 r="R1600">
        <f t="shared" si="724"/>
        <v>0.37614539270000003</v>
      </c>
      <c r="S1600">
        <f t="shared" si="725"/>
        <v>0</v>
      </c>
      <c r="V1600">
        <v>906</v>
      </c>
      <c r="W1600" s="7" t="s">
        <v>3217</v>
      </c>
      <c r="X1600" s="8" t="s">
        <v>3218</v>
      </c>
      <c r="Z1600">
        <v>906</v>
      </c>
      <c r="AA1600">
        <f t="shared" si="709"/>
        <v>2.437550135379199E-2</v>
      </c>
      <c r="AB1600">
        <f t="shared" si="710"/>
        <v>-3.9983761415100767E-4</v>
      </c>
      <c r="AC1600">
        <f t="shared" si="711"/>
        <v>5.2661354281505993E-2</v>
      </c>
      <c r="AD1600">
        <f t="shared" si="712"/>
        <v>9.1378601240934498E-2</v>
      </c>
      <c r="AE1600">
        <f t="shared" si="713"/>
        <v>0.1078514804248565</v>
      </c>
      <c r="AF1600">
        <f t="shared" si="714"/>
        <v>0.18690327494124601</v>
      </c>
      <c r="AG1600">
        <f t="shared" si="715"/>
        <v>0.37822205221085603</v>
      </c>
      <c r="AJ1600">
        <v>906</v>
      </c>
      <c r="AK1600">
        <f t="shared" si="726"/>
        <v>2.437550135379199E-2</v>
      </c>
      <c r="AL1600">
        <f t="shared" si="727"/>
        <v>-3.9983761415100767E-4</v>
      </c>
      <c r="AM1600">
        <f t="shared" si="728"/>
        <v>8.2283366064853106E-2</v>
      </c>
      <c r="AN1600">
        <f t="shared" si="729"/>
        <v>7.614883436744542E-2</v>
      </c>
      <c r="AO1600">
        <f t="shared" si="730"/>
        <v>7.3368354030514629E-2</v>
      </c>
      <c r="AP1600">
        <f t="shared" si="731"/>
        <v>7.4761309976498408E-2</v>
      </c>
      <c r="AQ1600">
        <f t="shared" si="732"/>
        <v>7.5644410442171212E-2</v>
      </c>
      <c r="AT1600">
        <f t="shared" si="716"/>
        <v>906</v>
      </c>
      <c r="AU1600">
        <f t="shared" si="733"/>
        <v>-0.3067503264607776</v>
      </c>
      <c r="AV1600">
        <f t="shared" si="734"/>
        <v>-0.33152566542872058</v>
      </c>
      <c r="AW1600">
        <f t="shared" si="735"/>
        <v>-0.13846718581152656</v>
      </c>
      <c r="AX1600">
        <f t="shared" si="736"/>
        <v>-0.36535226938531395</v>
      </c>
      <c r="AY1600">
        <f t="shared" si="737"/>
        <v>-0.39020780490988272</v>
      </c>
      <c r="AZ1600">
        <f t="shared" si="717"/>
        <v>-3.4730865496018629E-2</v>
      </c>
    </row>
    <row r="1601" spans="1:52" x14ac:dyDescent="0.25">
      <c r="A1601">
        <v>905</v>
      </c>
      <c r="B1601" s="18">
        <v>2.4619668720000001E-2</v>
      </c>
      <c r="C1601" s="9">
        <v>-5.1436008650000004E-4</v>
      </c>
      <c r="D1601" s="9">
        <v>5.1612362270000003E-2</v>
      </c>
      <c r="E1601" s="9">
        <v>9.0032204990000003E-2</v>
      </c>
      <c r="F1601" s="9">
        <v>0.10639543830000001</v>
      </c>
      <c r="G1601" s="9">
        <v>0.18516373629999999</v>
      </c>
      <c r="H1601" s="9">
        <v>0.37483042480000001</v>
      </c>
      <c r="K1601">
        <f t="shared" si="718"/>
        <v>905</v>
      </c>
      <c r="L1601">
        <f t="shared" si="719"/>
        <v>2.4619668720000001E-2</v>
      </c>
      <c r="M1601">
        <f t="shared" si="720"/>
        <v>-5.1436008650000004E-4</v>
      </c>
      <c r="N1601">
        <f t="shared" si="721"/>
        <v>5.1612362270000003E-2</v>
      </c>
      <c r="O1601">
        <f t="shared" si="722"/>
        <v>9.0032204990000003E-2</v>
      </c>
      <c r="P1601">
        <f t="shared" si="722"/>
        <v>0.10639543830000001</v>
      </c>
      <c r="Q1601">
        <f t="shared" si="723"/>
        <v>0.18516373629999999</v>
      </c>
      <c r="R1601">
        <f t="shared" si="724"/>
        <v>0.37483042480000001</v>
      </c>
      <c r="S1601">
        <f t="shared" si="725"/>
        <v>0</v>
      </c>
      <c r="V1601">
        <v>905</v>
      </c>
      <c r="W1601" s="7" t="s">
        <v>3207</v>
      </c>
      <c r="X1601" s="8" t="s">
        <v>3219</v>
      </c>
      <c r="Z1601">
        <v>905</v>
      </c>
      <c r="AA1601">
        <f t="shared" si="709"/>
        <v>2.4514530293855995E-2</v>
      </c>
      <c r="AB1601">
        <f t="shared" si="710"/>
        <v>-2.0061930561800391E-4</v>
      </c>
      <c r="AC1601">
        <f t="shared" si="711"/>
        <v>5.2277152257908001E-2</v>
      </c>
      <c r="AD1601">
        <f t="shared" si="712"/>
        <v>9.0862829581421001E-2</v>
      </c>
      <c r="AE1601">
        <f t="shared" si="713"/>
        <v>0.10740635673161701</v>
      </c>
      <c r="AF1601">
        <f t="shared" si="714"/>
        <v>0.18643984175522799</v>
      </c>
      <c r="AG1601">
        <f t="shared" si="715"/>
        <v>0.37700896845620802</v>
      </c>
      <c r="AJ1601">
        <v>905</v>
      </c>
      <c r="AK1601">
        <f t="shared" si="726"/>
        <v>2.4514530293855995E-2</v>
      </c>
      <c r="AL1601">
        <f t="shared" si="727"/>
        <v>-2.0061930561800391E-4</v>
      </c>
      <c r="AM1601">
        <f t="shared" si="728"/>
        <v>8.1683050402981253E-2</v>
      </c>
      <c r="AN1601">
        <f t="shared" si="729"/>
        <v>7.5719024651184172E-2</v>
      </c>
      <c r="AO1601">
        <f t="shared" si="730"/>
        <v>7.3065548797018376E-2</v>
      </c>
      <c r="AP1601">
        <f t="shared" si="731"/>
        <v>7.45759367020912E-2</v>
      </c>
      <c r="AQ1601">
        <f t="shared" si="732"/>
        <v>7.54017936912416E-2</v>
      </c>
      <c r="AT1601">
        <f t="shared" si="716"/>
        <v>905</v>
      </c>
      <c r="AU1601">
        <f t="shared" si="733"/>
        <v>-0.30697718241332633</v>
      </c>
      <c r="AV1601">
        <f t="shared" si="734"/>
        <v>-0.33169233201280029</v>
      </c>
      <c r="AW1601">
        <f t="shared" si="735"/>
        <v>-0.1393114247351403</v>
      </c>
      <c r="AX1601">
        <f t="shared" si="736"/>
        <v>-0.36626992562505889</v>
      </c>
      <c r="AY1601">
        <f t="shared" si="737"/>
        <v>-0.39102284899303685</v>
      </c>
      <c r="AZ1601">
        <f t="shared" si="717"/>
        <v>-3.5095443877819169E-2</v>
      </c>
    </row>
    <row r="1602" spans="1:52" x14ac:dyDescent="0.25">
      <c r="A1602">
        <v>904</v>
      </c>
      <c r="B1602" s="18">
        <v>2.4529436599999999E-2</v>
      </c>
      <c r="C1602" s="9">
        <v>-9.9185225549999994E-4</v>
      </c>
      <c r="D1602" s="9">
        <v>5.101933703E-2</v>
      </c>
      <c r="E1602" s="9">
        <v>8.9551799000000001E-2</v>
      </c>
      <c r="F1602" s="9">
        <v>0.1054194868</v>
      </c>
      <c r="G1602" s="9">
        <v>0.1843086779</v>
      </c>
      <c r="H1602" s="9">
        <v>0.37388646599999997</v>
      </c>
      <c r="K1602">
        <f t="shared" si="718"/>
        <v>904</v>
      </c>
      <c r="L1602">
        <f t="shared" si="719"/>
        <v>2.4529436599999999E-2</v>
      </c>
      <c r="M1602">
        <f t="shared" si="720"/>
        <v>-9.9185225549999994E-4</v>
      </c>
      <c r="N1602">
        <f t="shared" si="721"/>
        <v>5.101933703E-2</v>
      </c>
      <c r="O1602">
        <f t="shared" si="722"/>
        <v>8.9551799000000001E-2</v>
      </c>
      <c r="P1602">
        <f t="shared" si="722"/>
        <v>0.1054194868</v>
      </c>
      <c r="Q1602">
        <f t="shared" si="723"/>
        <v>0.1843086779</v>
      </c>
      <c r="R1602">
        <f t="shared" si="724"/>
        <v>0.37388646599999997</v>
      </c>
      <c r="S1602">
        <f t="shared" si="725"/>
        <v>0</v>
      </c>
      <c r="V1602">
        <v>904</v>
      </c>
      <c r="W1602" s="7" t="s">
        <v>3220</v>
      </c>
      <c r="X1602" s="8" t="s">
        <v>3221</v>
      </c>
      <c r="Z1602">
        <v>904</v>
      </c>
      <c r="AA1602">
        <f t="shared" si="709"/>
        <v>2.4597050089903996E-2</v>
      </c>
      <c r="AB1602">
        <f t="shared" si="710"/>
        <v>-4.7326824128700182E-4</v>
      </c>
      <c r="AC1602">
        <f t="shared" si="711"/>
        <v>5.1933031568522005E-2</v>
      </c>
      <c r="AD1602">
        <f t="shared" si="712"/>
        <v>9.0655068800676503E-2</v>
      </c>
      <c r="AE1602">
        <f t="shared" si="713"/>
        <v>0.1067290581593905</v>
      </c>
      <c r="AF1602">
        <f t="shared" si="714"/>
        <v>0.18591855630090198</v>
      </c>
      <c r="AG1602">
        <f t="shared" si="715"/>
        <v>0.37652865019447196</v>
      </c>
      <c r="AJ1602">
        <v>904</v>
      </c>
      <c r="AK1602">
        <f t="shared" si="726"/>
        <v>2.4597050089903996E-2</v>
      </c>
      <c r="AL1602">
        <f t="shared" si="727"/>
        <v>-4.7326824128700182E-4</v>
      </c>
      <c r="AM1602">
        <f t="shared" si="728"/>
        <v>8.1145361825815637E-2</v>
      </c>
      <c r="AN1602">
        <f t="shared" si="729"/>
        <v>7.5545890667230428E-2</v>
      </c>
      <c r="AO1602">
        <f t="shared" si="730"/>
        <v>7.2604801468973135E-2</v>
      </c>
      <c r="AP1602">
        <f t="shared" si="731"/>
        <v>7.4367422520360799E-2</v>
      </c>
      <c r="AQ1602">
        <f t="shared" si="732"/>
        <v>7.5305730038894389E-2</v>
      </c>
      <c r="AT1602">
        <f t="shared" si="716"/>
        <v>904</v>
      </c>
      <c r="AU1602">
        <f t="shared" si="733"/>
        <v>-0.30726135698974205</v>
      </c>
      <c r="AV1602">
        <f t="shared" si="734"/>
        <v>-0.33233167532093305</v>
      </c>
      <c r="AW1602">
        <f t="shared" si="735"/>
        <v>-0.14009357622728172</v>
      </c>
      <c r="AX1602">
        <f t="shared" si="736"/>
        <v>-0.36693198543896427</v>
      </c>
      <c r="AY1602">
        <f t="shared" si="737"/>
        <v>-0.39199696844253129</v>
      </c>
      <c r="AZ1602">
        <f t="shared" si="717"/>
        <v>-3.5313738987654289E-2</v>
      </c>
    </row>
    <row r="1603" spans="1:52" x14ac:dyDescent="0.25">
      <c r="A1603">
        <v>903</v>
      </c>
      <c r="B1603" s="18">
        <v>2.477941476E-2</v>
      </c>
      <c r="C1603" s="9">
        <v>-4.0808171619999999E-4</v>
      </c>
      <c r="D1603" s="9">
        <v>5.1511418070000002E-2</v>
      </c>
      <c r="E1603" s="9">
        <v>8.9615754780000001E-2</v>
      </c>
      <c r="F1603" s="9">
        <v>0.10597354170000001</v>
      </c>
      <c r="G1603" s="9">
        <v>0.18384239080000001</v>
      </c>
      <c r="H1603" s="9">
        <v>0.37264806029999997</v>
      </c>
      <c r="K1603">
        <f t="shared" si="718"/>
        <v>903</v>
      </c>
      <c r="L1603">
        <f t="shared" si="719"/>
        <v>2.477941476E-2</v>
      </c>
      <c r="M1603">
        <f t="shared" si="720"/>
        <v>-4.0808171619999999E-4</v>
      </c>
      <c r="N1603">
        <f t="shared" si="721"/>
        <v>5.1511418070000002E-2</v>
      </c>
      <c r="O1603">
        <f t="shared" si="722"/>
        <v>8.9615754780000001E-2</v>
      </c>
      <c r="P1603">
        <f t="shared" si="722"/>
        <v>0.10597354170000001</v>
      </c>
      <c r="Q1603">
        <f t="shared" si="723"/>
        <v>0.18384239080000001</v>
      </c>
      <c r="R1603">
        <f t="shared" si="724"/>
        <v>0.37264806029999997</v>
      </c>
      <c r="S1603">
        <f t="shared" si="725"/>
        <v>0</v>
      </c>
      <c r="V1603">
        <v>903</v>
      </c>
      <c r="W1603" s="7" t="s">
        <v>3222</v>
      </c>
      <c r="X1603" s="8" t="s">
        <v>3223</v>
      </c>
      <c r="Z1603">
        <v>903</v>
      </c>
      <c r="AA1603">
        <f t="shared" si="709"/>
        <v>2.4668391373056008E-2</v>
      </c>
      <c r="AB1603">
        <f t="shared" si="710"/>
        <v>-1.0883368166799426E-4</v>
      </c>
      <c r="AC1603">
        <f t="shared" si="711"/>
        <v>5.2153737526008007E-2</v>
      </c>
      <c r="AD1603">
        <f t="shared" si="712"/>
        <v>9.0420009946745997E-2</v>
      </c>
      <c r="AE1603">
        <f t="shared" si="713"/>
        <v>0.10695384309664201</v>
      </c>
      <c r="AF1603">
        <f t="shared" si="714"/>
        <v>0.18508177102232798</v>
      </c>
      <c r="AG1603">
        <f t="shared" si="715"/>
        <v>0.37476863167180796</v>
      </c>
      <c r="AJ1603">
        <v>903</v>
      </c>
      <c r="AK1603">
        <f t="shared" si="726"/>
        <v>2.4668391373056008E-2</v>
      </c>
      <c r="AL1603">
        <f t="shared" si="727"/>
        <v>-1.0883368166799426E-4</v>
      </c>
      <c r="AM1603">
        <f t="shared" si="728"/>
        <v>8.1490214884387513E-2</v>
      </c>
      <c r="AN1603">
        <f t="shared" si="729"/>
        <v>7.5350008288954995E-2</v>
      </c>
      <c r="AO1603">
        <f t="shared" si="730"/>
        <v>7.2757716392273478E-2</v>
      </c>
      <c r="AP1603">
        <f t="shared" si="731"/>
        <v>7.4032708408931197E-2</v>
      </c>
      <c r="AQ1603">
        <f t="shared" si="732"/>
        <v>7.4953726334361592E-2</v>
      </c>
      <c r="AT1603">
        <f t="shared" si="716"/>
        <v>903</v>
      </c>
      <c r="AU1603">
        <f t="shared" si="733"/>
        <v>-0.30755752224820648</v>
      </c>
      <c r="AV1603">
        <f t="shared" si="734"/>
        <v>-0.33233474730293044</v>
      </c>
      <c r="AW1603">
        <f t="shared" si="735"/>
        <v>-0.13999372752978745</v>
      </c>
      <c r="AX1603">
        <f t="shared" si="736"/>
        <v>-0.36761787653939493</v>
      </c>
      <c r="AY1603">
        <f t="shared" si="737"/>
        <v>-0.39235856267749397</v>
      </c>
      <c r="AZ1603">
        <f t="shared" si="717"/>
        <v>-3.5788244872725888E-2</v>
      </c>
    </row>
    <row r="1604" spans="1:52" x14ac:dyDescent="0.25">
      <c r="A1604">
        <v>902</v>
      </c>
      <c r="B1604" s="18">
        <v>2.4546774100000002E-2</v>
      </c>
      <c r="C1604" s="9">
        <v>-6.4837344690000002E-4</v>
      </c>
      <c r="D1604" s="9">
        <v>5.0785738970000001E-2</v>
      </c>
      <c r="E1604" s="9">
        <v>8.9125104250000003E-2</v>
      </c>
      <c r="F1604" s="9">
        <v>0.1052707955</v>
      </c>
      <c r="G1604" s="9">
        <v>0.18280853329999999</v>
      </c>
      <c r="H1604" s="9">
        <v>0.37143746020000001</v>
      </c>
      <c r="K1604">
        <f t="shared" si="718"/>
        <v>902</v>
      </c>
      <c r="L1604">
        <f t="shared" si="719"/>
        <v>2.4546774100000002E-2</v>
      </c>
      <c r="M1604">
        <f t="shared" si="720"/>
        <v>-6.4837344690000002E-4</v>
      </c>
      <c r="N1604">
        <f t="shared" si="721"/>
        <v>5.0785738970000001E-2</v>
      </c>
      <c r="O1604">
        <f t="shared" si="722"/>
        <v>8.9125104250000003E-2</v>
      </c>
      <c r="P1604">
        <f t="shared" si="722"/>
        <v>0.1052707955</v>
      </c>
      <c r="Q1604">
        <f t="shared" si="723"/>
        <v>0.18280853329999999</v>
      </c>
      <c r="R1604">
        <f t="shared" si="724"/>
        <v>0.37143746020000001</v>
      </c>
      <c r="S1604">
        <f t="shared" si="725"/>
        <v>0</v>
      </c>
      <c r="V1604">
        <v>902</v>
      </c>
      <c r="W1604" s="7" t="s">
        <v>3224</v>
      </c>
      <c r="X1604" s="8" t="s">
        <v>3225</v>
      </c>
      <c r="Z1604">
        <v>902</v>
      </c>
      <c r="AA1604">
        <f t="shared" si="709"/>
        <v>2.4331855471408013E-2</v>
      </c>
      <c r="AB1604">
        <f t="shared" si="710"/>
        <v>-5.0468050764899324E-4</v>
      </c>
      <c r="AC1604">
        <f t="shared" si="711"/>
        <v>5.1218113477094006E-2</v>
      </c>
      <c r="AD1604">
        <f t="shared" si="712"/>
        <v>8.9691829541015511E-2</v>
      </c>
      <c r="AE1604">
        <f t="shared" si="713"/>
        <v>0.1059834495552935</v>
      </c>
      <c r="AF1604">
        <f t="shared" si="714"/>
        <v>0.18373799302135399</v>
      </c>
      <c r="AG1604">
        <f t="shared" si="715"/>
        <v>0.37309756274274403</v>
      </c>
      <c r="AJ1604">
        <v>902</v>
      </c>
      <c r="AK1604">
        <f t="shared" si="726"/>
        <v>2.4331855471408013E-2</v>
      </c>
      <c r="AL1604">
        <f t="shared" si="727"/>
        <v>-5.0468050764899324E-4</v>
      </c>
      <c r="AM1604">
        <f t="shared" si="728"/>
        <v>8.0028302307959376E-2</v>
      </c>
      <c r="AN1604">
        <f t="shared" si="729"/>
        <v>7.4743191284179597E-2</v>
      </c>
      <c r="AO1604">
        <f t="shared" si="730"/>
        <v>7.2097584731492179E-2</v>
      </c>
      <c r="AP1604">
        <f t="shared" si="731"/>
        <v>7.3495197208541599E-2</v>
      </c>
      <c r="AQ1604">
        <f t="shared" si="732"/>
        <v>7.4619512548548803E-2</v>
      </c>
      <c r="AT1604">
        <f t="shared" si="716"/>
        <v>902</v>
      </c>
      <c r="AU1604">
        <f t="shared" si="733"/>
        <v>-0.30826237956185137</v>
      </c>
      <c r="AV1604">
        <f t="shared" si="734"/>
        <v>-0.33309891554090842</v>
      </c>
      <c r="AW1604">
        <f t="shared" si="735"/>
        <v>-0.14170118771421358</v>
      </c>
      <c r="AX1604">
        <f t="shared" si="736"/>
        <v>-0.36871578876016631</v>
      </c>
      <c r="AY1604">
        <f t="shared" si="737"/>
        <v>-0.39353434431507101</v>
      </c>
      <c r="AZ1604">
        <f t="shared" si="717"/>
        <v>-3.6245232462537677E-2</v>
      </c>
    </row>
    <row r="1605" spans="1:52" x14ac:dyDescent="0.25">
      <c r="A1605">
        <v>901</v>
      </c>
      <c r="B1605" s="18">
        <v>2.4895494800000001E-2</v>
      </c>
      <c r="C1605" s="9">
        <v>-5.7185854529999999E-4</v>
      </c>
      <c r="D1605" s="9">
        <v>5.0438314679999999E-2</v>
      </c>
      <c r="E1605" s="9">
        <v>8.8698282840000003E-2</v>
      </c>
      <c r="F1605" s="9">
        <v>0.10491313789999999</v>
      </c>
      <c r="G1605" s="9">
        <v>0.18210248649999999</v>
      </c>
      <c r="H1605" s="9">
        <v>0.37044802310000002</v>
      </c>
      <c r="K1605">
        <f t="shared" si="718"/>
        <v>901</v>
      </c>
      <c r="L1605">
        <f t="shared" si="719"/>
        <v>2.4895494800000001E-2</v>
      </c>
      <c r="M1605">
        <f t="shared" si="720"/>
        <v>-5.7185854529999999E-4</v>
      </c>
      <c r="N1605">
        <f t="shared" si="721"/>
        <v>5.0438314679999999E-2</v>
      </c>
      <c r="O1605">
        <f t="shared" si="722"/>
        <v>8.8698282840000003E-2</v>
      </c>
      <c r="P1605">
        <f t="shared" si="722"/>
        <v>0.10491313789999999</v>
      </c>
      <c r="Q1605">
        <f t="shared" si="723"/>
        <v>0.18210248649999999</v>
      </c>
      <c r="R1605">
        <f t="shared" si="724"/>
        <v>0.37044802310000002</v>
      </c>
      <c r="S1605">
        <f t="shared" si="725"/>
        <v>0</v>
      </c>
      <c r="V1605">
        <v>901</v>
      </c>
      <c r="W1605" s="7" t="s">
        <v>3226</v>
      </c>
      <c r="X1605" s="8" t="s">
        <v>3227</v>
      </c>
      <c r="Z1605">
        <v>901</v>
      </c>
      <c r="AA1605">
        <f t="shared" si="709"/>
        <v>2.4717993178736009E-2</v>
      </c>
      <c r="AB1605">
        <f t="shared" si="710"/>
        <v>-3.5133878118299506E-4</v>
      </c>
      <c r="AC1605">
        <f t="shared" si="711"/>
        <v>5.0985035829498003E-2</v>
      </c>
      <c r="AD1605">
        <f t="shared" si="712"/>
        <v>8.9397844682188504E-2</v>
      </c>
      <c r="AE1605">
        <f t="shared" si="713"/>
        <v>0.1057787821342145</v>
      </c>
      <c r="AF1605">
        <f t="shared" si="714"/>
        <v>0.183213759622918</v>
      </c>
      <c r="AG1605">
        <f t="shared" si="715"/>
        <v>0.37239073418304802</v>
      </c>
      <c r="AJ1605">
        <v>901</v>
      </c>
      <c r="AK1605">
        <f t="shared" si="726"/>
        <v>2.4717993178736009E-2</v>
      </c>
      <c r="AL1605">
        <f t="shared" si="727"/>
        <v>-3.5133878118299506E-4</v>
      </c>
      <c r="AM1605">
        <f t="shared" si="728"/>
        <v>7.9664118483590632E-2</v>
      </c>
      <c r="AN1605">
        <f t="shared" si="729"/>
        <v>7.4498203901823754E-2</v>
      </c>
      <c r="AO1605">
        <f t="shared" si="730"/>
        <v>7.1958355193343204E-2</v>
      </c>
      <c r="AP1605">
        <f t="shared" si="731"/>
        <v>7.3285503849167197E-2</v>
      </c>
      <c r="AQ1605">
        <f t="shared" si="732"/>
        <v>7.447814683660961E-2</v>
      </c>
      <c r="AT1605">
        <f t="shared" si="716"/>
        <v>901</v>
      </c>
      <c r="AU1605">
        <f t="shared" si="733"/>
        <v>-0.30824538085012082</v>
      </c>
      <c r="AV1605">
        <f t="shared" si="734"/>
        <v>-0.33331471281003983</v>
      </c>
      <c r="AW1605">
        <f t="shared" si="735"/>
        <v>-0.14231146420231394</v>
      </c>
      <c r="AX1605">
        <f t="shared" si="736"/>
        <v>-0.36945296146998535</v>
      </c>
      <c r="AY1605">
        <f t="shared" si="737"/>
        <v>-0.39419036844705635</v>
      </c>
      <c r="AZ1605">
        <f t="shared" si="717"/>
        <v>-3.650964450634267E-2</v>
      </c>
    </row>
    <row r="1606" spans="1:52" x14ac:dyDescent="0.25">
      <c r="A1606">
        <v>900</v>
      </c>
      <c r="B1606" s="18">
        <v>2.4648407470000001E-2</v>
      </c>
      <c r="C1606" s="9">
        <v>-9.4499974510000001E-4</v>
      </c>
      <c r="D1606" s="9">
        <v>4.979236796E-2</v>
      </c>
      <c r="E1606" s="9">
        <v>8.8064350190000001E-2</v>
      </c>
      <c r="F1606" s="9">
        <v>0.1037951186</v>
      </c>
      <c r="G1606" s="9">
        <v>0.181554839</v>
      </c>
      <c r="H1606" s="9">
        <v>0.3687894344</v>
      </c>
      <c r="K1606">
        <f t="shared" si="718"/>
        <v>900</v>
      </c>
      <c r="L1606">
        <f t="shared" si="719"/>
        <v>2.4648407470000001E-2</v>
      </c>
      <c r="M1606">
        <f t="shared" si="720"/>
        <v>-9.4499974510000001E-4</v>
      </c>
      <c r="N1606">
        <f t="shared" si="721"/>
        <v>4.979236796E-2</v>
      </c>
      <c r="O1606">
        <f t="shared" si="722"/>
        <v>8.8064350190000001E-2</v>
      </c>
      <c r="P1606">
        <f t="shared" si="722"/>
        <v>0.1037951186</v>
      </c>
      <c r="Q1606">
        <f t="shared" si="723"/>
        <v>0.181554839</v>
      </c>
      <c r="R1606">
        <f t="shared" si="724"/>
        <v>0.3687894344</v>
      </c>
      <c r="S1606">
        <f t="shared" si="725"/>
        <v>0</v>
      </c>
      <c r="V1606">
        <v>900</v>
      </c>
      <c r="W1606" s="7" t="s">
        <v>3228</v>
      </c>
      <c r="X1606" s="8" t="s">
        <v>3229</v>
      </c>
      <c r="Z1606">
        <v>900</v>
      </c>
      <c r="AA1606">
        <f t="shared" ref="AA1606:AA1669" si="738">L1606-AA$2*$X1606*3-AA$3*$W1606*3</f>
        <v>2.4506225231872004E-2</v>
      </c>
      <c r="AB1606">
        <f t="shared" ref="AB1606:AB1669" si="739">M1606-AB$2*$X1606*3-AB$3*$W1606*3</f>
        <v>-7.561160219409981E-4</v>
      </c>
      <c r="AC1606">
        <f t="shared" ref="AC1606:AC1669" si="740">N1606-AC$2*$X1606*3-AC$3*$W1606*3</f>
        <v>5.0253097644446E-2</v>
      </c>
      <c r="AD1606">
        <f t="shared" ref="AD1606:AD1669" si="741">O1606-AD$2*$X1606*3-AD$3*$W1606*3</f>
        <v>8.86525428550895E-2</v>
      </c>
      <c r="AE1606">
        <f t="shared" ref="AE1606:AE1669" si="742">P1606-AE$2*$X1606*3-AE$3*$W1606*3</f>
        <v>0.1045218234257915</v>
      </c>
      <c r="AF1606">
        <f t="shared" ref="AF1606:AF1669" si="743">Q1606-AF$2*$X1606*3-AF$3*$W1606*3</f>
        <v>0.182486299886786</v>
      </c>
      <c r="AG1606">
        <f t="shared" ref="AG1606:AG1669" si="744">R1606-AG$2*$X1606*3-AG$3*$W1606*3</f>
        <v>0.37041430209029597</v>
      </c>
      <c r="AJ1606">
        <v>900</v>
      </c>
      <c r="AK1606">
        <f t="shared" si="726"/>
        <v>2.4506225231872004E-2</v>
      </c>
      <c r="AL1606">
        <f t="shared" si="727"/>
        <v>-7.561160219409981E-4</v>
      </c>
      <c r="AM1606">
        <f t="shared" si="728"/>
        <v>7.8520465069446876E-2</v>
      </c>
      <c r="AN1606">
        <f t="shared" si="729"/>
        <v>7.3877119045907921E-2</v>
      </c>
      <c r="AO1606">
        <f t="shared" si="730"/>
        <v>7.1103281242035035E-2</v>
      </c>
      <c r="AP1606">
        <f t="shared" si="731"/>
        <v>7.2994519954714399E-2</v>
      </c>
      <c r="AQ1606">
        <f t="shared" si="732"/>
        <v>7.4082860418059199E-2</v>
      </c>
      <c r="AT1606">
        <f t="shared" ref="AT1606:AT1669" si="745">A1606</f>
        <v>900</v>
      </c>
      <c r="AU1606">
        <f t="shared" si="733"/>
        <v>-0.3088271081014613</v>
      </c>
      <c r="AV1606">
        <f t="shared" si="734"/>
        <v>-0.33408944935527429</v>
      </c>
      <c r="AW1606">
        <f t="shared" si="735"/>
        <v>-0.14370175715277533</v>
      </c>
      <c r="AX1606">
        <f t="shared" si="736"/>
        <v>-0.37056732539853648</v>
      </c>
      <c r="AY1606">
        <f t="shared" si="737"/>
        <v>-0.39556338542463165</v>
      </c>
      <c r="AZ1606">
        <f t="shared" ref="AZ1606:AZ1669" si="746">AQ1606-(AZ$2/$A1606)-AZ$3</f>
        <v>-3.7028250693051906E-2</v>
      </c>
    </row>
    <row r="1607" spans="1:52" x14ac:dyDescent="0.25">
      <c r="A1607">
        <v>899</v>
      </c>
      <c r="B1607" s="18">
        <v>2.1431215109999999E-2</v>
      </c>
      <c r="C1607" s="9">
        <v>-8.8099921120000004E-3</v>
      </c>
      <c r="D1607" s="9">
        <v>4.5224551109999997E-2</v>
      </c>
      <c r="E1607" s="9">
        <v>8.4383152429999997E-2</v>
      </c>
      <c r="F1607" s="9">
        <v>9.8465785380000004E-2</v>
      </c>
      <c r="G1607" s="9">
        <v>0.16937682030000001</v>
      </c>
      <c r="H1607" s="9">
        <v>0.36454215649999999</v>
      </c>
      <c r="K1607">
        <f t="shared" ref="K1607:K1670" si="747">A1607</f>
        <v>899</v>
      </c>
      <c r="L1607">
        <f t="shared" ref="L1607:L1670" si="748">B1607*L$4</f>
        <v>2.1431215109999999E-2</v>
      </c>
      <c r="M1607">
        <f t="shared" ref="M1607:M1670" si="749">C1607*M$4</f>
        <v>-8.8099921120000004E-3</v>
      </c>
      <c r="N1607">
        <f t="shared" ref="N1607:N1670" si="750">D1607*N$4</f>
        <v>4.5224551109999997E-2</v>
      </c>
      <c r="O1607">
        <f t="shared" ref="O1607:P1670" si="751">E1607*O$4</f>
        <v>8.4383152429999997E-2</v>
      </c>
      <c r="P1607">
        <f t="shared" si="751"/>
        <v>9.8465785380000004E-2</v>
      </c>
      <c r="Q1607">
        <f t="shared" ref="Q1607:Q1670" si="752">G1607*Q$4</f>
        <v>0.16937682030000001</v>
      </c>
      <c r="R1607">
        <f t="shared" ref="R1607:R1670" si="753">H1607*R$4</f>
        <v>0.36454215649999999</v>
      </c>
      <c r="S1607">
        <f t="shared" ref="S1607:S1670" si="754">I1607*S$4</f>
        <v>0</v>
      </c>
      <c r="V1607">
        <v>899</v>
      </c>
      <c r="W1607" s="7" t="s">
        <v>3230</v>
      </c>
      <c r="X1607" s="8" t="s">
        <v>3231</v>
      </c>
      <c r="Z1607">
        <v>899</v>
      </c>
      <c r="AA1607">
        <f t="shared" si="738"/>
        <v>2.1397327353695976E-2</v>
      </c>
      <c r="AB1607">
        <f t="shared" si="739"/>
        <v>-8.4839802007630159E-3</v>
      </c>
      <c r="AC1607">
        <f t="shared" si="740"/>
        <v>4.5857542688777987E-2</v>
      </c>
      <c r="AD1607">
        <f t="shared" si="741"/>
        <v>8.516207384254848E-2</v>
      </c>
      <c r="AE1607">
        <f t="shared" si="742"/>
        <v>9.9403421883934487E-2</v>
      </c>
      <c r="AF1607">
        <f t="shared" si="743"/>
        <v>0.17054692618339801</v>
      </c>
      <c r="AG1607">
        <f t="shared" si="744"/>
        <v>0.36650659384032797</v>
      </c>
      <c r="AJ1607">
        <v>899</v>
      </c>
      <c r="AK1607">
        <f t="shared" ref="AK1607:AK1670" si="755">AA1607/AK$3</f>
        <v>2.1397327353695976E-2</v>
      </c>
      <c r="AL1607">
        <f t="shared" ref="AL1607:AL1670" si="756">AB1607/AL$3</f>
        <v>-8.4839802007630159E-3</v>
      </c>
      <c r="AM1607">
        <f t="shared" ref="AM1607:AM1670" si="757">AC1607/AM$3</f>
        <v>7.1652410451215606E-2</v>
      </c>
      <c r="AN1607">
        <f t="shared" ref="AN1607:AN1670" si="758">AD1607/AN$3</f>
        <v>7.0968394868790405E-2</v>
      </c>
      <c r="AO1607">
        <f t="shared" ref="AO1607:AO1670" si="759">AE1607/AO$3</f>
        <v>6.7621375431247951E-2</v>
      </c>
      <c r="AP1607">
        <f t="shared" ref="AP1607:AP1670" si="760">AF1607/AP$3</f>
        <v>6.8218770473359197E-2</v>
      </c>
      <c r="AQ1607">
        <f t="shared" ref="AQ1607:AQ1670" si="761">AG1607/AQ$3</f>
        <v>7.3301318768065588E-2</v>
      </c>
      <c r="AT1607">
        <f t="shared" si="745"/>
        <v>899</v>
      </c>
      <c r="AU1607">
        <f t="shared" ref="AU1607:AU1670" si="762">AK1607-(AU$2/$A1607)-AU$3</f>
        <v>-0.31230678833039743</v>
      </c>
      <c r="AV1607">
        <f t="shared" ref="AV1607:AV1670" si="763">AL1607-(AV$2/$A1607)-AV$3</f>
        <v>-0.34218809588485644</v>
      </c>
      <c r="AW1607">
        <f t="shared" ref="AW1607:AW1670" si="764">AM1607-(AW$2/$A1607)-AW$3</f>
        <v>-0.15081700000484666</v>
      </c>
      <c r="AX1607">
        <f t="shared" ref="AX1607:AX1670" si="765">AN1607-(AX$2/$A1607)-AX$3</f>
        <v>-0.37397042604333414</v>
      </c>
      <c r="AY1607">
        <f t="shared" ref="AY1607:AY1670" si="766">AO1607-(AY$2/$A1607)-AY$3</f>
        <v>-0.39956438652648285</v>
      </c>
      <c r="AZ1607">
        <f t="shared" si="746"/>
        <v>-3.7933386459965551E-2</v>
      </c>
    </row>
    <row r="1608" spans="1:52" x14ac:dyDescent="0.25">
      <c r="A1608">
        <v>898</v>
      </c>
      <c r="B1608" s="18">
        <v>2.087941766E-2</v>
      </c>
      <c r="C1608" s="9">
        <v>-1.0114135220000001E-2</v>
      </c>
      <c r="D1608" s="9">
        <v>4.9186196180000002E-2</v>
      </c>
      <c r="E1608" s="9">
        <v>8.4204815330000002E-2</v>
      </c>
      <c r="F1608" s="9">
        <v>0.1009047627</v>
      </c>
      <c r="G1608" s="9">
        <v>0.18169444800000001</v>
      </c>
      <c r="H1608" s="9">
        <v>0.36441120510000002</v>
      </c>
      <c r="K1608">
        <f t="shared" si="747"/>
        <v>898</v>
      </c>
      <c r="L1608">
        <f t="shared" si="748"/>
        <v>2.087941766E-2</v>
      </c>
      <c r="M1608">
        <f t="shared" si="749"/>
        <v>-1.0114135220000001E-2</v>
      </c>
      <c r="N1608">
        <f t="shared" si="750"/>
        <v>4.9186196180000002E-2</v>
      </c>
      <c r="O1608">
        <f t="shared" si="751"/>
        <v>8.4204815330000002E-2</v>
      </c>
      <c r="P1608">
        <f t="shared" si="751"/>
        <v>0.1009047627</v>
      </c>
      <c r="Q1608">
        <f t="shared" si="752"/>
        <v>0.18169444800000001</v>
      </c>
      <c r="R1608">
        <f t="shared" si="753"/>
        <v>0.36441120510000002</v>
      </c>
      <c r="S1608">
        <f t="shared" si="754"/>
        <v>0</v>
      </c>
      <c r="V1608">
        <v>898</v>
      </c>
      <c r="W1608" s="7" t="s">
        <v>3232</v>
      </c>
      <c r="X1608" s="8" t="s">
        <v>3233</v>
      </c>
      <c r="Z1608">
        <v>898</v>
      </c>
      <c r="AA1608">
        <f t="shared" si="738"/>
        <v>2.0870414376847984E-2</v>
      </c>
      <c r="AB1608">
        <f t="shared" si="739"/>
        <v>-9.7765432603190098E-3</v>
      </c>
      <c r="AC1608">
        <f t="shared" si="740"/>
        <v>4.9821663382513995E-2</v>
      </c>
      <c r="AD1608">
        <f t="shared" si="741"/>
        <v>8.4982260153930497E-2</v>
      </c>
      <c r="AE1608">
        <f t="shared" si="742"/>
        <v>0.10183664929274849</v>
      </c>
      <c r="AF1608">
        <f t="shared" si="743"/>
        <v>0.182852145098574</v>
      </c>
      <c r="AG1608">
        <f t="shared" si="744"/>
        <v>0.366341807042664</v>
      </c>
      <c r="AJ1608">
        <v>898</v>
      </c>
      <c r="AK1608">
        <f t="shared" si="755"/>
        <v>2.0870414376847984E-2</v>
      </c>
      <c r="AL1608">
        <f t="shared" si="756"/>
        <v>-9.7765432603190098E-3</v>
      </c>
      <c r="AM1608">
        <f t="shared" si="757"/>
        <v>7.784634903517812E-2</v>
      </c>
      <c r="AN1608">
        <f t="shared" si="758"/>
        <v>7.0818550128275412E-2</v>
      </c>
      <c r="AO1608">
        <f t="shared" si="759"/>
        <v>6.9276632171937746E-2</v>
      </c>
      <c r="AP1608">
        <f t="shared" si="760"/>
        <v>7.3140858039429602E-2</v>
      </c>
      <c r="AQ1608">
        <f t="shared" si="761"/>
        <v>7.3268361408532795E-2</v>
      </c>
      <c r="AT1608">
        <f t="shared" si="745"/>
        <v>898</v>
      </c>
      <c r="AU1608">
        <f t="shared" si="762"/>
        <v>-0.31320530945388697</v>
      </c>
      <c r="AV1608">
        <f t="shared" si="763"/>
        <v>-0.34385226709105399</v>
      </c>
      <c r="AW1608">
        <f t="shared" si="764"/>
        <v>-0.14487080018531187</v>
      </c>
      <c r="AX1608">
        <f t="shared" si="765"/>
        <v>-0.37461574831270456</v>
      </c>
      <c r="AY1608">
        <f t="shared" si="766"/>
        <v>-0.39842938119109123</v>
      </c>
      <c r="AZ1608">
        <f t="shared" si="746"/>
        <v>-3.80902132017122E-2</v>
      </c>
    </row>
    <row r="1609" spans="1:52" x14ac:dyDescent="0.25">
      <c r="A1609">
        <v>897</v>
      </c>
      <c r="B1609" s="18">
        <v>2.0484732459999998E-2</v>
      </c>
      <c r="C1609" s="9">
        <v>-3.8059074429999998E-3</v>
      </c>
      <c r="D1609" s="9">
        <v>4.9160365019999999E-2</v>
      </c>
      <c r="E1609" s="9">
        <v>8.5208639500000002E-2</v>
      </c>
      <c r="F1609" s="9">
        <v>0.10540273040000001</v>
      </c>
      <c r="G1609" s="9">
        <v>0.17720294</v>
      </c>
      <c r="H1609" s="9">
        <v>0.36780539159999998</v>
      </c>
      <c r="K1609">
        <f t="shared" si="747"/>
        <v>897</v>
      </c>
      <c r="L1609">
        <f t="shared" si="748"/>
        <v>2.0484732459999998E-2</v>
      </c>
      <c r="M1609">
        <f t="shared" si="749"/>
        <v>-3.8059074429999998E-3</v>
      </c>
      <c r="N1609">
        <f t="shared" si="750"/>
        <v>4.9160365019999999E-2</v>
      </c>
      <c r="O1609">
        <f t="shared" si="751"/>
        <v>8.5208639500000002E-2</v>
      </c>
      <c r="P1609">
        <f t="shared" si="751"/>
        <v>0.10540273040000001</v>
      </c>
      <c r="Q1609">
        <f t="shared" si="752"/>
        <v>0.17720294</v>
      </c>
      <c r="R1609">
        <f t="shared" si="753"/>
        <v>0.36780539159999998</v>
      </c>
      <c r="S1609">
        <f t="shared" si="754"/>
        <v>0</v>
      </c>
      <c r="V1609">
        <v>897</v>
      </c>
      <c r="W1609" s="7" t="s">
        <v>3234</v>
      </c>
      <c r="X1609" s="8" t="s">
        <v>3235</v>
      </c>
      <c r="Z1609">
        <v>897</v>
      </c>
      <c r="AA1609">
        <f t="shared" si="738"/>
        <v>2.0415288445215989E-2</v>
      </c>
      <c r="AB1609">
        <f t="shared" si="739"/>
        <v>-3.5657473429480057E-3</v>
      </c>
      <c r="AC1609">
        <f t="shared" si="740"/>
        <v>4.9660779234887993E-2</v>
      </c>
      <c r="AD1609">
        <f t="shared" si="741"/>
        <v>8.5832130772306003E-2</v>
      </c>
      <c r="AE1609">
        <f t="shared" si="742"/>
        <v>0.10616003891676201</v>
      </c>
      <c r="AF1609">
        <f t="shared" si="743"/>
        <v>0.17815693169640801</v>
      </c>
      <c r="AG1609">
        <f t="shared" si="744"/>
        <v>0.36942917451868801</v>
      </c>
      <c r="AJ1609">
        <v>897</v>
      </c>
      <c r="AK1609">
        <f t="shared" si="755"/>
        <v>2.0415288445215989E-2</v>
      </c>
      <c r="AL1609">
        <f t="shared" si="756"/>
        <v>-3.5657473429480057E-3</v>
      </c>
      <c r="AM1609">
        <f t="shared" si="757"/>
        <v>7.7594967554512492E-2</v>
      </c>
      <c r="AN1609">
        <f t="shared" si="758"/>
        <v>7.1526775643588336E-2</v>
      </c>
      <c r="AO1609">
        <f t="shared" si="759"/>
        <v>7.2217713548817702E-2</v>
      </c>
      <c r="AP1609">
        <f t="shared" si="760"/>
        <v>7.1262772678563208E-2</v>
      </c>
      <c r="AQ1609">
        <f t="shared" si="761"/>
        <v>7.3885834903737596E-2</v>
      </c>
      <c r="AT1609">
        <f t="shared" si="745"/>
        <v>897</v>
      </c>
      <c r="AU1609">
        <f t="shared" si="762"/>
        <v>-0.31403287208990105</v>
      </c>
      <c r="AV1609">
        <f t="shared" si="763"/>
        <v>-0.33801390787806507</v>
      </c>
      <c r="AW1609">
        <f t="shared" si="764"/>
        <v>-0.1453704728022322</v>
      </c>
      <c r="AX1609">
        <f t="shared" si="765"/>
        <v>-0.37440410506990107</v>
      </c>
      <c r="AY1609">
        <f t="shared" si="766"/>
        <v>-0.39600971120034623</v>
      </c>
      <c r="AZ1609">
        <f t="shared" si="746"/>
        <v>-3.7596885274634756E-2</v>
      </c>
    </row>
    <row r="1610" spans="1:52" x14ac:dyDescent="0.25">
      <c r="A1610">
        <v>896</v>
      </c>
      <c r="B1610" s="18">
        <v>2.5155806909999998E-2</v>
      </c>
      <c r="C1610" s="9">
        <v>-5.2496064449999999E-3</v>
      </c>
      <c r="D1610" s="9">
        <v>4.506054893E-2</v>
      </c>
      <c r="E1610" s="9">
        <v>7.7902838589999995E-2</v>
      </c>
      <c r="F1610" s="9">
        <v>9.9426276980000006E-2</v>
      </c>
      <c r="G1610" s="9">
        <v>0.17790219190000001</v>
      </c>
      <c r="H1610" s="9">
        <v>0.36769849059999998</v>
      </c>
      <c r="K1610">
        <f t="shared" si="747"/>
        <v>896</v>
      </c>
      <c r="L1610">
        <f t="shared" si="748"/>
        <v>2.5155806909999998E-2</v>
      </c>
      <c r="M1610">
        <f t="shared" si="749"/>
        <v>-5.2496064449999999E-3</v>
      </c>
      <c r="N1610">
        <f t="shared" si="750"/>
        <v>4.506054893E-2</v>
      </c>
      <c r="O1610">
        <f t="shared" si="751"/>
        <v>7.7902838589999995E-2</v>
      </c>
      <c r="P1610">
        <f t="shared" si="751"/>
        <v>9.9426276980000006E-2</v>
      </c>
      <c r="Q1610">
        <f t="shared" si="752"/>
        <v>0.17790219190000001</v>
      </c>
      <c r="R1610">
        <f t="shared" si="753"/>
        <v>0.36769849059999998</v>
      </c>
      <c r="S1610">
        <f t="shared" si="754"/>
        <v>0</v>
      </c>
      <c r="V1610">
        <v>896</v>
      </c>
      <c r="W1610" s="7" t="s">
        <v>3236</v>
      </c>
      <c r="X1610" s="8" t="s">
        <v>3237</v>
      </c>
      <c r="Z1610">
        <v>896</v>
      </c>
      <c r="AA1610">
        <f t="shared" si="738"/>
        <v>2.5154071782144002E-2</v>
      </c>
      <c r="AB1610">
        <f t="shared" si="739"/>
        <v>-4.8754194732569985E-3</v>
      </c>
      <c r="AC1610">
        <f t="shared" si="740"/>
        <v>4.5758578001341997E-2</v>
      </c>
      <c r="AD1610">
        <f t="shared" si="741"/>
        <v>7.8755348711141496E-2</v>
      </c>
      <c r="AE1610">
        <f t="shared" si="742"/>
        <v>0.1004468384281955</v>
      </c>
      <c r="AF1610">
        <f t="shared" si="743"/>
        <v>0.17916832806152203</v>
      </c>
      <c r="AG1610">
        <f t="shared" si="744"/>
        <v>0.36980562739679196</v>
      </c>
      <c r="AJ1610">
        <v>896</v>
      </c>
      <c r="AK1610">
        <f t="shared" si="755"/>
        <v>2.5154071782144002E-2</v>
      </c>
      <c r="AL1610">
        <f t="shared" si="756"/>
        <v>-4.8754194732569985E-3</v>
      </c>
      <c r="AM1610">
        <f t="shared" si="757"/>
        <v>7.1497778127096873E-2</v>
      </c>
      <c r="AN1610">
        <f t="shared" si="758"/>
        <v>6.5629457259284582E-2</v>
      </c>
      <c r="AO1610">
        <f t="shared" si="759"/>
        <v>6.8331182604214627E-2</v>
      </c>
      <c r="AP1610">
        <f t="shared" si="760"/>
        <v>7.1667331224608805E-2</v>
      </c>
      <c r="AQ1610">
        <f t="shared" si="761"/>
        <v>7.3961125479358389E-2</v>
      </c>
      <c r="AT1610">
        <f t="shared" si="745"/>
        <v>896</v>
      </c>
      <c r="AU1610">
        <f t="shared" si="762"/>
        <v>-0.30966735678928453</v>
      </c>
      <c r="AV1610">
        <f t="shared" si="763"/>
        <v>-0.33969684804468553</v>
      </c>
      <c r="AW1610">
        <f t="shared" si="764"/>
        <v>-0.15171650758718885</v>
      </c>
      <c r="AX1610">
        <f t="shared" si="765"/>
        <v>-0.38079911416928686</v>
      </c>
      <c r="AY1610">
        <f t="shared" si="766"/>
        <v>-0.40041881739578539</v>
      </c>
      <c r="AZ1610">
        <f t="shared" si="746"/>
        <v>-3.7646017377784474E-2</v>
      </c>
    </row>
    <row r="1611" spans="1:52" x14ac:dyDescent="0.25">
      <c r="A1611">
        <v>895</v>
      </c>
      <c r="B1611" s="18">
        <v>2.246758901E-2</v>
      </c>
      <c r="C1611" s="9">
        <v>-1.215867139E-2</v>
      </c>
      <c r="D1611" s="9">
        <v>4.453366995E-2</v>
      </c>
      <c r="E1611" s="9">
        <v>8.7376326320000003E-2</v>
      </c>
      <c r="F1611" s="9">
        <v>0.1008554846</v>
      </c>
      <c r="G1611" s="9">
        <v>0.1789563149</v>
      </c>
      <c r="H1611" s="9">
        <v>0.3730772436</v>
      </c>
      <c r="K1611">
        <f t="shared" si="747"/>
        <v>895</v>
      </c>
      <c r="L1611">
        <f t="shared" si="748"/>
        <v>2.246758901E-2</v>
      </c>
      <c r="M1611">
        <f t="shared" si="749"/>
        <v>-1.215867139E-2</v>
      </c>
      <c r="N1611">
        <f t="shared" si="750"/>
        <v>4.453366995E-2</v>
      </c>
      <c r="O1611">
        <f t="shared" si="751"/>
        <v>8.7376326320000003E-2</v>
      </c>
      <c r="P1611">
        <f t="shared" si="751"/>
        <v>0.1008554846</v>
      </c>
      <c r="Q1611">
        <f t="shared" si="752"/>
        <v>0.1789563149</v>
      </c>
      <c r="R1611">
        <f t="shared" si="753"/>
        <v>0.3730772436</v>
      </c>
      <c r="S1611">
        <f t="shared" si="754"/>
        <v>0</v>
      </c>
      <c r="V1611">
        <v>895</v>
      </c>
      <c r="W1611" s="7" t="s">
        <v>3238</v>
      </c>
      <c r="X1611" s="8" t="s">
        <v>3239</v>
      </c>
      <c r="Z1611">
        <v>895</v>
      </c>
      <c r="AA1611">
        <f t="shared" si="738"/>
        <v>2.2253399609695999E-2</v>
      </c>
      <c r="AB1611">
        <f t="shared" si="739"/>
        <v>-1.2022871628013E-2</v>
      </c>
      <c r="AC1611">
        <f t="shared" si="740"/>
        <v>4.4950788874278003E-2</v>
      </c>
      <c r="AD1611">
        <f t="shared" si="741"/>
        <v>8.7924294825423507E-2</v>
      </c>
      <c r="AE1611">
        <f t="shared" si="742"/>
        <v>0.1015455738303095</v>
      </c>
      <c r="AF1611">
        <f t="shared" si="743"/>
        <v>0.179857633573898</v>
      </c>
      <c r="AG1611">
        <f t="shared" si="744"/>
        <v>0.37469014689832797</v>
      </c>
      <c r="AJ1611">
        <v>895</v>
      </c>
      <c r="AK1611">
        <f t="shared" si="755"/>
        <v>2.2253399609695999E-2</v>
      </c>
      <c r="AL1611">
        <f t="shared" si="756"/>
        <v>-1.2022871628013E-2</v>
      </c>
      <c r="AM1611">
        <f t="shared" si="757"/>
        <v>7.0235607616059376E-2</v>
      </c>
      <c r="AN1611">
        <f t="shared" si="758"/>
        <v>7.3270245687852925E-2</v>
      </c>
      <c r="AO1611">
        <f t="shared" si="759"/>
        <v>6.9078621653271777E-2</v>
      </c>
      <c r="AP1611">
        <f t="shared" si="760"/>
        <v>7.1943053429559201E-2</v>
      </c>
      <c r="AQ1611">
        <f t="shared" si="761"/>
        <v>7.4938029379665594E-2</v>
      </c>
      <c r="AT1611">
        <f t="shared" si="745"/>
        <v>895</v>
      </c>
      <c r="AU1611">
        <f t="shared" si="762"/>
        <v>-0.31294213111656094</v>
      </c>
      <c r="AV1611">
        <f t="shared" si="763"/>
        <v>-0.34721840235426998</v>
      </c>
      <c r="AW1611">
        <f t="shared" si="764"/>
        <v>-0.1532280795347786</v>
      </c>
      <c r="AX1611">
        <f t="shared" si="765"/>
        <v>-0.37365712861382305</v>
      </c>
      <c r="AY1611">
        <f t="shared" si="766"/>
        <v>-0.400195121363488</v>
      </c>
      <c r="AZ1611">
        <f t="shared" si="746"/>
        <v>-3.6793814195753394E-2</v>
      </c>
    </row>
    <row r="1612" spans="1:52" x14ac:dyDescent="0.25">
      <c r="A1612">
        <v>894</v>
      </c>
      <c r="B1612" s="18">
        <v>2.7372889219999998E-2</v>
      </c>
      <c r="C1612" s="9">
        <v>-1.301664743E-3</v>
      </c>
      <c r="D1612" s="9">
        <v>4.5464284719999998E-2</v>
      </c>
      <c r="E1612" s="9">
        <v>7.9431757330000005E-2</v>
      </c>
      <c r="F1612" s="9">
        <v>0.1007300243</v>
      </c>
      <c r="G1612" s="9">
        <v>0.17722068730000001</v>
      </c>
      <c r="H1612" s="9">
        <v>0.36922302839999999</v>
      </c>
      <c r="K1612">
        <f t="shared" si="747"/>
        <v>894</v>
      </c>
      <c r="L1612">
        <f t="shared" si="748"/>
        <v>2.7372889219999998E-2</v>
      </c>
      <c r="M1612">
        <f t="shared" si="749"/>
        <v>-1.301664743E-3</v>
      </c>
      <c r="N1612">
        <f t="shared" si="750"/>
        <v>4.5464284719999998E-2</v>
      </c>
      <c r="O1612">
        <f t="shared" si="751"/>
        <v>7.9431757330000005E-2</v>
      </c>
      <c r="P1612">
        <f t="shared" si="751"/>
        <v>0.1007300243</v>
      </c>
      <c r="Q1612">
        <f t="shared" si="752"/>
        <v>0.17722068730000001</v>
      </c>
      <c r="R1612">
        <f t="shared" si="753"/>
        <v>0.36922302839999999</v>
      </c>
      <c r="S1612">
        <f t="shared" si="754"/>
        <v>0</v>
      </c>
      <c r="V1612">
        <v>894</v>
      </c>
      <c r="W1612" s="7" t="s">
        <v>3240</v>
      </c>
      <c r="X1612" s="8" t="s">
        <v>3241</v>
      </c>
      <c r="Z1612">
        <v>894</v>
      </c>
      <c r="AA1612">
        <f t="shared" si="738"/>
        <v>2.7191430058544006E-2</v>
      </c>
      <c r="AB1612">
        <f t="shared" si="739"/>
        <v>-1.1623339529569952E-3</v>
      </c>
      <c r="AC1612">
        <f t="shared" si="740"/>
        <v>4.5862875461541996E-2</v>
      </c>
      <c r="AD1612">
        <f t="shared" si="741"/>
        <v>7.995118804729151E-2</v>
      </c>
      <c r="AE1612">
        <f t="shared" si="742"/>
        <v>0.10138072108174551</v>
      </c>
      <c r="AF1612">
        <f t="shared" si="743"/>
        <v>0.17806620758972203</v>
      </c>
      <c r="AG1612">
        <f t="shared" si="744"/>
        <v>0.37072575801199198</v>
      </c>
      <c r="AJ1612">
        <v>894</v>
      </c>
      <c r="AK1612">
        <f t="shared" si="755"/>
        <v>2.7191430058544006E-2</v>
      </c>
      <c r="AL1612">
        <f t="shared" si="756"/>
        <v>-1.1623339529569952E-3</v>
      </c>
      <c r="AM1612">
        <f t="shared" si="757"/>
        <v>7.1660742908659369E-2</v>
      </c>
      <c r="AN1612">
        <f t="shared" si="758"/>
        <v>6.6625990039409597E-2</v>
      </c>
      <c r="AO1612">
        <f t="shared" si="759"/>
        <v>6.8966476926357489E-2</v>
      </c>
      <c r="AP1612">
        <f t="shared" si="760"/>
        <v>7.1226483035888813E-2</v>
      </c>
      <c r="AQ1612">
        <f t="shared" si="761"/>
        <v>7.4145151602398401E-2</v>
      </c>
      <c r="AT1612">
        <f t="shared" si="745"/>
        <v>894</v>
      </c>
      <c r="AU1612">
        <f t="shared" si="762"/>
        <v>-0.30837903974011371</v>
      </c>
      <c r="AV1612">
        <f t="shared" si="763"/>
        <v>-0.33673280375161474</v>
      </c>
      <c r="AW1612">
        <f t="shared" si="764"/>
        <v>-0.1520529036237791</v>
      </c>
      <c r="AX1612">
        <f t="shared" si="765"/>
        <v>-0.38080130302546733</v>
      </c>
      <c r="AY1612">
        <f t="shared" si="766"/>
        <v>-0.4008321807917633</v>
      </c>
      <c r="AZ1612">
        <f t="shared" si="746"/>
        <v>-3.7711671663820834E-2</v>
      </c>
    </row>
    <row r="1613" spans="1:52" x14ac:dyDescent="0.25">
      <c r="A1613">
        <v>893</v>
      </c>
      <c r="B1613" s="18">
        <v>3.118861467E-2</v>
      </c>
      <c r="C1613" s="9">
        <v>-5.4171419470000004E-4</v>
      </c>
      <c r="D1613" s="9">
        <v>4.8327255989999998E-2</v>
      </c>
      <c r="E1613" s="9">
        <v>8.9245133099999999E-2</v>
      </c>
      <c r="F1613" s="9">
        <v>0.10721132899999999</v>
      </c>
      <c r="G1613" s="9">
        <v>0.17625854909999999</v>
      </c>
      <c r="H1613" s="9">
        <v>0.37323179839999998</v>
      </c>
      <c r="K1613">
        <f t="shared" si="747"/>
        <v>893</v>
      </c>
      <c r="L1613">
        <f t="shared" si="748"/>
        <v>3.118861467E-2</v>
      </c>
      <c r="M1613">
        <f t="shared" si="749"/>
        <v>-5.4171419470000004E-4</v>
      </c>
      <c r="N1613">
        <f t="shared" si="750"/>
        <v>4.8327255989999998E-2</v>
      </c>
      <c r="O1613">
        <f t="shared" si="751"/>
        <v>8.9245133099999999E-2</v>
      </c>
      <c r="P1613">
        <f t="shared" si="751"/>
        <v>0.10721132899999999</v>
      </c>
      <c r="Q1613">
        <f t="shared" si="752"/>
        <v>0.17625854909999999</v>
      </c>
      <c r="R1613">
        <f t="shared" si="753"/>
        <v>0.37323179839999998</v>
      </c>
      <c r="S1613">
        <f t="shared" si="754"/>
        <v>0</v>
      </c>
      <c r="V1613">
        <v>893</v>
      </c>
      <c r="W1613" s="7" t="s">
        <v>3242</v>
      </c>
      <c r="X1613" s="8" t="s">
        <v>3243</v>
      </c>
      <c r="Z1613">
        <v>893</v>
      </c>
      <c r="AA1613">
        <f t="shared" si="738"/>
        <v>3.1123491962256E-2</v>
      </c>
      <c r="AB1613">
        <f t="shared" si="739"/>
        <v>-1.6196751401800281E-4</v>
      </c>
      <c r="AC1613">
        <f t="shared" si="740"/>
        <v>4.9084252059107998E-2</v>
      </c>
      <c r="AD1613">
        <f t="shared" si="741"/>
        <v>9.0181093863321002E-2</v>
      </c>
      <c r="AE1613">
        <f t="shared" si="742"/>
        <v>0.10834190924791699</v>
      </c>
      <c r="AF1613">
        <f t="shared" si="743"/>
        <v>0.17767458078442799</v>
      </c>
      <c r="AG1613">
        <f t="shared" si="744"/>
        <v>0.37562189350740799</v>
      </c>
      <c r="AJ1613">
        <v>893</v>
      </c>
      <c r="AK1613">
        <f t="shared" si="755"/>
        <v>3.1123491962256E-2</v>
      </c>
      <c r="AL1613">
        <f t="shared" si="756"/>
        <v>-1.6196751401800281E-4</v>
      </c>
      <c r="AM1613">
        <f t="shared" si="757"/>
        <v>7.6694143842356247E-2</v>
      </c>
      <c r="AN1613">
        <f t="shared" si="758"/>
        <v>7.5150911552767499E-2</v>
      </c>
      <c r="AO1613">
        <f t="shared" si="759"/>
        <v>7.370197908021564E-2</v>
      </c>
      <c r="AP1613">
        <f t="shared" si="760"/>
        <v>7.1069832313771203E-2</v>
      </c>
      <c r="AQ1613">
        <f t="shared" si="761"/>
        <v>7.5124378701481601E-2</v>
      </c>
      <c r="AT1613">
        <f t="shared" si="745"/>
        <v>893</v>
      </c>
      <c r="AU1613">
        <f t="shared" si="762"/>
        <v>-0.30482275663796798</v>
      </c>
      <c r="AV1613">
        <f t="shared" si="763"/>
        <v>-0.33610821611424196</v>
      </c>
      <c r="AW1613">
        <f t="shared" si="764"/>
        <v>-0.14727002189112642</v>
      </c>
      <c r="AX1613">
        <f t="shared" si="765"/>
        <v>-0.37277741991419783</v>
      </c>
      <c r="AY1613">
        <f t="shared" si="766"/>
        <v>-0.3966227689600979</v>
      </c>
      <c r="AZ1613">
        <f t="shared" si="746"/>
        <v>-3.6857704165259728E-2</v>
      </c>
    </row>
    <row r="1614" spans="1:52" x14ac:dyDescent="0.25">
      <c r="A1614">
        <v>892</v>
      </c>
      <c r="B1614" s="18">
        <v>2.8072960670000001E-2</v>
      </c>
      <c r="C1614" s="9">
        <v>4.2071086349999998E-3</v>
      </c>
      <c r="D1614" s="9">
        <v>5.0780765710000002E-2</v>
      </c>
      <c r="E1614" s="9">
        <v>9.1362662610000006E-2</v>
      </c>
      <c r="F1614" s="9">
        <v>0.1039204895</v>
      </c>
      <c r="G1614" s="9">
        <v>0.17755320669999999</v>
      </c>
      <c r="H1614" s="9">
        <v>0.36330714819999999</v>
      </c>
      <c r="K1614">
        <f t="shared" si="747"/>
        <v>892</v>
      </c>
      <c r="L1614">
        <f t="shared" si="748"/>
        <v>2.8072960670000001E-2</v>
      </c>
      <c r="M1614">
        <f t="shared" si="749"/>
        <v>4.2071086349999998E-3</v>
      </c>
      <c r="N1614">
        <f t="shared" si="750"/>
        <v>5.0780765710000002E-2</v>
      </c>
      <c r="O1614">
        <f t="shared" si="751"/>
        <v>9.1362662610000006E-2</v>
      </c>
      <c r="P1614">
        <f t="shared" si="751"/>
        <v>0.1039204895</v>
      </c>
      <c r="Q1614">
        <f t="shared" si="752"/>
        <v>0.17755320669999999</v>
      </c>
      <c r="R1614">
        <f t="shared" si="753"/>
        <v>0.36330714819999999</v>
      </c>
      <c r="S1614">
        <f t="shared" si="754"/>
        <v>0</v>
      </c>
      <c r="V1614">
        <v>892</v>
      </c>
      <c r="W1614" s="7" t="s">
        <v>3244</v>
      </c>
      <c r="X1614" s="8" t="s">
        <v>3245</v>
      </c>
      <c r="Z1614">
        <v>892</v>
      </c>
      <c r="AA1614">
        <f t="shared" si="738"/>
        <v>2.7915410792768016E-2</v>
      </c>
      <c r="AB1614">
        <f t="shared" si="739"/>
        <v>4.4232813421710079E-3</v>
      </c>
      <c r="AC1614">
        <f t="shared" si="740"/>
        <v>5.1304091001574008E-2</v>
      </c>
      <c r="AD1614">
        <f t="shared" si="741"/>
        <v>9.203005419377551E-2</v>
      </c>
      <c r="AE1614">
        <f t="shared" si="742"/>
        <v>0.10474443912981352</v>
      </c>
      <c r="AF1614">
        <f t="shared" si="743"/>
        <v>0.178608536145034</v>
      </c>
      <c r="AG1614">
        <f t="shared" si="744"/>
        <v>0.36514621887522403</v>
      </c>
      <c r="AJ1614">
        <v>892</v>
      </c>
      <c r="AK1614">
        <f t="shared" si="755"/>
        <v>2.7915410792768016E-2</v>
      </c>
      <c r="AL1614">
        <f t="shared" si="756"/>
        <v>4.4232813421710079E-3</v>
      </c>
      <c r="AM1614">
        <f t="shared" si="757"/>
        <v>8.0162642189959388E-2</v>
      </c>
      <c r="AN1614">
        <f t="shared" si="758"/>
        <v>7.6691711828146256E-2</v>
      </c>
      <c r="AO1614">
        <f t="shared" si="759"/>
        <v>7.1254720496471774E-2</v>
      </c>
      <c r="AP1614">
        <f t="shared" si="760"/>
        <v>7.1443414458013596E-2</v>
      </c>
      <c r="AQ1614">
        <f t="shared" si="761"/>
        <v>7.30292437750448E-2</v>
      </c>
      <c r="AT1614">
        <f t="shared" si="745"/>
        <v>892</v>
      </c>
      <c r="AU1614">
        <f t="shared" si="762"/>
        <v>-0.30840745916238899</v>
      </c>
      <c r="AV1614">
        <f t="shared" si="763"/>
        <v>-0.33189958861298596</v>
      </c>
      <c r="AW1614">
        <f t="shared" si="764"/>
        <v>-0.14405260444681192</v>
      </c>
      <c r="AX1614">
        <f t="shared" si="765"/>
        <v>-0.37173878144539635</v>
      </c>
      <c r="AY1614">
        <f t="shared" si="766"/>
        <v>-0.39959729744074801</v>
      </c>
      <c r="AZ1614">
        <f t="shared" si="746"/>
        <v>-3.9078379543340855E-2</v>
      </c>
    </row>
    <row r="1615" spans="1:52" x14ac:dyDescent="0.25">
      <c r="A1615">
        <v>891</v>
      </c>
      <c r="B1615" s="18">
        <v>2.508959547E-2</v>
      </c>
      <c r="C1615" s="9">
        <v>-5.1633589900000002E-3</v>
      </c>
      <c r="D1615" s="9">
        <v>4.2599733920000001E-2</v>
      </c>
      <c r="E1615" s="9">
        <v>7.9103820029999994E-2</v>
      </c>
      <c r="F1615" s="9">
        <v>0.1038993448</v>
      </c>
      <c r="G1615" s="9">
        <v>0.1721099764</v>
      </c>
      <c r="H1615" s="9">
        <v>0.36148634549999997</v>
      </c>
      <c r="K1615">
        <f t="shared" si="747"/>
        <v>891</v>
      </c>
      <c r="L1615">
        <f t="shared" si="748"/>
        <v>2.508959547E-2</v>
      </c>
      <c r="M1615">
        <f t="shared" si="749"/>
        <v>-5.1633589900000002E-3</v>
      </c>
      <c r="N1615">
        <f t="shared" si="750"/>
        <v>4.2599733920000001E-2</v>
      </c>
      <c r="O1615">
        <f t="shared" si="751"/>
        <v>7.9103820029999994E-2</v>
      </c>
      <c r="P1615">
        <f t="shared" si="751"/>
        <v>0.1038993448</v>
      </c>
      <c r="Q1615">
        <f t="shared" si="752"/>
        <v>0.1721099764</v>
      </c>
      <c r="R1615">
        <f t="shared" si="753"/>
        <v>0.36148634549999997</v>
      </c>
      <c r="S1615">
        <f t="shared" si="754"/>
        <v>0</v>
      </c>
      <c r="V1615">
        <v>891</v>
      </c>
      <c r="W1615" s="7" t="s">
        <v>3246</v>
      </c>
      <c r="X1615" s="8" t="s">
        <v>3247</v>
      </c>
      <c r="Z1615">
        <v>891</v>
      </c>
      <c r="AA1615">
        <f t="shared" si="738"/>
        <v>2.5030021600368005E-2</v>
      </c>
      <c r="AB1615">
        <f t="shared" si="739"/>
        <v>-4.7727280200039971E-3</v>
      </c>
      <c r="AC1615">
        <f t="shared" si="740"/>
        <v>4.3372739729624001E-2</v>
      </c>
      <c r="AD1615">
        <f t="shared" si="741"/>
        <v>8.0058323259438E-2</v>
      </c>
      <c r="AE1615">
        <f t="shared" si="742"/>
        <v>0.10505122857832601</v>
      </c>
      <c r="AF1615">
        <f t="shared" si="743"/>
        <v>0.17355125337258401</v>
      </c>
      <c r="AG1615">
        <f t="shared" si="744"/>
        <v>0.36391549421702396</v>
      </c>
      <c r="AJ1615">
        <v>891</v>
      </c>
      <c r="AK1615">
        <f t="shared" si="755"/>
        <v>2.5030021600368005E-2</v>
      </c>
      <c r="AL1615">
        <f t="shared" si="756"/>
        <v>-4.7727280200039971E-3</v>
      </c>
      <c r="AM1615">
        <f t="shared" si="757"/>
        <v>6.7769905827537502E-2</v>
      </c>
      <c r="AN1615">
        <f t="shared" si="758"/>
        <v>6.6715269382864997E-2</v>
      </c>
      <c r="AO1615">
        <f t="shared" si="759"/>
        <v>7.1463420801582314E-2</v>
      </c>
      <c r="AP1615">
        <f t="shared" si="760"/>
        <v>6.9420501349033603E-2</v>
      </c>
      <c r="AQ1615">
        <f t="shared" si="761"/>
        <v>7.2783098843404795E-2</v>
      </c>
      <c r="AT1615">
        <f t="shared" si="745"/>
        <v>891</v>
      </c>
      <c r="AU1615">
        <f t="shared" si="762"/>
        <v>-0.31167031509996873</v>
      </c>
      <c r="AV1615">
        <f t="shared" si="763"/>
        <v>-0.34147306472034072</v>
      </c>
      <c r="AW1615">
        <f t="shared" si="764"/>
        <v>-0.1566969853060203</v>
      </c>
      <c r="AX1615">
        <f t="shared" si="765"/>
        <v>-0.38221851288425063</v>
      </c>
      <c r="AY1615">
        <f t="shared" si="766"/>
        <v>-0.3999170505788891</v>
      </c>
      <c r="AZ1615">
        <f t="shared" si="746"/>
        <v>-3.9450346723374108E-2</v>
      </c>
    </row>
    <row r="1616" spans="1:52" x14ac:dyDescent="0.25">
      <c r="A1616">
        <v>890</v>
      </c>
      <c r="B1616" s="18">
        <v>2.5184635069999999E-2</v>
      </c>
      <c r="C1616" s="9">
        <v>-8.7610837069999996E-3</v>
      </c>
      <c r="D1616" s="9">
        <v>4.5192521069999998E-2</v>
      </c>
      <c r="E1616" s="9">
        <v>8.1115603450000004E-2</v>
      </c>
      <c r="F1616" s="9">
        <v>9.664281458E-2</v>
      </c>
      <c r="G1616" s="9">
        <v>0.1781976968</v>
      </c>
      <c r="H1616" s="9">
        <v>0.3589029312</v>
      </c>
      <c r="K1616">
        <f t="shared" si="747"/>
        <v>890</v>
      </c>
      <c r="L1616">
        <f t="shared" si="748"/>
        <v>2.5184635069999999E-2</v>
      </c>
      <c r="M1616">
        <f t="shared" si="749"/>
        <v>-8.7610837069999996E-3</v>
      </c>
      <c r="N1616">
        <f t="shared" si="750"/>
        <v>4.5192521069999998E-2</v>
      </c>
      <c r="O1616">
        <f t="shared" si="751"/>
        <v>8.1115603450000004E-2</v>
      </c>
      <c r="P1616">
        <f t="shared" si="751"/>
        <v>9.664281458E-2</v>
      </c>
      <c r="Q1616">
        <f t="shared" si="752"/>
        <v>0.1781976968</v>
      </c>
      <c r="R1616">
        <f t="shared" si="753"/>
        <v>0.3589029312</v>
      </c>
      <c r="S1616">
        <f t="shared" si="754"/>
        <v>0</v>
      </c>
      <c r="V1616">
        <v>890</v>
      </c>
      <c r="W1616" s="7" t="s">
        <v>3248</v>
      </c>
      <c r="X1616" s="8" t="s">
        <v>3249</v>
      </c>
      <c r="Z1616">
        <v>890</v>
      </c>
      <c r="AA1616">
        <f t="shared" si="738"/>
        <v>2.5021122767360016E-2</v>
      </c>
      <c r="AB1616">
        <f t="shared" si="739"/>
        <v>-8.4743794677049882E-3</v>
      </c>
      <c r="AC1616">
        <f t="shared" si="740"/>
        <v>4.5851741851230005E-2</v>
      </c>
      <c r="AD1616">
        <f t="shared" si="741"/>
        <v>8.194998250219751E-2</v>
      </c>
      <c r="AE1616">
        <f t="shared" si="742"/>
        <v>9.7667569018707504E-2</v>
      </c>
      <c r="AF1616">
        <f t="shared" si="743"/>
        <v>0.17950334220293002</v>
      </c>
      <c r="AG1616">
        <f t="shared" si="744"/>
        <v>0.36116156353548001</v>
      </c>
      <c r="AJ1616">
        <v>890</v>
      </c>
      <c r="AK1616">
        <f t="shared" si="755"/>
        <v>2.5021122767360016E-2</v>
      </c>
      <c r="AL1616">
        <f t="shared" si="756"/>
        <v>-8.4743794677049882E-3</v>
      </c>
      <c r="AM1616">
        <f t="shared" si="757"/>
        <v>7.1643346642546887E-2</v>
      </c>
      <c r="AN1616">
        <f t="shared" si="758"/>
        <v>6.8291652085164592E-2</v>
      </c>
      <c r="AO1616">
        <f t="shared" si="759"/>
        <v>6.6440523141977889E-2</v>
      </c>
      <c r="AP1616">
        <f t="shared" si="760"/>
        <v>7.1801336881172004E-2</v>
      </c>
      <c r="AQ1616">
        <f t="shared" si="761"/>
        <v>7.2232312707096E-2</v>
      </c>
      <c r="AT1616">
        <f t="shared" si="745"/>
        <v>890</v>
      </c>
      <c r="AU1616">
        <f t="shared" si="762"/>
        <v>-0.31205752891803323</v>
      </c>
      <c r="AV1616">
        <f t="shared" si="763"/>
        <v>-0.34555303115309821</v>
      </c>
      <c r="AW1616">
        <f t="shared" si="764"/>
        <v>-0.1530757544810486</v>
      </c>
      <c r="AX1616">
        <f t="shared" si="765"/>
        <v>-0.38114655016202642</v>
      </c>
      <c r="AY1616">
        <f t="shared" si="766"/>
        <v>-0.40546958921757265</v>
      </c>
      <c r="AZ1616">
        <f t="shared" si="746"/>
        <v>-4.012723785470175E-2</v>
      </c>
    </row>
    <row r="1617" spans="1:52" x14ac:dyDescent="0.25">
      <c r="A1617">
        <v>889</v>
      </c>
      <c r="B1617" s="18">
        <v>2.0025314759999999E-2</v>
      </c>
      <c r="C1617" s="9">
        <v>-6.5511073919999998E-3</v>
      </c>
      <c r="D1617" s="9">
        <v>4.3469868600000003E-2</v>
      </c>
      <c r="E1617" s="9">
        <v>7.7985942360000005E-2</v>
      </c>
      <c r="F1617" s="9">
        <v>9.8981611430000005E-2</v>
      </c>
      <c r="G1617" s="9">
        <v>0.1749454439</v>
      </c>
      <c r="H1617" s="9">
        <v>0.36053910849999998</v>
      </c>
      <c r="K1617">
        <f t="shared" si="747"/>
        <v>889</v>
      </c>
      <c r="L1617">
        <f t="shared" si="748"/>
        <v>2.0025314759999999E-2</v>
      </c>
      <c r="M1617">
        <f t="shared" si="749"/>
        <v>-6.5511073919999998E-3</v>
      </c>
      <c r="N1617">
        <f t="shared" si="750"/>
        <v>4.3469868600000003E-2</v>
      </c>
      <c r="O1617">
        <f t="shared" si="751"/>
        <v>7.7985942360000005E-2</v>
      </c>
      <c r="P1617">
        <f t="shared" si="751"/>
        <v>9.8981611430000005E-2</v>
      </c>
      <c r="Q1617">
        <f t="shared" si="752"/>
        <v>0.1749454439</v>
      </c>
      <c r="R1617">
        <f t="shared" si="753"/>
        <v>0.36053910849999998</v>
      </c>
      <c r="S1617">
        <f t="shared" si="754"/>
        <v>0</v>
      </c>
      <c r="V1617">
        <v>889</v>
      </c>
      <c r="W1617" s="7" t="s">
        <v>3250</v>
      </c>
      <c r="X1617" s="8" t="s">
        <v>3251</v>
      </c>
      <c r="Z1617">
        <v>889</v>
      </c>
      <c r="AA1617">
        <f t="shared" si="738"/>
        <v>1.9872263991168003E-2</v>
      </c>
      <c r="AB1617">
        <f t="shared" si="739"/>
        <v>-6.2984505644039955E-3</v>
      </c>
      <c r="AC1617">
        <f t="shared" si="740"/>
        <v>4.4057673024024011E-2</v>
      </c>
      <c r="AD1617">
        <f t="shared" si="741"/>
        <v>7.8731240582238016E-2</v>
      </c>
      <c r="AE1617">
        <f t="shared" si="742"/>
        <v>9.9898079613925994E-2</v>
      </c>
      <c r="AF1617">
        <f t="shared" si="743"/>
        <v>0.17611456686298399</v>
      </c>
      <c r="AG1617">
        <f t="shared" si="744"/>
        <v>0.362565089271424</v>
      </c>
      <c r="AJ1617">
        <v>889</v>
      </c>
      <c r="AK1617">
        <f t="shared" si="755"/>
        <v>1.9872263991168003E-2</v>
      </c>
      <c r="AL1617">
        <f t="shared" si="756"/>
        <v>-6.2984505644039955E-3</v>
      </c>
      <c r="AM1617">
        <f t="shared" si="757"/>
        <v>6.8840114100037514E-2</v>
      </c>
      <c r="AN1617">
        <f t="shared" si="758"/>
        <v>6.5609367151865022E-2</v>
      </c>
      <c r="AO1617">
        <f t="shared" si="759"/>
        <v>6.7957877288385038E-2</v>
      </c>
      <c r="AP1617">
        <f t="shared" si="760"/>
        <v>7.044582674519359E-2</v>
      </c>
      <c r="AQ1617">
        <f t="shared" si="761"/>
        <v>7.2513017854284795E-2</v>
      </c>
      <c r="AT1617">
        <f t="shared" si="745"/>
        <v>889</v>
      </c>
      <c r="AU1617">
        <f t="shared" si="762"/>
        <v>-0.31758555378161041</v>
      </c>
      <c r="AV1617">
        <f t="shared" si="763"/>
        <v>-0.34375626833718237</v>
      </c>
      <c r="AW1617">
        <f t="shared" si="764"/>
        <v>-0.15613176441514809</v>
      </c>
      <c r="AX1617">
        <f t="shared" si="765"/>
        <v>-0.38433438987850621</v>
      </c>
      <c r="AY1617">
        <f t="shared" si="766"/>
        <v>-0.40448306759350472</v>
      </c>
      <c r="AZ1617">
        <f t="shared" si="746"/>
        <v>-3.9972921403308007E-2</v>
      </c>
    </row>
    <row r="1618" spans="1:52" x14ac:dyDescent="0.25">
      <c r="A1618">
        <v>888</v>
      </c>
      <c r="B1618" s="18">
        <v>2.3796685040000001E-2</v>
      </c>
      <c r="C1618" s="9">
        <v>-4.7941845840000002E-3</v>
      </c>
      <c r="D1618" s="9">
        <v>4.645698518E-2</v>
      </c>
      <c r="E1618" s="9">
        <v>8.0443166199999999E-2</v>
      </c>
      <c r="F1618" s="9">
        <v>9.5136754209999994E-2</v>
      </c>
      <c r="G1618" s="9">
        <v>0.17808131869999999</v>
      </c>
      <c r="H1618" s="9">
        <v>0.35280328989999998</v>
      </c>
      <c r="K1618">
        <f t="shared" si="747"/>
        <v>888</v>
      </c>
      <c r="L1618">
        <f t="shared" si="748"/>
        <v>2.3796685040000001E-2</v>
      </c>
      <c r="M1618">
        <f t="shared" si="749"/>
        <v>-4.7941845840000002E-3</v>
      </c>
      <c r="N1618">
        <f t="shared" si="750"/>
        <v>4.645698518E-2</v>
      </c>
      <c r="O1618">
        <f t="shared" si="751"/>
        <v>8.0443166199999999E-2</v>
      </c>
      <c r="P1618">
        <f t="shared" si="751"/>
        <v>9.5136754209999994E-2</v>
      </c>
      <c r="Q1618">
        <f t="shared" si="752"/>
        <v>0.17808131869999999</v>
      </c>
      <c r="R1618">
        <f t="shared" si="753"/>
        <v>0.35280328989999998</v>
      </c>
      <c r="S1618">
        <f t="shared" si="754"/>
        <v>0</v>
      </c>
      <c r="V1618">
        <v>888</v>
      </c>
      <c r="W1618" s="7" t="s">
        <v>3252</v>
      </c>
      <c r="X1618" s="8" t="s">
        <v>3253</v>
      </c>
      <c r="Z1618">
        <v>888</v>
      </c>
      <c r="AA1618">
        <f t="shared" si="738"/>
        <v>2.3379951703759994E-2</v>
      </c>
      <c r="AB1618">
        <f t="shared" si="739"/>
        <v>-4.7310270889050036E-3</v>
      </c>
      <c r="AC1618">
        <f t="shared" si="740"/>
        <v>4.6894193506429996E-2</v>
      </c>
      <c r="AD1618">
        <f t="shared" si="741"/>
        <v>8.1052279942097488E-2</v>
      </c>
      <c r="AE1618">
        <f t="shared" si="742"/>
        <v>9.593243895100749E-2</v>
      </c>
      <c r="AF1618">
        <f t="shared" si="743"/>
        <v>0.17915655835613001</v>
      </c>
      <c r="AG1618">
        <f t="shared" si="744"/>
        <v>0.35481289655067999</v>
      </c>
      <c r="AJ1618">
        <v>888</v>
      </c>
      <c r="AK1618">
        <f t="shared" si="755"/>
        <v>2.3379951703759994E-2</v>
      </c>
      <c r="AL1618">
        <f t="shared" si="756"/>
        <v>-4.7310270889050036E-3</v>
      </c>
      <c r="AM1618">
        <f t="shared" si="757"/>
        <v>7.3272177353796861E-2</v>
      </c>
      <c r="AN1618">
        <f t="shared" si="758"/>
        <v>6.7543566618414583E-2</v>
      </c>
      <c r="AO1618">
        <f t="shared" si="759"/>
        <v>6.5260162551705775E-2</v>
      </c>
      <c r="AP1618">
        <f t="shared" si="760"/>
        <v>7.1662623342452006E-2</v>
      </c>
      <c r="AQ1618">
        <f t="shared" si="761"/>
        <v>7.0962579310135998E-2</v>
      </c>
      <c r="AT1618">
        <f t="shared" si="745"/>
        <v>888</v>
      </c>
      <c r="AU1618">
        <f t="shared" si="762"/>
        <v>-0.31445788613407782</v>
      </c>
      <c r="AV1618">
        <f t="shared" si="763"/>
        <v>-0.34256886492674282</v>
      </c>
      <c r="AW1618">
        <f t="shared" si="764"/>
        <v>-0.15195304787142838</v>
      </c>
      <c r="AX1618">
        <f t="shared" si="765"/>
        <v>-0.38290688383203586</v>
      </c>
      <c r="AY1618">
        <f t="shared" si="766"/>
        <v>-0.40771281042126717</v>
      </c>
      <c r="AZ1618">
        <f t="shared" si="746"/>
        <v>-4.1650033302476616E-2</v>
      </c>
    </row>
    <row r="1619" spans="1:52" x14ac:dyDescent="0.25">
      <c r="A1619">
        <v>887</v>
      </c>
      <c r="B1619" s="18">
        <v>2.5418991219999999E-2</v>
      </c>
      <c r="C1619" s="9">
        <v>-3.0029278709999998E-3</v>
      </c>
      <c r="D1619" s="9">
        <v>4.7937732189999999E-2</v>
      </c>
      <c r="E1619" s="9">
        <v>8.5367441180000003E-2</v>
      </c>
      <c r="F1619" s="9">
        <v>9.739463776E-2</v>
      </c>
      <c r="G1619" s="9">
        <v>0.17812392120000001</v>
      </c>
      <c r="H1619" s="9">
        <v>0.3549697101</v>
      </c>
      <c r="K1619">
        <f t="shared" si="747"/>
        <v>887</v>
      </c>
      <c r="L1619">
        <f t="shared" si="748"/>
        <v>2.5418991219999999E-2</v>
      </c>
      <c r="M1619">
        <f t="shared" si="749"/>
        <v>-3.0029278709999998E-3</v>
      </c>
      <c r="N1619">
        <f t="shared" si="750"/>
        <v>4.7937732189999999E-2</v>
      </c>
      <c r="O1619">
        <f t="shared" si="751"/>
        <v>8.5367441180000003E-2</v>
      </c>
      <c r="P1619">
        <f t="shared" si="751"/>
        <v>9.739463776E-2</v>
      </c>
      <c r="Q1619">
        <f t="shared" si="752"/>
        <v>0.17812392120000001</v>
      </c>
      <c r="R1619">
        <f t="shared" si="753"/>
        <v>0.3549697101</v>
      </c>
      <c r="S1619">
        <f t="shared" si="754"/>
        <v>0</v>
      </c>
      <c r="V1619">
        <v>887</v>
      </c>
      <c r="W1619" s="7" t="s">
        <v>3254</v>
      </c>
      <c r="X1619" s="8" t="s">
        <v>3255</v>
      </c>
      <c r="Z1619">
        <v>887</v>
      </c>
      <c r="AA1619">
        <f t="shared" si="738"/>
        <v>2.5382734318431997E-2</v>
      </c>
      <c r="AB1619">
        <f t="shared" si="739"/>
        <v>-2.5851145173960027E-3</v>
      </c>
      <c r="AC1619">
        <f t="shared" si="740"/>
        <v>4.8743465798775996E-2</v>
      </c>
      <c r="AD1619">
        <f t="shared" si="741"/>
        <v>8.635768491636199E-2</v>
      </c>
      <c r="AE1619">
        <f t="shared" si="742"/>
        <v>9.8585563908273999E-2</v>
      </c>
      <c r="AF1619">
        <f t="shared" si="743"/>
        <v>0.179608676181816</v>
      </c>
      <c r="AG1619">
        <f t="shared" si="744"/>
        <v>0.35745882214137598</v>
      </c>
      <c r="AJ1619">
        <v>887</v>
      </c>
      <c r="AK1619">
        <f t="shared" si="755"/>
        <v>2.5382734318431997E-2</v>
      </c>
      <c r="AL1619">
        <f t="shared" si="756"/>
        <v>-2.5851145173960027E-3</v>
      </c>
      <c r="AM1619">
        <f t="shared" si="757"/>
        <v>7.616166531058749E-2</v>
      </c>
      <c r="AN1619">
        <f t="shared" si="758"/>
        <v>7.1964737430301656E-2</v>
      </c>
      <c r="AO1619">
        <f t="shared" si="759"/>
        <v>6.706500946141089E-2</v>
      </c>
      <c r="AP1619">
        <f t="shared" si="760"/>
        <v>7.1843470472726406E-2</v>
      </c>
      <c r="AQ1619">
        <f t="shared" si="761"/>
        <v>7.1491764428275192E-2</v>
      </c>
      <c r="AT1619">
        <f t="shared" si="745"/>
        <v>887</v>
      </c>
      <c r="AU1619">
        <f t="shared" si="762"/>
        <v>-0.31283598045045186</v>
      </c>
      <c r="AV1619">
        <f t="shared" si="763"/>
        <v>-0.34080382928627989</v>
      </c>
      <c r="AW1619">
        <f t="shared" si="764"/>
        <v>-0.14931747786866842</v>
      </c>
      <c r="AX1619">
        <f t="shared" si="765"/>
        <v>-0.37899354892821013</v>
      </c>
      <c r="AY1619">
        <f t="shared" si="766"/>
        <v>-0.40644119121502653</v>
      </c>
      <c r="AZ1619">
        <f t="shared" si="746"/>
        <v>-4.1247807161352762E-2</v>
      </c>
    </row>
    <row r="1620" spans="1:52" x14ac:dyDescent="0.25">
      <c r="A1620">
        <v>886</v>
      </c>
      <c r="B1620" s="18">
        <v>2.604458481E-2</v>
      </c>
      <c r="C1620" s="9">
        <v>1.549525303E-3</v>
      </c>
      <c r="D1620" s="9">
        <v>4.4975873079999999E-2</v>
      </c>
      <c r="E1620" s="9">
        <v>8.3648450669999999E-2</v>
      </c>
      <c r="F1620" s="9">
        <v>9.6441820260000005E-2</v>
      </c>
      <c r="G1620" s="9">
        <v>0.1717857569</v>
      </c>
      <c r="H1620" s="9">
        <v>0.35715651510000002</v>
      </c>
      <c r="K1620">
        <f t="shared" si="747"/>
        <v>886</v>
      </c>
      <c r="L1620">
        <f t="shared" si="748"/>
        <v>2.604458481E-2</v>
      </c>
      <c r="M1620">
        <f t="shared" si="749"/>
        <v>1.549525303E-3</v>
      </c>
      <c r="N1620">
        <f t="shared" si="750"/>
        <v>4.4975873079999999E-2</v>
      </c>
      <c r="O1620">
        <f t="shared" si="751"/>
        <v>8.3648450669999999E-2</v>
      </c>
      <c r="P1620">
        <f t="shared" si="751"/>
        <v>9.6441820260000005E-2</v>
      </c>
      <c r="Q1620">
        <f t="shared" si="752"/>
        <v>0.1717857569</v>
      </c>
      <c r="R1620">
        <f t="shared" si="753"/>
        <v>0.35715651510000002</v>
      </c>
      <c r="S1620">
        <f t="shared" si="754"/>
        <v>0</v>
      </c>
      <c r="V1620">
        <v>886</v>
      </c>
      <c r="W1620" s="7" t="s">
        <v>3256</v>
      </c>
      <c r="X1620" s="8" t="s">
        <v>3257</v>
      </c>
      <c r="Z1620">
        <v>886</v>
      </c>
      <c r="AA1620">
        <f t="shared" si="738"/>
        <v>2.620548709872E-2</v>
      </c>
      <c r="AB1620">
        <f t="shared" si="739"/>
        <v>2.0202497902150011E-3</v>
      </c>
      <c r="AC1620">
        <f t="shared" si="740"/>
        <v>4.572890976571E-2</v>
      </c>
      <c r="AD1620">
        <f t="shared" si="741"/>
        <v>8.4538713454957504E-2</v>
      </c>
      <c r="AE1620">
        <f t="shared" si="742"/>
        <v>9.7481534153227509E-2</v>
      </c>
      <c r="AF1620">
        <f t="shared" si="743"/>
        <v>0.17304115594660999</v>
      </c>
      <c r="AG1620">
        <f t="shared" si="744"/>
        <v>0.35915956268796001</v>
      </c>
      <c r="AJ1620">
        <v>886</v>
      </c>
      <c r="AK1620">
        <f t="shared" si="755"/>
        <v>2.620548709872E-2</v>
      </c>
      <c r="AL1620">
        <f t="shared" si="756"/>
        <v>2.0202497902150011E-3</v>
      </c>
      <c r="AM1620">
        <f t="shared" si="757"/>
        <v>7.1451421508921878E-2</v>
      </c>
      <c r="AN1620">
        <f t="shared" si="758"/>
        <v>7.0448927879131262E-2</v>
      </c>
      <c r="AO1620">
        <f t="shared" si="759"/>
        <v>6.6313968811719401E-2</v>
      </c>
      <c r="AP1620">
        <f t="shared" si="760"/>
        <v>6.9216462378643998E-2</v>
      </c>
      <c r="AQ1620">
        <f t="shared" si="761"/>
        <v>7.1831912537591996E-2</v>
      </c>
      <c r="AT1620">
        <f t="shared" si="745"/>
        <v>886</v>
      </c>
      <c r="AU1620">
        <f t="shared" si="762"/>
        <v>-0.31239496436854863</v>
      </c>
      <c r="AV1620">
        <f t="shared" si="763"/>
        <v>-0.33658020167705366</v>
      </c>
      <c r="AW1620">
        <f t="shared" si="764"/>
        <v>-0.15428221280259052</v>
      </c>
      <c r="AX1620">
        <f t="shared" si="765"/>
        <v>-0.38101834074389357</v>
      </c>
      <c r="AY1620">
        <f t="shared" si="766"/>
        <v>-0.40772666324245666</v>
      </c>
      <c r="AZ1620">
        <f t="shared" si="746"/>
        <v>-4.1034904618164211E-2</v>
      </c>
    </row>
    <row r="1621" spans="1:52" x14ac:dyDescent="0.25">
      <c r="A1621">
        <v>885</v>
      </c>
      <c r="B1621" s="18">
        <v>2.8890511019999999E-2</v>
      </c>
      <c r="C1621" s="9">
        <v>-3.9193104019999998E-3</v>
      </c>
      <c r="D1621" s="9">
        <v>4.1544526819999997E-2</v>
      </c>
      <c r="E1621" s="9">
        <v>8.2837298510000004E-2</v>
      </c>
      <c r="F1621" s="9">
        <v>0.1021341234</v>
      </c>
      <c r="G1621" s="9">
        <v>0.17345620689999999</v>
      </c>
      <c r="H1621" s="9">
        <v>0.35952013729999999</v>
      </c>
      <c r="K1621">
        <f t="shared" si="747"/>
        <v>885</v>
      </c>
      <c r="L1621">
        <f t="shared" si="748"/>
        <v>2.8890511019999999E-2</v>
      </c>
      <c r="M1621">
        <f t="shared" si="749"/>
        <v>-3.9193104019999998E-3</v>
      </c>
      <c r="N1621">
        <f t="shared" si="750"/>
        <v>4.1544526819999997E-2</v>
      </c>
      <c r="O1621">
        <f t="shared" si="751"/>
        <v>8.2837298510000004E-2</v>
      </c>
      <c r="P1621">
        <f t="shared" si="751"/>
        <v>0.1021341234</v>
      </c>
      <c r="Q1621">
        <f t="shared" si="752"/>
        <v>0.17345620689999999</v>
      </c>
      <c r="R1621">
        <f t="shared" si="753"/>
        <v>0.35952013729999999</v>
      </c>
      <c r="S1621">
        <f t="shared" si="754"/>
        <v>0</v>
      </c>
      <c r="V1621">
        <v>885</v>
      </c>
      <c r="W1621" s="7" t="s">
        <v>3258</v>
      </c>
      <c r="X1621" s="8" t="s">
        <v>3259</v>
      </c>
      <c r="Z1621">
        <v>885</v>
      </c>
      <c r="AA1621">
        <f t="shared" si="738"/>
        <v>2.8853637828672007E-2</v>
      </c>
      <c r="AB1621">
        <f t="shared" si="739"/>
        <v>-3.6728470373659952E-3</v>
      </c>
      <c r="AC1621">
        <f t="shared" si="740"/>
        <v>4.2031696740596002E-2</v>
      </c>
      <c r="AD1621">
        <f t="shared" si="741"/>
        <v>8.3438731708577019E-2</v>
      </c>
      <c r="AE1621">
        <f t="shared" si="742"/>
        <v>0.10285981990182901</v>
      </c>
      <c r="AF1621">
        <f t="shared" si="743"/>
        <v>0.17436408383143601</v>
      </c>
      <c r="AG1621">
        <f t="shared" si="744"/>
        <v>0.361049939747696</v>
      </c>
      <c r="AJ1621">
        <v>885</v>
      </c>
      <c r="AK1621">
        <f t="shared" si="755"/>
        <v>2.8853637828672007E-2</v>
      </c>
      <c r="AL1621">
        <f t="shared" si="756"/>
        <v>-3.6728470373659952E-3</v>
      </c>
      <c r="AM1621">
        <f t="shared" si="757"/>
        <v>6.5674526157181251E-2</v>
      </c>
      <c r="AN1621">
        <f t="shared" si="758"/>
        <v>6.9532276423814182E-2</v>
      </c>
      <c r="AO1621">
        <f t="shared" si="759"/>
        <v>6.9972666599883673E-2</v>
      </c>
      <c r="AP1621">
        <f t="shared" si="760"/>
        <v>6.9745633532574403E-2</v>
      </c>
      <c r="AQ1621">
        <f t="shared" si="761"/>
        <v>7.2209987949539201E-2</v>
      </c>
      <c r="AT1621">
        <f t="shared" si="745"/>
        <v>885</v>
      </c>
      <c r="AU1621">
        <f t="shared" si="762"/>
        <v>-0.3101294130187856</v>
      </c>
      <c r="AV1621">
        <f t="shared" si="763"/>
        <v>-0.34265589788482359</v>
      </c>
      <c r="AW1621">
        <f t="shared" si="764"/>
        <v>-0.1603141744077905</v>
      </c>
      <c r="AX1621">
        <f t="shared" si="765"/>
        <v>-0.38244512470612935</v>
      </c>
      <c r="AY1621">
        <f t="shared" si="766"/>
        <v>-0.40460360458655703</v>
      </c>
      <c r="AZ1621">
        <f t="shared" si="746"/>
        <v>-4.0784362332946675E-2</v>
      </c>
    </row>
    <row r="1622" spans="1:52" x14ac:dyDescent="0.25">
      <c r="A1622">
        <v>884</v>
      </c>
      <c r="B1622" s="18">
        <v>2.6028588410000001E-2</v>
      </c>
      <c r="C1622" s="9">
        <v>-1.4632474630000001E-3</v>
      </c>
      <c r="D1622" s="9">
        <v>4.2312890290000002E-2</v>
      </c>
      <c r="E1622" s="9">
        <v>7.9916648569999998E-2</v>
      </c>
      <c r="F1622" s="9">
        <v>9.8838225010000003E-2</v>
      </c>
      <c r="G1622" s="9">
        <v>0.1761710048</v>
      </c>
      <c r="H1622" s="9">
        <v>0.36045804619999999</v>
      </c>
      <c r="K1622">
        <f t="shared" si="747"/>
        <v>884</v>
      </c>
      <c r="L1622">
        <f t="shared" si="748"/>
        <v>2.6028588410000001E-2</v>
      </c>
      <c r="M1622">
        <f t="shared" si="749"/>
        <v>-1.4632474630000001E-3</v>
      </c>
      <c r="N1622">
        <f t="shared" si="750"/>
        <v>4.2312890290000002E-2</v>
      </c>
      <c r="O1622">
        <f t="shared" si="751"/>
        <v>7.9916648569999998E-2</v>
      </c>
      <c r="P1622">
        <f t="shared" si="751"/>
        <v>9.8838225010000003E-2</v>
      </c>
      <c r="Q1622">
        <f t="shared" si="752"/>
        <v>0.1761710048</v>
      </c>
      <c r="R1622">
        <f t="shared" si="753"/>
        <v>0.36045804619999999</v>
      </c>
      <c r="S1622">
        <f t="shared" si="754"/>
        <v>0</v>
      </c>
      <c r="V1622">
        <v>884</v>
      </c>
      <c r="W1622" s="7" t="s">
        <v>3260</v>
      </c>
      <c r="X1622" s="8" t="s">
        <v>3261</v>
      </c>
      <c r="Z1622">
        <v>884</v>
      </c>
      <c r="AA1622">
        <f t="shared" si="738"/>
        <v>2.6001016523072004E-2</v>
      </c>
      <c r="AB1622">
        <f t="shared" si="739"/>
        <v>-1.1995675221909963E-3</v>
      </c>
      <c r="AC1622">
        <f t="shared" si="740"/>
        <v>4.2824982058546006E-2</v>
      </c>
      <c r="AD1622">
        <f t="shared" si="741"/>
        <v>8.0546826252414494E-2</v>
      </c>
      <c r="AE1622">
        <f t="shared" si="742"/>
        <v>9.9596834234816509E-2</v>
      </c>
      <c r="AF1622">
        <f t="shared" si="743"/>
        <v>0.17711772970988601</v>
      </c>
      <c r="AG1622">
        <f t="shared" si="744"/>
        <v>0.36204754082189594</v>
      </c>
      <c r="AJ1622">
        <v>884</v>
      </c>
      <c r="AK1622">
        <f t="shared" si="755"/>
        <v>2.6001016523072004E-2</v>
      </c>
      <c r="AL1622">
        <f t="shared" si="756"/>
        <v>-1.1995675221909963E-3</v>
      </c>
      <c r="AM1622">
        <f t="shared" si="757"/>
        <v>6.6914034466478131E-2</v>
      </c>
      <c r="AN1622">
        <f t="shared" si="758"/>
        <v>6.7122355210345416E-2</v>
      </c>
      <c r="AO1622">
        <f t="shared" si="759"/>
        <v>6.7752948459058854E-2</v>
      </c>
      <c r="AP1622">
        <f t="shared" si="760"/>
        <v>7.0847091883954411E-2</v>
      </c>
      <c r="AQ1622">
        <f t="shared" si="761"/>
        <v>7.2409508164379188E-2</v>
      </c>
      <c r="AT1622">
        <f t="shared" si="745"/>
        <v>884</v>
      </c>
      <c r="AU1622">
        <f t="shared" si="762"/>
        <v>-0.31336549931403207</v>
      </c>
      <c r="AV1622">
        <f t="shared" si="763"/>
        <v>-0.34056608335929506</v>
      </c>
      <c r="AW1622">
        <f t="shared" si="764"/>
        <v>-0.1593303094249246</v>
      </c>
      <c r="AX1622">
        <f t="shared" si="765"/>
        <v>-0.38536633257246</v>
      </c>
      <c r="AY1622">
        <f t="shared" si="766"/>
        <v>-0.4073601737128868</v>
      </c>
      <c r="AZ1622">
        <f t="shared" si="746"/>
        <v>-4.071266378132217E-2</v>
      </c>
    </row>
    <row r="1623" spans="1:52" x14ac:dyDescent="0.25">
      <c r="A1623">
        <v>883</v>
      </c>
      <c r="B1623" s="18">
        <v>2.0395029339999999E-2</v>
      </c>
      <c r="C1623" s="9">
        <v>-4.5940349810000003E-3</v>
      </c>
      <c r="D1623" s="9">
        <v>4.2530611160000002E-2</v>
      </c>
      <c r="E1623" s="9">
        <v>8.1085339189999994E-2</v>
      </c>
      <c r="F1623" s="9">
        <v>9.4464629889999999E-2</v>
      </c>
      <c r="G1623" s="9">
        <v>0.17401738459999999</v>
      </c>
      <c r="H1623" s="9">
        <v>0.3559418023</v>
      </c>
      <c r="K1623">
        <f t="shared" si="747"/>
        <v>883</v>
      </c>
      <c r="L1623">
        <f t="shared" si="748"/>
        <v>2.0395029339999999E-2</v>
      </c>
      <c r="M1623">
        <f t="shared" si="749"/>
        <v>-4.5940349810000003E-3</v>
      </c>
      <c r="N1623">
        <f t="shared" si="750"/>
        <v>4.2530611160000002E-2</v>
      </c>
      <c r="O1623">
        <f t="shared" si="751"/>
        <v>8.1085339189999994E-2</v>
      </c>
      <c r="P1623">
        <f t="shared" si="751"/>
        <v>9.4464629889999999E-2</v>
      </c>
      <c r="Q1623">
        <f t="shared" si="752"/>
        <v>0.17401738459999999</v>
      </c>
      <c r="R1623">
        <f t="shared" si="753"/>
        <v>0.3559418023</v>
      </c>
      <c r="S1623">
        <f t="shared" si="754"/>
        <v>0</v>
      </c>
      <c r="V1623">
        <v>883</v>
      </c>
      <c r="W1623" s="7" t="s">
        <v>3262</v>
      </c>
      <c r="X1623" s="8" t="s">
        <v>3263</v>
      </c>
      <c r="Z1623">
        <v>883</v>
      </c>
      <c r="AA1623">
        <f t="shared" si="738"/>
        <v>1.9938451231072005E-2</v>
      </c>
      <c r="AB1623">
        <f t="shared" si="739"/>
        <v>-4.6330899148159955E-3</v>
      </c>
      <c r="AC1623">
        <f t="shared" si="740"/>
        <v>4.2808069401296001E-2</v>
      </c>
      <c r="AD1623">
        <f t="shared" si="741"/>
        <v>8.1506624018852003E-2</v>
      </c>
      <c r="AE1623">
        <f t="shared" si="742"/>
        <v>9.5041898178004E-2</v>
      </c>
      <c r="AF1623">
        <f t="shared" si="743"/>
        <v>0.17483017970513601</v>
      </c>
      <c r="AG1623">
        <f t="shared" si="744"/>
        <v>0.35753595770089597</v>
      </c>
      <c r="AJ1623">
        <v>883</v>
      </c>
      <c r="AK1623">
        <f t="shared" si="755"/>
        <v>1.9938451231072005E-2</v>
      </c>
      <c r="AL1623">
        <f t="shared" si="756"/>
        <v>-4.6330899148159955E-3</v>
      </c>
      <c r="AM1623">
        <f t="shared" si="757"/>
        <v>6.6887608439525001E-2</v>
      </c>
      <c r="AN1623">
        <f t="shared" si="758"/>
        <v>6.7922186682376678E-2</v>
      </c>
      <c r="AO1623">
        <f t="shared" si="759"/>
        <v>6.4654352502043544E-2</v>
      </c>
      <c r="AP1623">
        <f t="shared" si="760"/>
        <v>6.99320718820544E-2</v>
      </c>
      <c r="AQ1623">
        <f t="shared" si="761"/>
        <v>7.1507191540179191E-2</v>
      </c>
      <c r="AT1623">
        <f t="shared" si="745"/>
        <v>883</v>
      </c>
      <c r="AU1623">
        <f t="shared" si="762"/>
        <v>-0.31981239814605145</v>
      </c>
      <c r="AV1623">
        <f t="shared" si="763"/>
        <v>-0.34438393929193944</v>
      </c>
      <c r="AW1623">
        <f t="shared" si="764"/>
        <v>-0.15961295781189061</v>
      </c>
      <c r="AX1623">
        <f t="shared" si="765"/>
        <v>-0.38507894582045454</v>
      </c>
      <c r="AY1623">
        <f t="shared" si="766"/>
        <v>-0.41099683662592928</v>
      </c>
      <c r="AZ1623">
        <f t="shared" si="746"/>
        <v>-4.1743091585528622E-2</v>
      </c>
    </row>
    <row r="1624" spans="1:52" x14ac:dyDescent="0.25">
      <c r="A1624">
        <v>882</v>
      </c>
      <c r="B1624" s="18">
        <v>2.7512112629999998E-2</v>
      </c>
      <c r="C1624" s="9">
        <v>-7.8270718219999999E-4</v>
      </c>
      <c r="D1624" s="9">
        <v>4.617017508E-2</v>
      </c>
      <c r="E1624" s="9">
        <v>8.5573688149999994E-2</v>
      </c>
      <c r="F1624" s="9">
        <v>0.10023122280000001</v>
      </c>
      <c r="G1624" s="9">
        <v>0.1743415743</v>
      </c>
      <c r="H1624" s="9">
        <v>0.3609360754</v>
      </c>
      <c r="K1624">
        <f t="shared" si="747"/>
        <v>882</v>
      </c>
      <c r="L1624">
        <f t="shared" si="748"/>
        <v>2.7512112629999998E-2</v>
      </c>
      <c r="M1624">
        <f t="shared" si="749"/>
        <v>-7.8270718219999999E-4</v>
      </c>
      <c r="N1624">
        <f t="shared" si="750"/>
        <v>4.617017508E-2</v>
      </c>
      <c r="O1624">
        <f t="shared" si="751"/>
        <v>8.5573688149999994E-2</v>
      </c>
      <c r="P1624">
        <f t="shared" si="751"/>
        <v>0.10023122280000001</v>
      </c>
      <c r="Q1624">
        <f t="shared" si="752"/>
        <v>0.1743415743</v>
      </c>
      <c r="R1624">
        <f t="shared" si="753"/>
        <v>0.3609360754</v>
      </c>
      <c r="S1624">
        <f t="shared" si="754"/>
        <v>0</v>
      </c>
      <c r="V1624">
        <v>882</v>
      </c>
      <c r="W1624" s="7" t="s">
        <v>3264</v>
      </c>
      <c r="X1624" s="8" t="s">
        <v>3265</v>
      </c>
      <c r="Z1624">
        <v>882</v>
      </c>
      <c r="AA1624">
        <f t="shared" si="738"/>
        <v>2.7573983647727986E-2</v>
      </c>
      <c r="AB1624">
        <f t="shared" si="739"/>
        <v>-3.6048921478400761E-4</v>
      </c>
      <c r="AC1624">
        <f t="shared" si="740"/>
        <v>4.6908849997103999E-2</v>
      </c>
      <c r="AD1624">
        <f t="shared" si="741"/>
        <v>8.6464321541947983E-2</v>
      </c>
      <c r="AE1624">
        <f t="shared" si="742"/>
        <v>0.10128723007359601</v>
      </c>
      <c r="AF1624">
        <f t="shared" si="743"/>
        <v>0.17563818348926399</v>
      </c>
      <c r="AG1624">
        <f t="shared" si="744"/>
        <v>0.36306018099750403</v>
      </c>
      <c r="AJ1624">
        <v>882</v>
      </c>
      <c r="AK1624">
        <f t="shared" si="755"/>
        <v>2.7573983647727986E-2</v>
      </c>
      <c r="AL1624">
        <f t="shared" si="756"/>
        <v>-3.6048921478400761E-4</v>
      </c>
      <c r="AM1624">
        <f t="shared" si="757"/>
        <v>7.3295078120474991E-2</v>
      </c>
      <c r="AN1624">
        <f t="shared" si="758"/>
        <v>7.205360128495665E-2</v>
      </c>
      <c r="AO1624">
        <f t="shared" si="759"/>
        <v>6.8902877601085724E-2</v>
      </c>
      <c r="AP1624">
        <f t="shared" si="760"/>
        <v>7.02552733957056E-2</v>
      </c>
      <c r="AQ1624">
        <f t="shared" si="761"/>
        <v>7.261203619950081E-2</v>
      </c>
      <c r="AT1624">
        <f t="shared" si="745"/>
        <v>882</v>
      </c>
      <c r="AU1624">
        <f t="shared" si="762"/>
        <v>-0.31256207077404069</v>
      </c>
      <c r="AV1624">
        <f t="shared" si="763"/>
        <v>-0.34049654363655268</v>
      </c>
      <c r="AW1624">
        <f t="shared" si="764"/>
        <v>-0.15346229149403751</v>
      </c>
      <c r="AX1624">
        <f t="shared" si="765"/>
        <v>-0.38146113794406833</v>
      </c>
      <c r="AY1624">
        <f t="shared" si="766"/>
        <v>-0.40728759858939045</v>
      </c>
      <c r="AZ1624">
        <f t="shared" si="746"/>
        <v>-4.0766648607755432E-2</v>
      </c>
    </row>
    <row r="1625" spans="1:52" x14ac:dyDescent="0.25">
      <c r="A1625">
        <v>881</v>
      </c>
      <c r="B1625" s="18">
        <v>2.766299434E-2</v>
      </c>
      <c r="C1625" s="9">
        <v>-1.074955333E-3</v>
      </c>
      <c r="D1625" s="9">
        <v>4.5638959850000001E-2</v>
      </c>
      <c r="E1625" s="9">
        <v>8.3617068830000002E-2</v>
      </c>
      <c r="F1625" s="9">
        <v>9.9540367719999995E-2</v>
      </c>
      <c r="G1625" s="9">
        <v>0.1738304943</v>
      </c>
      <c r="H1625" s="9">
        <v>0.3588473499</v>
      </c>
      <c r="K1625">
        <f t="shared" si="747"/>
        <v>881</v>
      </c>
      <c r="L1625">
        <f t="shared" si="748"/>
        <v>2.766299434E-2</v>
      </c>
      <c r="M1625">
        <f t="shared" si="749"/>
        <v>-1.074955333E-3</v>
      </c>
      <c r="N1625">
        <f t="shared" si="750"/>
        <v>4.5638959850000001E-2</v>
      </c>
      <c r="O1625">
        <f t="shared" si="751"/>
        <v>8.3617068830000002E-2</v>
      </c>
      <c r="P1625">
        <f t="shared" si="751"/>
        <v>9.9540367719999995E-2</v>
      </c>
      <c r="Q1625">
        <f t="shared" si="752"/>
        <v>0.1738304943</v>
      </c>
      <c r="R1625">
        <f t="shared" si="753"/>
        <v>0.3588473499</v>
      </c>
      <c r="S1625">
        <f t="shared" si="754"/>
        <v>0</v>
      </c>
      <c r="V1625">
        <v>881</v>
      </c>
      <c r="W1625" s="7" t="s">
        <v>3266</v>
      </c>
      <c r="X1625" s="8" t="s">
        <v>3267</v>
      </c>
      <c r="Z1625">
        <v>881</v>
      </c>
      <c r="AA1625">
        <f t="shared" si="738"/>
        <v>2.764116773036799E-2</v>
      </c>
      <c r="AB1625">
        <f t="shared" si="739"/>
        <v>-5.9477523675400667E-4</v>
      </c>
      <c r="AC1625">
        <f t="shared" si="740"/>
        <v>4.6549746652123997E-2</v>
      </c>
      <c r="AD1625">
        <f t="shared" si="741"/>
        <v>8.4732958985063001E-2</v>
      </c>
      <c r="AE1625">
        <f t="shared" si="742"/>
        <v>0.100879357896451</v>
      </c>
      <c r="AF1625">
        <f t="shared" si="743"/>
        <v>0.175495827840084</v>
      </c>
      <c r="AG1625">
        <f t="shared" si="744"/>
        <v>0.36162920354702399</v>
      </c>
      <c r="AJ1625">
        <v>881</v>
      </c>
      <c r="AK1625">
        <f t="shared" si="755"/>
        <v>2.764116773036799E-2</v>
      </c>
      <c r="AL1625">
        <f t="shared" si="756"/>
        <v>-5.9477523675400667E-4</v>
      </c>
      <c r="AM1625">
        <f t="shared" si="757"/>
        <v>7.273397914394375E-2</v>
      </c>
      <c r="AN1625">
        <f t="shared" si="758"/>
        <v>7.0610799154219167E-2</v>
      </c>
      <c r="AO1625">
        <f t="shared" si="759"/>
        <v>6.8625413535000679E-2</v>
      </c>
      <c r="AP1625">
        <f t="shared" si="760"/>
        <v>7.0198331136033604E-2</v>
      </c>
      <c r="AQ1625">
        <f t="shared" si="761"/>
        <v>7.2325840709404801E-2</v>
      </c>
      <c r="AT1625">
        <f t="shared" si="745"/>
        <v>881</v>
      </c>
      <c r="AU1625">
        <f t="shared" si="762"/>
        <v>-0.312880966208338</v>
      </c>
      <c r="AV1625">
        <f t="shared" si="763"/>
        <v>-0.34111690917546</v>
      </c>
      <c r="AW1625">
        <f t="shared" si="764"/>
        <v>-0.15428077681519359</v>
      </c>
      <c r="AX1625">
        <f t="shared" si="765"/>
        <v>-0.38341871276405548</v>
      </c>
      <c r="AY1625">
        <f t="shared" si="766"/>
        <v>-0.40810557397918773</v>
      </c>
      <c r="AZ1625">
        <f t="shared" si="746"/>
        <v>-4.1181537270163868E-2</v>
      </c>
    </row>
    <row r="1626" spans="1:52" x14ac:dyDescent="0.25">
      <c r="A1626">
        <v>880</v>
      </c>
      <c r="B1626" s="18">
        <v>2.7403410520000001E-2</v>
      </c>
      <c r="C1626" s="9">
        <v>-3.1574545430000001E-3</v>
      </c>
      <c r="D1626" s="9">
        <v>4.7785215079999999E-2</v>
      </c>
      <c r="E1626" s="9">
        <v>7.9935319719999995E-2</v>
      </c>
      <c r="F1626" s="9">
        <v>9.7684301439999996E-2</v>
      </c>
      <c r="G1626" s="9">
        <v>0.171563983</v>
      </c>
      <c r="H1626" s="9">
        <v>0.35352656249999997</v>
      </c>
      <c r="K1626">
        <f t="shared" si="747"/>
        <v>880</v>
      </c>
      <c r="L1626">
        <f t="shared" si="748"/>
        <v>2.7403410520000001E-2</v>
      </c>
      <c r="M1626">
        <f t="shared" si="749"/>
        <v>-3.1574545430000001E-3</v>
      </c>
      <c r="N1626">
        <f t="shared" si="750"/>
        <v>4.7785215079999999E-2</v>
      </c>
      <c r="O1626">
        <f t="shared" si="751"/>
        <v>7.9935319719999995E-2</v>
      </c>
      <c r="P1626">
        <f t="shared" si="751"/>
        <v>9.7684301439999996E-2</v>
      </c>
      <c r="Q1626">
        <f t="shared" si="752"/>
        <v>0.171563983</v>
      </c>
      <c r="R1626">
        <f t="shared" si="753"/>
        <v>0.35352656249999997</v>
      </c>
      <c r="S1626">
        <f t="shared" si="754"/>
        <v>0</v>
      </c>
      <c r="V1626">
        <v>880</v>
      </c>
      <c r="W1626" s="7" t="s">
        <v>3268</v>
      </c>
      <c r="X1626" s="8" t="s">
        <v>3269</v>
      </c>
      <c r="Z1626">
        <v>880</v>
      </c>
      <c r="AA1626">
        <f t="shared" si="738"/>
        <v>2.763277834096E-2</v>
      </c>
      <c r="AB1626">
        <f t="shared" si="739"/>
        <v>-2.4617094701300016E-3</v>
      </c>
      <c r="AC1626">
        <f t="shared" si="740"/>
        <v>4.890470740478E-2</v>
      </c>
      <c r="AD1626">
        <f t="shared" si="741"/>
        <v>8.1260595670734986E-2</v>
      </c>
      <c r="AE1626">
        <f t="shared" si="742"/>
        <v>9.9233681073594981E-2</v>
      </c>
      <c r="AF1626">
        <f t="shared" si="743"/>
        <v>0.17343698360098</v>
      </c>
      <c r="AG1626">
        <f t="shared" si="744"/>
        <v>0.35652069051527996</v>
      </c>
      <c r="AJ1626">
        <v>880</v>
      </c>
      <c r="AK1626">
        <f t="shared" si="755"/>
        <v>2.763277834096E-2</v>
      </c>
      <c r="AL1626">
        <f t="shared" si="756"/>
        <v>-2.4617094701300016E-3</v>
      </c>
      <c r="AM1626">
        <f t="shared" si="757"/>
        <v>7.6413605319968742E-2</v>
      </c>
      <c r="AN1626">
        <f t="shared" si="758"/>
        <v>6.7717163058945831E-2</v>
      </c>
      <c r="AO1626">
        <f t="shared" si="759"/>
        <v>6.7505905492241489E-2</v>
      </c>
      <c r="AP1626">
        <f t="shared" si="760"/>
        <v>6.9374793440392005E-2</v>
      </c>
      <c r="AQ1626">
        <f t="shared" si="761"/>
        <v>7.1304138103055997E-2</v>
      </c>
      <c r="AT1626">
        <f t="shared" si="745"/>
        <v>880</v>
      </c>
      <c r="AU1626">
        <f t="shared" si="762"/>
        <v>-0.31327631256813088</v>
      </c>
      <c r="AV1626">
        <f t="shared" si="763"/>
        <v>-0.34337080037922091</v>
      </c>
      <c r="AW1626">
        <f t="shared" si="764"/>
        <v>-0.15085912195275852</v>
      </c>
      <c r="AX1626">
        <f t="shared" si="765"/>
        <v>-0.38682829148650871</v>
      </c>
      <c r="AY1626">
        <f t="shared" si="766"/>
        <v>-0.40976682178048579</v>
      </c>
      <c r="AZ1626">
        <f t="shared" si="746"/>
        <v>-4.2332225533307635E-2</v>
      </c>
    </row>
    <row r="1627" spans="1:52" x14ac:dyDescent="0.25">
      <c r="A1627">
        <v>879</v>
      </c>
      <c r="B1627" s="18">
        <v>2.6229605079999999E-2</v>
      </c>
      <c r="C1627" s="9">
        <v>-3.7656193599999999E-3</v>
      </c>
      <c r="D1627" s="9">
        <v>4.367720336E-2</v>
      </c>
      <c r="E1627" s="9">
        <v>8.0642312770000002E-2</v>
      </c>
      <c r="F1627" s="9">
        <v>9.8824702200000003E-2</v>
      </c>
      <c r="G1627" s="9">
        <v>0.17088432610000001</v>
      </c>
      <c r="H1627" s="9">
        <v>0.35208761690000001</v>
      </c>
      <c r="K1627">
        <f t="shared" si="747"/>
        <v>879</v>
      </c>
      <c r="L1627">
        <f t="shared" si="748"/>
        <v>2.6229605079999999E-2</v>
      </c>
      <c r="M1627">
        <f t="shared" si="749"/>
        <v>-3.7656193599999999E-3</v>
      </c>
      <c r="N1627">
        <f t="shared" si="750"/>
        <v>4.367720336E-2</v>
      </c>
      <c r="O1627">
        <f t="shared" si="751"/>
        <v>8.0642312770000002E-2</v>
      </c>
      <c r="P1627">
        <f t="shared" si="751"/>
        <v>9.8824702200000003E-2</v>
      </c>
      <c r="Q1627">
        <f t="shared" si="752"/>
        <v>0.17088432610000001</v>
      </c>
      <c r="R1627">
        <f t="shared" si="753"/>
        <v>0.35208761690000001</v>
      </c>
      <c r="S1627">
        <f t="shared" si="754"/>
        <v>0</v>
      </c>
      <c r="V1627">
        <v>879</v>
      </c>
      <c r="W1627" s="7" t="s">
        <v>3270</v>
      </c>
      <c r="X1627" s="8" t="s">
        <v>3271</v>
      </c>
      <c r="Z1627">
        <v>879</v>
      </c>
      <c r="AA1627">
        <f t="shared" si="738"/>
        <v>2.5834927685392015E-2</v>
      </c>
      <c r="AB1627">
        <f t="shared" si="739"/>
        <v>-3.9085424634009904E-3</v>
      </c>
      <c r="AC1627">
        <f t="shared" si="740"/>
        <v>4.3713794547806009E-2</v>
      </c>
      <c r="AD1627">
        <f t="shared" si="741"/>
        <v>8.0758341103409514E-2</v>
      </c>
      <c r="AE1627">
        <f t="shared" si="742"/>
        <v>9.9026732510431509E-2</v>
      </c>
      <c r="AF1627">
        <f t="shared" si="743"/>
        <v>0.17121859854454599</v>
      </c>
      <c r="AG1627">
        <f t="shared" si="744"/>
        <v>0.352852931229656</v>
      </c>
      <c r="AJ1627">
        <v>879</v>
      </c>
      <c r="AK1627">
        <f t="shared" si="755"/>
        <v>2.5834927685392015E-2</v>
      </c>
      <c r="AL1627">
        <f t="shared" si="756"/>
        <v>-3.9085424634009904E-3</v>
      </c>
      <c r="AM1627">
        <f t="shared" si="757"/>
        <v>6.8302803980946888E-2</v>
      </c>
      <c r="AN1627">
        <f t="shared" si="758"/>
        <v>6.72986175861746E-2</v>
      </c>
      <c r="AO1627">
        <f t="shared" si="759"/>
        <v>6.7365124156756134E-2</v>
      </c>
      <c r="AP1627">
        <f t="shared" si="760"/>
        <v>6.8487439417818402E-2</v>
      </c>
      <c r="AQ1627">
        <f t="shared" si="761"/>
        <v>7.0570586245931197E-2</v>
      </c>
      <c r="AT1627">
        <f t="shared" si="745"/>
        <v>879</v>
      </c>
      <c r="AU1627">
        <f t="shared" si="762"/>
        <v>-0.31546200064225305</v>
      </c>
      <c r="AV1627">
        <f t="shared" si="763"/>
        <v>-0.34520547079104608</v>
      </c>
      <c r="AW1627">
        <f t="shared" si="764"/>
        <v>-0.15922848157081648</v>
      </c>
      <c r="AX1627">
        <f t="shared" si="765"/>
        <v>-0.3877639535173521</v>
      </c>
      <c r="AY1627">
        <f t="shared" si="766"/>
        <v>-0.41045057550194697</v>
      </c>
      <c r="AZ1627">
        <f t="shared" si="746"/>
        <v>-4.3195056529950482E-2</v>
      </c>
    </row>
    <row r="1628" spans="1:52" x14ac:dyDescent="0.25">
      <c r="A1628">
        <v>878</v>
      </c>
      <c r="B1628" s="18">
        <v>2.518356591E-2</v>
      </c>
      <c r="C1628" s="9">
        <v>2.0120588600000002E-3</v>
      </c>
      <c r="D1628" s="9">
        <v>4.0785364810000002E-2</v>
      </c>
      <c r="E1628" s="9">
        <v>8.2039102909999995E-2</v>
      </c>
      <c r="F1628" s="9">
        <v>0.10080791259999999</v>
      </c>
      <c r="G1628" s="9">
        <v>0.17341345550000001</v>
      </c>
      <c r="H1628" s="9">
        <v>0.35051655770000001</v>
      </c>
      <c r="K1628">
        <f t="shared" si="747"/>
        <v>878</v>
      </c>
      <c r="L1628">
        <f t="shared" si="748"/>
        <v>2.518356591E-2</v>
      </c>
      <c r="M1628">
        <f t="shared" si="749"/>
        <v>2.0120588600000002E-3</v>
      </c>
      <c r="N1628">
        <f t="shared" si="750"/>
        <v>4.0785364810000002E-2</v>
      </c>
      <c r="O1628">
        <f t="shared" si="751"/>
        <v>8.2039102909999995E-2</v>
      </c>
      <c r="P1628">
        <f t="shared" si="751"/>
        <v>0.10080791259999999</v>
      </c>
      <c r="Q1628">
        <f t="shared" si="752"/>
        <v>0.17341345550000001</v>
      </c>
      <c r="R1628">
        <f t="shared" si="753"/>
        <v>0.35051655770000001</v>
      </c>
      <c r="S1628">
        <f t="shared" si="754"/>
        <v>0</v>
      </c>
      <c r="V1628">
        <v>878</v>
      </c>
      <c r="W1628" s="7" t="s">
        <v>3272</v>
      </c>
      <c r="X1628" s="8" t="s">
        <v>3273</v>
      </c>
      <c r="Z1628">
        <v>878</v>
      </c>
      <c r="AA1628">
        <f t="shared" si="738"/>
        <v>2.5128707158752005E-2</v>
      </c>
      <c r="AB1628">
        <f t="shared" si="739"/>
        <v>2.316367842269003E-3</v>
      </c>
      <c r="AC1628">
        <f t="shared" si="740"/>
        <v>4.1394031525786003E-2</v>
      </c>
      <c r="AD1628">
        <f t="shared" si="741"/>
        <v>8.2792118492544503E-2</v>
      </c>
      <c r="AE1628">
        <f t="shared" si="742"/>
        <v>0.1017179014008265</v>
      </c>
      <c r="AF1628">
        <f t="shared" si="743"/>
        <v>0.174553718276726</v>
      </c>
      <c r="AG1628">
        <f t="shared" si="744"/>
        <v>0.35244246956813602</v>
      </c>
      <c r="AJ1628">
        <v>878</v>
      </c>
      <c r="AK1628">
        <f t="shared" si="755"/>
        <v>2.5128707158752005E-2</v>
      </c>
      <c r="AL1628">
        <f t="shared" si="756"/>
        <v>2.316367842269003E-3</v>
      </c>
      <c r="AM1628">
        <f t="shared" si="757"/>
        <v>6.4678174259040627E-2</v>
      </c>
      <c r="AN1628">
        <f t="shared" si="758"/>
        <v>6.8993432077120428E-2</v>
      </c>
      <c r="AO1628">
        <f t="shared" si="759"/>
        <v>6.9195851293079244E-2</v>
      </c>
      <c r="AP1628">
        <f t="shared" si="760"/>
        <v>6.9821487310690405E-2</v>
      </c>
      <c r="AQ1628">
        <f t="shared" si="761"/>
        <v>7.0488493913627201E-2</v>
      </c>
      <c r="AT1628">
        <f t="shared" si="745"/>
        <v>878</v>
      </c>
      <c r="AU1628">
        <f t="shared" si="762"/>
        <v>-0.31655694204398149</v>
      </c>
      <c r="AV1628">
        <f t="shared" si="763"/>
        <v>-0.33936928136046446</v>
      </c>
      <c r="AW1628">
        <f t="shared" si="764"/>
        <v>-0.16311225854278169</v>
      </c>
      <c r="AX1628">
        <f t="shared" si="765"/>
        <v>-0.38658743352652419</v>
      </c>
      <c r="AY1628">
        <f t="shared" si="766"/>
        <v>-0.40916405759074764</v>
      </c>
      <c r="AZ1628">
        <f t="shared" si="746"/>
        <v>-4.3406722487283958E-2</v>
      </c>
    </row>
    <row r="1629" spans="1:52" x14ac:dyDescent="0.25">
      <c r="A1629">
        <v>877</v>
      </c>
      <c r="B1629" s="18">
        <v>2.4626435709999998E-2</v>
      </c>
      <c r="C1629" s="9">
        <v>-6.4406339080000001E-3</v>
      </c>
      <c r="D1629" s="9">
        <v>3.8460090760000003E-2</v>
      </c>
      <c r="E1629" s="9">
        <v>7.4858285489999996E-2</v>
      </c>
      <c r="F1629" s="9">
        <v>9.3474552040000006E-2</v>
      </c>
      <c r="G1629" s="9">
        <v>0.16712620850000001</v>
      </c>
      <c r="H1629" s="9">
        <v>0.34923166039999998</v>
      </c>
      <c r="K1629">
        <f t="shared" si="747"/>
        <v>877</v>
      </c>
      <c r="L1629">
        <f t="shared" si="748"/>
        <v>2.4626435709999998E-2</v>
      </c>
      <c r="M1629">
        <f t="shared" si="749"/>
        <v>-6.4406339080000001E-3</v>
      </c>
      <c r="N1629">
        <f t="shared" si="750"/>
        <v>3.8460090760000003E-2</v>
      </c>
      <c r="O1629">
        <f t="shared" si="751"/>
        <v>7.4858285489999996E-2</v>
      </c>
      <c r="P1629">
        <f t="shared" si="751"/>
        <v>9.3474552040000006E-2</v>
      </c>
      <c r="Q1629">
        <f t="shared" si="752"/>
        <v>0.16712620850000001</v>
      </c>
      <c r="R1629">
        <f t="shared" si="753"/>
        <v>0.34923166039999998</v>
      </c>
      <c r="S1629">
        <f t="shared" si="754"/>
        <v>0</v>
      </c>
      <c r="V1629">
        <v>877</v>
      </c>
      <c r="W1629" s="7" t="s">
        <v>3274</v>
      </c>
      <c r="X1629" s="8" t="s">
        <v>3275</v>
      </c>
      <c r="Z1629">
        <v>877</v>
      </c>
      <c r="AA1629">
        <f t="shared" si="738"/>
        <v>2.4585127610703989E-2</v>
      </c>
      <c r="AB1629">
        <f t="shared" si="739"/>
        <v>-6.0556744505620074E-3</v>
      </c>
      <c r="AC1629">
        <f t="shared" si="740"/>
        <v>3.9208527774171997E-2</v>
      </c>
      <c r="AD1629">
        <f t="shared" si="741"/>
        <v>7.5779491282538997E-2</v>
      </c>
      <c r="AE1629">
        <f t="shared" si="742"/>
        <v>9.458366204530301E-2</v>
      </c>
      <c r="AF1629">
        <f t="shared" si="743"/>
        <v>0.16851056089005201</v>
      </c>
      <c r="AG1629">
        <f t="shared" si="744"/>
        <v>0.351556430853872</v>
      </c>
      <c r="AJ1629">
        <v>877</v>
      </c>
      <c r="AK1629">
        <f t="shared" si="755"/>
        <v>2.4585127610703989E-2</v>
      </c>
      <c r="AL1629">
        <f t="shared" si="756"/>
        <v>-6.0556744505620074E-3</v>
      </c>
      <c r="AM1629">
        <f t="shared" si="757"/>
        <v>6.1263324647143742E-2</v>
      </c>
      <c r="AN1629">
        <f t="shared" si="758"/>
        <v>6.3149576068782506E-2</v>
      </c>
      <c r="AO1629">
        <f t="shared" si="759"/>
        <v>6.4342627241702727E-2</v>
      </c>
      <c r="AP1629">
        <f t="shared" si="760"/>
        <v>6.7404224356020809E-2</v>
      </c>
      <c r="AQ1629">
        <f t="shared" si="761"/>
        <v>7.0311286170774395E-2</v>
      </c>
      <c r="AT1629">
        <f t="shared" si="745"/>
        <v>877</v>
      </c>
      <c r="AU1629">
        <f t="shared" si="762"/>
        <v>-0.31749012894573847</v>
      </c>
      <c r="AV1629">
        <f t="shared" si="763"/>
        <v>-0.34813093100700443</v>
      </c>
      <c r="AW1629">
        <f t="shared" si="764"/>
        <v>-0.16678684639048455</v>
      </c>
      <c r="AX1629">
        <f t="shared" si="765"/>
        <v>-0.39295076600647405</v>
      </c>
      <c r="AY1629">
        <f t="shared" si="766"/>
        <v>-0.41456273193731663</v>
      </c>
      <c r="AZ1629">
        <f t="shared" si="746"/>
        <v>-4.3713799348039747E-2</v>
      </c>
    </row>
    <row r="1630" spans="1:52" x14ac:dyDescent="0.25">
      <c r="A1630">
        <v>876</v>
      </c>
      <c r="B1630" s="18">
        <v>2.288943157E-2</v>
      </c>
      <c r="C1630" s="9">
        <v>-1.9606747659999999E-3</v>
      </c>
      <c r="D1630" s="9">
        <v>4.4226117430000003E-2</v>
      </c>
      <c r="E1630" s="9">
        <v>7.6872266829999994E-2</v>
      </c>
      <c r="F1630" s="9">
        <v>9.3907892699999995E-2</v>
      </c>
      <c r="G1630" s="9">
        <v>0.16784079369999999</v>
      </c>
      <c r="H1630" s="9">
        <v>0.35059842470000002</v>
      </c>
      <c r="K1630">
        <f t="shared" si="747"/>
        <v>876</v>
      </c>
      <c r="L1630">
        <f t="shared" si="748"/>
        <v>2.288943157E-2</v>
      </c>
      <c r="M1630">
        <f t="shared" si="749"/>
        <v>-1.9606747659999999E-3</v>
      </c>
      <c r="N1630">
        <f t="shared" si="750"/>
        <v>4.4226117430000003E-2</v>
      </c>
      <c r="O1630">
        <f t="shared" si="751"/>
        <v>7.6872266829999994E-2</v>
      </c>
      <c r="P1630">
        <f t="shared" si="751"/>
        <v>9.3907892699999995E-2</v>
      </c>
      <c r="Q1630">
        <f t="shared" si="752"/>
        <v>0.16784079369999999</v>
      </c>
      <c r="R1630">
        <f t="shared" si="753"/>
        <v>0.35059842470000002</v>
      </c>
      <c r="S1630">
        <f t="shared" si="754"/>
        <v>0</v>
      </c>
      <c r="V1630">
        <v>876</v>
      </c>
      <c r="W1630" s="7" t="s">
        <v>3276</v>
      </c>
      <c r="X1630" s="8" t="s">
        <v>3277</v>
      </c>
      <c r="Z1630">
        <v>876</v>
      </c>
      <c r="AA1630">
        <f t="shared" si="738"/>
        <v>2.3110929226959995E-2</v>
      </c>
      <c r="AB1630">
        <f t="shared" si="739"/>
        <v>-1.1383130948800038E-3</v>
      </c>
      <c r="AC1630">
        <f t="shared" si="740"/>
        <v>4.5587393115279998E-2</v>
      </c>
      <c r="AD1630">
        <f t="shared" si="741"/>
        <v>7.8494149522359988E-2</v>
      </c>
      <c r="AE1630">
        <f t="shared" si="742"/>
        <v>9.5813510763719995E-2</v>
      </c>
      <c r="AF1630">
        <f t="shared" si="743"/>
        <v>0.17015729395647999</v>
      </c>
      <c r="AG1630">
        <f t="shared" si="744"/>
        <v>0.35433448681328006</v>
      </c>
      <c r="AJ1630">
        <v>876</v>
      </c>
      <c r="AK1630">
        <f t="shared" si="755"/>
        <v>2.3110929226959995E-2</v>
      </c>
      <c r="AL1630">
        <f t="shared" si="756"/>
        <v>-1.1383130948800038E-3</v>
      </c>
      <c r="AM1630">
        <f t="shared" si="757"/>
        <v>7.1230301742624999E-2</v>
      </c>
      <c r="AN1630">
        <f t="shared" si="758"/>
        <v>6.5411791268633321E-2</v>
      </c>
      <c r="AO1630">
        <f t="shared" si="759"/>
        <v>6.5179259022938779E-2</v>
      </c>
      <c r="AP1630">
        <f t="shared" si="760"/>
        <v>6.8062917582592003E-2</v>
      </c>
      <c r="AQ1630">
        <f t="shared" si="761"/>
        <v>7.0866897362656014E-2</v>
      </c>
      <c r="AT1630">
        <f t="shared" si="745"/>
        <v>876</v>
      </c>
      <c r="AU1630">
        <f t="shared" si="762"/>
        <v>-0.31935482419769751</v>
      </c>
      <c r="AV1630">
        <f t="shared" si="763"/>
        <v>-0.34360406651953751</v>
      </c>
      <c r="AW1630">
        <f t="shared" si="764"/>
        <v>-0.15708020054048</v>
      </c>
      <c r="AX1630">
        <f t="shared" si="765"/>
        <v>-0.39120921329757669</v>
      </c>
      <c r="AY1630">
        <f t="shared" si="766"/>
        <v>-0.41427279577158171</v>
      </c>
      <c r="AZ1630">
        <f t="shared" si="746"/>
        <v>-4.3288353778896491E-2</v>
      </c>
    </row>
    <row r="1631" spans="1:52" x14ac:dyDescent="0.25">
      <c r="A1631">
        <v>875</v>
      </c>
      <c r="B1631" s="18">
        <v>2.7620565150000002E-2</v>
      </c>
      <c r="C1631" s="9">
        <v>-2.9927990399999998E-3</v>
      </c>
      <c r="D1631" s="9">
        <v>4.2955860499999998E-2</v>
      </c>
      <c r="E1631" s="9">
        <v>8.1405438479999995E-2</v>
      </c>
      <c r="F1631" s="9">
        <v>9.8687633869999999E-2</v>
      </c>
      <c r="G1631" s="9">
        <v>0.1708093584</v>
      </c>
      <c r="H1631" s="9">
        <v>0.3536111414</v>
      </c>
      <c r="K1631">
        <f t="shared" si="747"/>
        <v>875</v>
      </c>
      <c r="L1631">
        <f t="shared" si="748"/>
        <v>2.7620565150000002E-2</v>
      </c>
      <c r="M1631">
        <f t="shared" si="749"/>
        <v>-2.9927990399999998E-3</v>
      </c>
      <c r="N1631">
        <f t="shared" si="750"/>
        <v>4.2955860499999998E-2</v>
      </c>
      <c r="O1631">
        <f t="shared" si="751"/>
        <v>8.1405438479999995E-2</v>
      </c>
      <c r="P1631">
        <f t="shared" si="751"/>
        <v>9.8687633869999999E-2</v>
      </c>
      <c r="Q1631">
        <f t="shared" si="752"/>
        <v>0.1708093584</v>
      </c>
      <c r="R1631">
        <f t="shared" si="753"/>
        <v>0.3536111414</v>
      </c>
      <c r="S1631">
        <f t="shared" si="754"/>
        <v>0</v>
      </c>
      <c r="V1631">
        <v>875</v>
      </c>
      <c r="W1631" s="7" t="s">
        <v>3278</v>
      </c>
      <c r="X1631" s="8" t="s">
        <v>3279</v>
      </c>
      <c r="Z1631">
        <v>875</v>
      </c>
      <c r="AA1631">
        <f t="shared" si="738"/>
        <v>2.8145048353200006E-2</v>
      </c>
      <c r="AB1631">
        <f t="shared" si="739"/>
        <v>-2.0164961345999974E-3</v>
      </c>
      <c r="AC1631">
        <f t="shared" si="740"/>
        <v>4.4371383107599999E-2</v>
      </c>
      <c r="AD1631">
        <f t="shared" si="741"/>
        <v>8.3038770938699991E-2</v>
      </c>
      <c r="AE1631">
        <f t="shared" si="742"/>
        <v>0.1005584625299</v>
      </c>
      <c r="AF1631">
        <f t="shared" si="743"/>
        <v>0.17301845501160001</v>
      </c>
      <c r="AG1631">
        <f t="shared" si="744"/>
        <v>0.35700789901759999</v>
      </c>
      <c r="AJ1631">
        <v>875</v>
      </c>
      <c r="AK1631">
        <f t="shared" si="755"/>
        <v>2.8145048353200006E-2</v>
      </c>
      <c r="AL1631">
        <f t="shared" si="756"/>
        <v>-2.0164961345999974E-3</v>
      </c>
      <c r="AM1631">
        <f t="shared" si="757"/>
        <v>6.9330286105625E-2</v>
      </c>
      <c r="AN1631">
        <f t="shared" si="758"/>
        <v>6.9198975782249997E-2</v>
      </c>
      <c r="AO1631">
        <f t="shared" si="759"/>
        <v>6.8407117367278919E-2</v>
      </c>
      <c r="AP1631">
        <f t="shared" si="760"/>
        <v>6.9207382004640008E-2</v>
      </c>
      <c r="AQ1631">
        <f t="shared" si="761"/>
        <v>7.1401579803519993E-2</v>
      </c>
      <c r="AT1631">
        <f t="shared" si="745"/>
        <v>875</v>
      </c>
      <c r="AU1631">
        <f t="shared" si="762"/>
        <v>-0.31471209450394283</v>
      </c>
      <c r="AV1631">
        <f t="shared" si="763"/>
        <v>-0.34487363899174284</v>
      </c>
      <c r="AW1631">
        <f t="shared" si="764"/>
        <v>-0.15924114246580356</v>
      </c>
      <c r="AX1631">
        <f t="shared" si="765"/>
        <v>-0.38794388136060715</v>
      </c>
      <c r="AY1631">
        <f t="shared" si="766"/>
        <v>-0.41159288263272109</v>
      </c>
      <c r="AZ1631">
        <f t="shared" si="746"/>
        <v>-4.2884134482194289E-2</v>
      </c>
    </row>
    <row r="1632" spans="1:52" x14ac:dyDescent="0.25">
      <c r="A1632">
        <v>874</v>
      </c>
      <c r="B1632" s="18">
        <v>2.3417808120000001E-2</v>
      </c>
      <c r="C1632" s="9">
        <v>-4.7069252470000001E-3</v>
      </c>
      <c r="D1632" s="9">
        <v>4.424841702E-2</v>
      </c>
      <c r="E1632" s="9">
        <v>8.0501019950000002E-2</v>
      </c>
      <c r="F1632" s="9">
        <v>9.4777137040000001E-2</v>
      </c>
      <c r="G1632" s="9">
        <v>0.16874180729999999</v>
      </c>
      <c r="H1632" s="9">
        <v>0.34824121000000002</v>
      </c>
      <c r="K1632">
        <f t="shared" si="747"/>
        <v>874</v>
      </c>
      <c r="L1632">
        <f t="shared" si="748"/>
        <v>2.3417808120000001E-2</v>
      </c>
      <c r="M1632">
        <f t="shared" si="749"/>
        <v>-4.7069252470000001E-3</v>
      </c>
      <c r="N1632">
        <f t="shared" si="750"/>
        <v>4.424841702E-2</v>
      </c>
      <c r="O1632">
        <f t="shared" si="751"/>
        <v>8.0501019950000002E-2</v>
      </c>
      <c r="P1632">
        <f t="shared" si="751"/>
        <v>9.4777137040000001E-2</v>
      </c>
      <c r="Q1632">
        <f t="shared" si="752"/>
        <v>0.16874180729999999</v>
      </c>
      <c r="R1632">
        <f t="shared" si="753"/>
        <v>0.34824121000000002</v>
      </c>
      <c r="S1632">
        <f t="shared" si="754"/>
        <v>0</v>
      </c>
      <c r="V1632">
        <v>874</v>
      </c>
      <c r="W1632" s="7" t="s">
        <v>3280</v>
      </c>
      <c r="X1632" s="8" t="s">
        <v>3281</v>
      </c>
      <c r="Z1632">
        <v>874</v>
      </c>
      <c r="AA1632">
        <f t="shared" si="738"/>
        <v>2.322237874492801E-2</v>
      </c>
      <c r="AB1632">
        <f t="shared" si="739"/>
        <v>-4.5196998174339932E-3</v>
      </c>
      <c r="AC1632">
        <f t="shared" si="740"/>
        <v>4.4746897254204006E-2</v>
      </c>
      <c r="AD1632">
        <f t="shared" si="741"/>
        <v>8.1144927586523016E-2</v>
      </c>
      <c r="AE1632">
        <f t="shared" si="742"/>
        <v>9.5579043660870999E-2</v>
      </c>
      <c r="AF1632">
        <f t="shared" si="743"/>
        <v>0.16977783081536399</v>
      </c>
      <c r="AG1632">
        <f t="shared" si="744"/>
        <v>0.35006824843710405</v>
      </c>
      <c r="AJ1632">
        <v>874</v>
      </c>
      <c r="AK1632">
        <f t="shared" si="755"/>
        <v>2.322237874492801E-2</v>
      </c>
      <c r="AL1632">
        <f t="shared" si="756"/>
        <v>-4.5196998174339932E-3</v>
      </c>
      <c r="AM1632">
        <f t="shared" si="757"/>
        <v>6.9917026959693762E-2</v>
      </c>
      <c r="AN1632">
        <f t="shared" si="758"/>
        <v>6.7620772988769187E-2</v>
      </c>
      <c r="AO1632">
        <f t="shared" si="759"/>
        <v>6.5019757592429256E-2</v>
      </c>
      <c r="AP1632">
        <f t="shared" si="760"/>
        <v>6.7911132326145596E-2</v>
      </c>
      <c r="AQ1632">
        <f t="shared" si="761"/>
        <v>7.0013649687420812E-2</v>
      </c>
      <c r="AT1632">
        <f t="shared" si="745"/>
        <v>874</v>
      </c>
      <c r="AU1632">
        <f t="shared" si="762"/>
        <v>-0.32002704917269215</v>
      </c>
      <c r="AV1632">
        <f t="shared" si="763"/>
        <v>-0.34776912773505414</v>
      </c>
      <c r="AW1632">
        <f t="shared" si="764"/>
        <v>-0.15891592498538634</v>
      </c>
      <c r="AX1632">
        <f t="shared" si="765"/>
        <v>-0.39004513090139104</v>
      </c>
      <c r="AY1632">
        <f t="shared" si="766"/>
        <v>-0.41552944149223892</v>
      </c>
      <c r="AZ1632">
        <f t="shared" si="746"/>
        <v>-4.440282628511924E-2</v>
      </c>
    </row>
    <row r="1633" spans="1:52" x14ac:dyDescent="0.25">
      <c r="A1633">
        <v>873</v>
      </c>
      <c r="B1633" s="18">
        <v>2.7460101989999999E-2</v>
      </c>
      <c r="C1633" s="9">
        <v>-2.1343771370000001E-3</v>
      </c>
      <c r="D1633" s="9">
        <v>4.428931698E-2</v>
      </c>
      <c r="E1633" s="9">
        <v>7.8901745379999999E-2</v>
      </c>
      <c r="F1633" s="9">
        <v>9.6467390659999999E-2</v>
      </c>
      <c r="G1633" s="9">
        <v>0.1736706942</v>
      </c>
      <c r="H1633" s="9">
        <v>0.35200968379999997</v>
      </c>
      <c r="K1633">
        <f t="shared" si="747"/>
        <v>873</v>
      </c>
      <c r="L1633">
        <f t="shared" si="748"/>
        <v>2.7460101989999999E-2</v>
      </c>
      <c r="M1633">
        <f t="shared" si="749"/>
        <v>-2.1343771370000001E-3</v>
      </c>
      <c r="N1633">
        <f t="shared" si="750"/>
        <v>4.428931698E-2</v>
      </c>
      <c r="O1633">
        <f t="shared" si="751"/>
        <v>7.8901745379999999E-2</v>
      </c>
      <c r="P1633">
        <f t="shared" si="751"/>
        <v>9.6467390659999999E-2</v>
      </c>
      <c r="Q1633">
        <f t="shared" si="752"/>
        <v>0.1736706942</v>
      </c>
      <c r="R1633">
        <f t="shared" si="753"/>
        <v>0.35200968379999997</v>
      </c>
      <c r="S1633">
        <f t="shared" si="754"/>
        <v>0</v>
      </c>
      <c r="V1633">
        <v>873</v>
      </c>
      <c r="W1633" s="7" t="s">
        <v>3282</v>
      </c>
      <c r="X1633" s="8" t="s">
        <v>3283</v>
      </c>
      <c r="Z1633">
        <v>873</v>
      </c>
      <c r="AA1633">
        <f t="shared" si="738"/>
        <v>2.7330225042864E-2</v>
      </c>
      <c r="AB1633">
        <f t="shared" si="739"/>
        <v>-1.7528976102920003E-3</v>
      </c>
      <c r="AC1633">
        <f t="shared" si="740"/>
        <v>4.5099202980551999E-2</v>
      </c>
      <c r="AD1633">
        <f t="shared" si="741"/>
        <v>7.9913984617473996E-2</v>
      </c>
      <c r="AE1633">
        <f t="shared" si="742"/>
        <v>9.7699624792298004E-2</v>
      </c>
      <c r="AF1633">
        <f t="shared" si="743"/>
        <v>0.175226536516632</v>
      </c>
      <c r="AG1633">
        <f t="shared" si="744"/>
        <v>0.35466668559075193</v>
      </c>
      <c r="AJ1633">
        <v>873</v>
      </c>
      <c r="AK1633">
        <f t="shared" si="755"/>
        <v>2.7330225042864E-2</v>
      </c>
      <c r="AL1633">
        <f t="shared" si="756"/>
        <v>-1.7528976102920003E-3</v>
      </c>
      <c r="AM1633">
        <f t="shared" si="757"/>
        <v>7.046750465711249E-2</v>
      </c>
      <c r="AN1633">
        <f t="shared" si="758"/>
        <v>6.6594987181228332E-2</v>
      </c>
      <c r="AO1633">
        <f t="shared" si="759"/>
        <v>6.6462329790678912E-2</v>
      </c>
      <c r="AP1633">
        <f t="shared" si="760"/>
        <v>7.0090614606652807E-2</v>
      </c>
      <c r="AQ1633">
        <f t="shared" si="761"/>
        <v>7.0933337118150391E-2</v>
      </c>
      <c r="AT1633">
        <f t="shared" si="745"/>
        <v>873</v>
      </c>
      <c r="AU1633">
        <f t="shared" si="762"/>
        <v>-0.31631238664098482</v>
      </c>
      <c r="AV1633">
        <f t="shared" si="763"/>
        <v>-0.34539550929414081</v>
      </c>
      <c r="AW1633">
        <f t="shared" si="764"/>
        <v>-0.1586275697987867</v>
      </c>
      <c r="AX1633">
        <f t="shared" si="765"/>
        <v>-0.39159516173057007</v>
      </c>
      <c r="AY1633">
        <f t="shared" si="766"/>
        <v>-0.41463732656670943</v>
      </c>
      <c r="AZ1633">
        <f t="shared" si="746"/>
        <v>-4.3614200109799203E-2</v>
      </c>
    </row>
    <row r="1634" spans="1:52" x14ac:dyDescent="0.25">
      <c r="A1634">
        <v>872</v>
      </c>
      <c r="B1634" s="18">
        <v>2.5436172260000001E-2</v>
      </c>
      <c r="C1634" s="9">
        <v>-4.7478941269999998E-3</v>
      </c>
      <c r="D1634" s="9">
        <v>4.2033623899999997E-2</v>
      </c>
      <c r="E1634" s="9">
        <v>7.9583123330000005E-2</v>
      </c>
      <c r="F1634" s="9">
        <v>9.5474675300000006E-2</v>
      </c>
      <c r="G1634" s="9">
        <v>0.16828292610000001</v>
      </c>
      <c r="H1634" s="9">
        <v>0.35057371850000002</v>
      </c>
      <c r="K1634">
        <f t="shared" si="747"/>
        <v>872</v>
      </c>
      <c r="L1634">
        <f t="shared" si="748"/>
        <v>2.5436172260000001E-2</v>
      </c>
      <c r="M1634">
        <f t="shared" si="749"/>
        <v>-4.7478941269999998E-3</v>
      </c>
      <c r="N1634">
        <f t="shared" si="750"/>
        <v>4.2033623899999997E-2</v>
      </c>
      <c r="O1634">
        <f t="shared" si="751"/>
        <v>7.9583123330000005E-2</v>
      </c>
      <c r="P1634">
        <f t="shared" si="751"/>
        <v>9.5474675300000006E-2</v>
      </c>
      <c r="Q1634">
        <f t="shared" si="752"/>
        <v>0.16828292610000001</v>
      </c>
      <c r="R1634">
        <f t="shared" si="753"/>
        <v>0.35057371850000002</v>
      </c>
      <c r="S1634">
        <f t="shared" si="754"/>
        <v>0</v>
      </c>
      <c r="V1634">
        <v>872</v>
      </c>
      <c r="W1634" s="7" t="s">
        <v>3284</v>
      </c>
      <c r="X1634" s="8" t="s">
        <v>3285</v>
      </c>
      <c r="Z1634">
        <v>872</v>
      </c>
      <c r="AA1634">
        <f t="shared" si="738"/>
        <v>2.5404967494031986E-2</v>
      </c>
      <c r="AB1634">
        <f t="shared" si="739"/>
        <v>-4.3823802945710108E-3</v>
      </c>
      <c r="AC1634">
        <f t="shared" si="740"/>
        <v>4.273810633082599E-2</v>
      </c>
      <c r="AD1634">
        <f t="shared" si="741"/>
        <v>8.0448840060024493E-2</v>
      </c>
      <c r="AE1634">
        <f t="shared" si="742"/>
        <v>9.6515758992786499E-2</v>
      </c>
      <c r="AF1634">
        <f t="shared" si="743"/>
        <v>0.169580765073366</v>
      </c>
      <c r="AG1634">
        <f t="shared" si="744"/>
        <v>0.35274921728717601</v>
      </c>
      <c r="AJ1634">
        <v>872</v>
      </c>
      <c r="AK1634">
        <f t="shared" si="755"/>
        <v>2.5404967494031986E-2</v>
      </c>
      <c r="AL1634">
        <f t="shared" si="756"/>
        <v>-4.3823802945710108E-3</v>
      </c>
      <c r="AM1634">
        <f t="shared" si="757"/>
        <v>6.6778291141915608E-2</v>
      </c>
      <c r="AN1634">
        <f t="shared" si="758"/>
        <v>6.7040700050020413E-2</v>
      </c>
      <c r="AO1634">
        <f t="shared" si="759"/>
        <v>6.565697890665749E-2</v>
      </c>
      <c r="AP1634">
        <f t="shared" si="760"/>
        <v>6.7832306029346395E-2</v>
      </c>
      <c r="AQ1634">
        <f t="shared" si="761"/>
        <v>7.0549843457435202E-2</v>
      </c>
      <c r="AT1634">
        <f t="shared" si="745"/>
        <v>872</v>
      </c>
      <c r="AU1634">
        <f t="shared" si="762"/>
        <v>-0.31863172975367443</v>
      </c>
      <c r="AV1634">
        <f t="shared" si="763"/>
        <v>-0.34841907754227741</v>
      </c>
      <c r="AW1634">
        <f t="shared" si="764"/>
        <v>-0.16257950702322202</v>
      </c>
      <c r="AX1634">
        <f t="shared" si="765"/>
        <v>-0.39167489628025487</v>
      </c>
      <c r="AY1634">
        <f t="shared" si="766"/>
        <v>-0.41599439724013149</v>
      </c>
      <c r="AZ1634">
        <f t="shared" si="746"/>
        <v>-4.4129055625133612E-2</v>
      </c>
    </row>
    <row r="1635" spans="1:52" x14ac:dyDescent="0.25">
      <c r="A1635">
        <v>871</v>
      </c>
      <c r="B1635" s="18">
        <v>2.9485084120000001E-2</v>
      </c>
      <c r="C1635" s="9">
        <v>-1.5358017120000001E-4</v>
      </c>
      <c r="D1635" s="9">
        <v>4.3596606699999998E-2</v>
      </c>
      <c r="E1635" s="9">
        <v>8.0842271450000003E-2</v>
      </c>
      <c r="F1635" s="9">
        <v>9.775458276E-2</v>
      </c>
      <c r="G1635" s="9">
        <v>0.16784296930000001</v>
      </c>
      <c r="H1635" s="9">
        <v>0.35167822240000002</v>
      </c>
      <c r="K1635">
        <f t="shared" si="747"/>
        <v>871</v>
      </c>
      <c r="L1635">
        <f t="shared" si="748"/>
        <v>2.9485084120000001E-2</v>
      </c>
      <c r="M1635">
        <f t="shared" si="749"/>
        <v>-1.5358017120000001E-4</v>
      </c>
      <c r="N1635">
        <f t="shared" si="750"/>
        <v>4.3596606699999998E-2</v>
      </c>
      <c r="O1635">
        <f t="shared" si="751"/>
        <v>8.0842271450000003E-2</v>
      </c>
      <c r="P1635">
        <f t="shared" si="751"/>
        <v>9.775458276E-2</v>
      </c>
      <c r="Q1635">
        <f t="shared" si="752"/>
        <v>0.16784296930000001</v>
      </c>
      <c r="R1635">
        <f t="shared" si="753"/>
        <v>0.35167822240000002</v>
      </c>
      <c r="S1635">
        <f t="shared" si="754"/>
        <v>0</v>
      </c>
      <c r="V1635">
        <v>871</v>
      </c>
      <c r="W1635" s="7" t="s">
        <v>3286</v>
      </c>
      <c r="X1635" s="8" t="s">
        <v>3287</v>
      </c>
      <c r="Z1635">
        <v>871</v>
      </c>
      <c r="AA1635">
        <f t="shared" si="738"/>
        <v>2.9563995093040009E-2</v>
      </c>
      <c r="AB1635">
        <f t="shared" si="739"/>
        <v>1.9399022080500479E-4</v>
      </c>
      <c r="AC1635">
        <f t="shared" si="740"/>
        <v>4.4183226510970001E-2</v>
      </c>
      <c r="AD1635">
        <f t="shared" si="741"/>
        <v>8.1544185970452501E-2</v>
      </c>
      <c r="AE1635">
        <f t="shared" si="742"/>
        <v>9.8582004145342503E-2</v>
      </c>
      <c r="AF1635">
        <f t="shared" si="743"/>
        <v>0.16885245732727003</v>
      </c>
      <c r="AG1635">
        <f t="shared" si="744"/>
        <v>0.35331566775172002</v>
      </c>
      <c r="AJ1635">
        <v>871</v>
      </c>
      <c r="AK1635">
        <f t="shared" si="755"/>
        <v>2.9563995093040009E-2</v>
      </c>
      <c r="AL1635">
        <f t="shared" si="756"/>
        <v>1.9399022080500479E-4</v>
      </c>
      <c r="AM1635">
        <f t="shared" si="757"/>
        <v>6.9036291423390628E-2</v>
      </c>
      <c r="AN1635">
        <f t="shared" si="758"/>
        <v>6.7953488308710425E-2</v>
      </c>
      <c r="AO1635">
        <f t="shared" si="759"/>
        <v>6.7062587853974495E-2</v>
      </c>
      <c r="AP1635">
        <f t="shared" si="760"/>
        <v>6.7540982930908017E-2</v>
      </c>
      <c r="AQ1635">
        <f t="shared" si="761"/>
        <v>7.0663133550344009E-2</v>
      </c>
      <c r="AT1635">
        <f t="shared" si="745"/>
        <v>871</v>
      </c>
      <c r="AU1635">
        <f t="shared" si="762"/>
        <v>-0.3148676926222298</v>
      </c>
      <c r="AV1635">
        <f t="shared" si="763"/>
        <v>-0.34423769749446481</v>
      </c>
      <c r="AW1635">
        <f t="shared" si="764"/>
        <v>-0.16058483372012258</v>
      </c>
      <c r="AX1635">
        <f t="shared" si="765"/>
        <v>-0.39128876197831597</v>
      </c>
      <c r="AY1635">
        <f t="shared" si="766"/>
        <v>-0.41514177494740323</v>
      </c>
      <c r="AZ1635">
        <f t="shared" si="746"/>
        <v>-4.4147429021412596E-2</v>
      </c>
    </row>
    <row r="1636" spans="1:52" x14ac:dyDescent="0.25">
      <c r="A1636">
        <v>870</v>
      </c>
      <c r="B1636" s="18">
        <v>2.7338124809999999E-2</v>
      </c>
      <c r="C1636" s="9">
        <v>-3.879751079E-3</v>
      </c>
      <c r="D1636" s="9">
        <v>4.2497664689999999E-2</v>
      </c>
      <c r="E1636" s="9">
        <v>7.7136807139999999E-2</v>
      </c>
      <c r="F1636" s="9">
        <v>9.454572201E-2</v>
      </c>
      <c r="G1636" s="9">
        <v>0.16802541909999999</v>
      </c>
      <c r="H1636" s="9">
        <v>0.35121271009999999</v>
      </c>
      <c r="K1636">
        <f t="shared" si="747"/>
        <v>870</v>
      </c>
      <c r="L1636">
        <f t="shared" si="748"/>
        <v>2.7338124809999999E-2</v>
      </c>
      <c r="M1636">
        <f t="shared" si="749"/>
        <v>-3.879751079E-3</v>
      </c>
      <c r="N1636">
        <f t="shared" si="750"/>
        <v>4.2497664689999999E-2</v>
      </c>
      <c r="O1636">
        <f t="shared" si="751"/>
        <v>7.7136807139999999E-2</v>
      </c>
      <c r="P1636">
        <f t="shared" si="751"/>
        <v>9.454572201E-2</v>
      </c>
      <c r="Q1636">
        <f t="shared" si="752"/>
        <v>0.16802541909999999</v>
      </c>
      <c r="R1636">
        <f t="shared" si="753"/>
        <v>0.35121271009999999</v>
      </c>
      <c r="S1636">
        <f t="shared" si="754"/>
        <v>0</v>
      </c>
      <c r="V1636">
        <v>870</v>
      </c>
      <c r="W1636" s="7" t="s">
        <v>3288</v>
      </c>
      <c r="X1636" s="8" t="s">
        <v>3289</v>
      </c>
      <c r="Z1636">
        <v>870</v>
      </c>
      <c r="AA1636">
        <f t="shared" si="738"/>
        <v>2.7043242038160005E-2</v>
      </c>
      <c r="AB1636">
        <f t="shared" si="739"/>
        <v>-3.791925131479996E-3</v>
      </c>
      <c r="AC1636">
        <f t="shared" si="740"/>
        <v>4.2887349356879996E-2</v>
      </c>
      <c r="AD1636">
        <f t="shared" si="741"/>
        <v>7.7665871166559999E-2</v>
      </c>
      <c r="AE1636">
        <f t="shared" si="742"/>
        <v>9.5226101247120012E-2</v>
      </c>
      <c r="AF1636">
        <f t="shared" si="743"/>
        <v>0.16893180780207998</v>
      </c>
      <c r="AG1636">
        <f t="shared" si="744"/>
        <v>0.35287682985488</v>
      </c>
      <c r="AJ1636">
        <v>870</v>
      </c>
      <c r="AK1636">
        <f t="shared" si="755"/>
        <v>2.7043242038160005E-2</v>
      </c>
      <c r="AL1636">
        <f t="shared" si="756"/>
        <v>-3.791925131479996E-3</v>
      </c>
      <c r="AM1636">
        <f t="shared" si="757"/>
        <v>6.7011483370124997E-2</v>
      </c>
      <c r="AN1636">
        <f t="shared" si="758"/>
        <v>6.4721559305466664E-2</v>
      </c>
      <c r="AO1636">
        <f t="shared" si="759"/>
        <v>6.4779660712326534E-2</v>
      </c>
      <c r="AP1636">
        <f t="shared" si="760"/>
        <v>6.7572723120831985E-2</v>
      </c>
      <c r="AQ1636">
        <f t="shared" si="761"/>
        <v>7.0575365970975995E-2</v>
      </c>
      <c r="AT1636">
        <f t="shared" si="745"/>
        <v>870</v>
      </c>
      <c r="AU1636">
        <f t="shared" si="762"/>
        <v>-0.31778434416873658</v>
      </c>
      <c r="AV1636">
        <f t="shared" si="763"/>
        <v>-0.3486195113383766</v>
      </c>
      <c r="AW1636">
        <f t="shared" si="764"/>
        <v>-0.16287357410113937</v>
      </c>
      <c r="AX1636">
        <f t="shared" si="765"/>
        <v>-0.39504855563706209</v>
      </c>
      <c r="AY1636">
        <f t="shared" si="766"/>
        <v>-0.41797895997732865</v>
      </c>
      <c r="AZ1636">
        <f t="shared" si="746"/>
        <v>-4.4367162764656187E-2</v>
      </c>
    </row>
    <row r="1637" spans="1:52" x14ac:dyDescent="0.25">
      <c r="A1637">
        <v>869</v>
      </c>
      <c r="B1637" s="18">
        <v>2.6899686079999999E-2</v>
      </c>
      <c r="C1637" s="9">
        <v>-3.392172046E-3</v>
      </c>
      <c r="D1637" s="9">
        <v>3.990336135E-2</v>
      </c>
      <c r="E1637" s="9">
        <v>7.6565057039999995E-2</v>
      </c>
      <c r="F1637" s="9">
        <v>9.3418344860000002E-2</v>
      </c>
      <c r="G1637" s="9">
        <v>0.16584287580000001</v>
      </c>
      <c r="H1637" s="9">
        <v>0.34666523339999999</v>
      </c>
      <c r="K1637">
        <f t="shared" si="747"/>
        <v>869</v>
      </c>
      <c r="L1637">
        <f t="shared" si="748"/>
        <v>2.6899686079999999E-2</v>
      </c>
      <c r="M1637">
        <f t="shared" si="749"/>
        <v>-3.392172046E-3</v>
      </c>
      <c r="N1637">
        <f t="shared" si="750"/>
        <v>3.990336135E-2</v>
      </c>
      <c r="O1637">
        <f t="shared" si="751"/>
        <v>7.6565057039999995E-2</v>
      </c>
      <c r="P1637">
        <f t="shared" si="751"/>
        <v>9.3418344860000002E-2</v>
      </c>
      <c r="Q1637">
        <f t="shared" si="752"/>
        <v>0.16584287580000001</v>
      </c>
      <c r="R1637">
        <f t="shared" si="753"/>
        <v>0.34666523339999999</v>
      </c>
      <c r="S1637">
        <f t="shared" si="754"/>
        <v>0</v>
      </c>
      <c r="V1637">
        <v>869</v>
      </c>
      <c r="W1637" s="7" t="s">
        <v>3290</v>
      </c>
      <c r="X1637" s="8" t="s">
        <v>3291</v>
      </c>
      <c r="Z1637">
        <v>869</v>
      </c>
      <c r="AA1637">
        <f t="shared" si="738"/>
        <v>2.6906345710208012E-2</v>
      </c>
      <c r="AB1637">
        <f t="shared" si="739"/>
        <v>-3.139154545023992E-3</v>
      </c>
      <c r="AC1637">
        <f t="shared" si="740"/>
        <v>4.0369346721743998E-2</v>
      </c>
      <c r="AD1637">
        <f t="shared" si="741"/>
        <v>7.7132756347128004E-2</v>
      </c>
      <c r="AE1637">
        <f t="shared" si="742"/>
        <v>9.4096701278456013E-2</v>
      </c>
      <c r="AF1637">
        <f t="shared" si="743"/>
        <v>0.16668280620950401</v>
      </c>
      <c r="AG1637">
        <f t="shared" si="744"/>
        <v>0.34805892636614399</v>
      </c>
      <c r="AJ1637">
        <v>869</v>
      </c>
      <c r="AK1637">
        <f t="shared" si="755"/>
        <v>2.6906345710208012E-2</v>
      </c>
      <c r="AL1637">
        <f t="shared" si="756"/>
        <v>-3.139154545023992E-3</v>
      </c>
      <c r="AM1637">
        <f t="shared" si="757"/>
        <v>6.3077104252725003E-2</v>
      </c>
      <c r="AN1637">
        <f t="shared" si="758"/>
        <v>6.4277296955940005E-2</v>
      </c>
      <c r="AO1637">
        <f t="shared" si="759"/>
        <v>6.4011361413915654E-2</v>
      </c>
      <c r="AP1637">
        <f t="shared" si="760"/>
        <v>6.6673122483801611E-2</v>
      </c>
      <c r="AQ1637">
        <f t="shared" si="761"/>
        <v>6.9611785273228796E-2</v>
      </c>
      <c r="AT1637">
        <f t="shared" si="745"/>
        <v>869</v>
      </c>
      <c r="AU1637">
        <f t="shared" si="762"/>
        <v>-0.31831805014709924</v>
      </c>
      <c r="AV1637">
        <f t="shared" si="763"/>
        <v>-0.34836355040233125</v>
      </c>
      <c r="AW1637">
        <f t="shared" si="764"/>
        <v>-0.16707249298547983</v>
      </c>
      <c r="AX1637">
        <f t="shared" si="765"/>
        <v>-0.39602189752046968</v>
      </c>
      <c r="AY1637">
        <f t="shared" si="766"/>
        <v>-0.41930279278631449</v>
      </c>
      <c r="AZ1637">
        <f t="shared" si="746"/>
        <v>-4.5463013345873618E-2</v>
      </c>
    </row>
    <row r="1638" spans="1:52" x14ac:dyDescent="0.25">
      <c r="A1638">
        <v>868</v>
      </c>
      <c r="B1638" s="18">
        <v>2.320954204E-2</v>
      </c>
      <c r="C1638" s="9">
        <v>-3.6043261639999999E-3</v>
      </c>
      <c r="D1638" s="9">
        <v>3.9525456729999998E-2</v>
      </c>
      <c r="E1638" s="9">
        <v>7.6729848980000001E-2</v>
      </c>
      <c r="F1638" s="9">
        <v>9.2593461279999997E-2</v>
      </c>
      <c r="G1638" s="9">
        <v>0.16726091500000001</v>
      </c>
      <c r="H1638" s="9">
        <v>0.34574514629999997</v>
      </c>
      <c r="K1638">
        <f t="shared" si="747"/>
        <v>868</v>
      </c>
      <c r="L1638">
        <f t="shared" si="748"/>
        <v>2.320954204E-2</v>
      </c>
      <c r="M1638">
        <f t="shared" si="749"/>
        <v>-3.6043261639999999E-3</v>
      </c>
      <c r="N1638">
        <f t="shared" si="750"/>
        <v>3.9525456729999998E-2</v>
      </c>
      <c r="O1638">
        <f t="shared" si="751"/>
        <v>7.6729848980000001E-2</v>
      </c>
      <c r="P1638">
        <f t="shared" si="751"/>
        <v>9.2593461279999997E-2</v>
      </c>
      <c r="Q1638">
        <f t="shared" si="752"/>
        <v>0.16726091500000001</v>
      </c>
      <c r="R1638">
        <f t="shared" si="753"/>
        <v>0.34574514629999997</v>
      </c>
      <c r="S1638">
        <f t="shared" si="754"/>
        <v>0</v>
      </c>
      <c r="V1638">
        <v>868</v>
      </c>
      <c r="W1638" s="7" t="s">
        <v>3207</v>
      </c>
      <c r="X1638" s="8" t="s">
        <v>3292</v>
      </c>
      <c r="Z1638">
        <v>868</v>
      </c>
      <c r="AA1638">
        <f t="shared" si="738"/>
        <v>2.3210523620991994E-2</v>
      </c>
      <c r="AB1638">
        <f t="shared" si="739"/>
        <v>-3.1115078710760038E-3</v>
      </c>
      <c r="AC1638">
        <f t="shared" si="740"/>
        <v>4.0442281734855999E-2</v>
      </c>
      <c r="AD1638">
        <f t="shared" si="741"/>
        <v>7.784898734082199E-2</v>
      </c>
      <c r="AE1638">
        <f t="shared" si="742"/>
        <v>9.3932688483694002E-2</v>
      </c>
      <c r="AF1638">
        <f t="shared" si="743"/>
        <v>0.168921705481096</v>
      </c>
      <c r="AG1638">
        <f t="shared" si="744"/>
        <v>0.34850734999545596</v>
      </c>
      <c r="AJ1638">
        <v>868</v>
      </c>
      <c r="AK1638">
        <f t="shared" si="755"/>
        <v>2.3210523620991994E-2</v>
      </c>
      <c r="AL1638">
        <f t="shared" si="756"/>
        <v>-3.1115078710760038E-3</v>
      </c>
      <c r="AM1638">
        <f t="shared" si="757"/>
        <v>6.3191065210712494E-2</v>
      </c>
      <c r="AN1638">
        <f t="shared" si="758"/>
        <v>6.4874156117351658E-2</v>
      </c>
      <c r="AO1638">
        <f t="shared" si="759"/>
        <v>6.3899788084145578E-2</v>
      </c>
      <c r="AP1638">
        <f t="shared" si="760"/>
        <v>6.7568682192438403E-2</v>
      </c>
      <c r="AQ1638">
        <f t="shared" si="761"/>
        <v>6.9701469999091187E-2</v>
      </c>
      <c r="AT1638">
        <f t="shared" si="745"/>
        <v>868</v>
      </c>
      <c r="AU1638">
        <f t="shared" si="762"/>
        <v>-0.32241159619467619</v>
      </c>
      <c r="AV1638">
        <f t="shared" si="763"/>
        <v>-0.34873362768674421</v>
      </c>
      <c r="AW1638">
        <f t="shared" si="764"/>
        <v>-0.16722368133306631</v>
      </c>
      <c r="AX1638">
        <f t="shared" si="765"/>
        <v>-0.39595533697020596</v>
      </c>
      <c r="AY1638">
        <f t="shared" si="766"/>
        <v>-0.41997117965778991</v>
      </c>
      <c r="AZ1638">
        <f t="shared" si="746"/>
        <v>-4.5505903272798215E-2</v>
      </c>
    </row>
    <row r="1639" spans="1:52" x14ac:dyDescent="0.25">
      <c r="A1639">
        <v>867</v>
      </c>
      <c r="B1639" s="18">
        <v>2.516650409E-2</v>
      </c>
      <c r="C1639" s="9">
        <v>-3.9810282180000002E-3</v>
      </c>
      <c r="D1639" s="9">
        <v>4.1653461750000002E-2</v>
      </c>
      <c r="E1639" s="9">
        <v>7.748191804E-2</v>
      </c>
      <c r="F1639" s="9">
        <v>9.6653938290000005E-2</v>
      </c>
      <c r="G1639" s="9">
        <v>0.16794146600000001</v>
      </c>
      <c r="H1639" s="9">
        <v>0.34692850710000001</v>
      </c>
      <c r="K1639">
        <f t="shared" si="747"/>
        <v>867</v>
      </c>
      <c r="L1639">
        <f t="shared" si="748"/>
        <v>2.516650409E-2</v>
      </c>
      <c r="M1639">
        <f t="shared" si="749"/>
        <v>-3.9810282180000002E-3</v>
      </c>
      <c r="N1639">
        <f t="shared" si="750"/>
        <v>4.1653461750000002E-2</v>
      </c>
      <c r="O1639">
        <f t="shared" si="751"/>
        <v>7.748191804E-2</v>
      </c>
      <c r="P1639">
        <f t="shared" si="751"/>
        <v>9.6653938290000005E-2</v>
      </c>
      <c r="Q1639">
        <f t="shared" si="752"/>
        <v>0.16794146600000001</v>
      </c>
      <c r="R1639">
        <f t="shared" si="753"/>
        <v>0.34692850710000001</v>
      </c>
      <c r="S1639">
        <f t="shared" si="754"/>
        <v>0</v>
      </c>
      <c r="V1639">
        <v>867</v>
      </c>
      <c r="W1639" s="7" t="s">
        <v>3293</v>
      </c>
      <c r="X1639" s="8" t="s">
        <v>3294</v>
      </c>
      <c r="Z1639">
        <v>867</v>
      </c>
      <c r="AA1639">
        <f t="shared" si="738"/>
        <v>2.4663053000095986E-2</v>
      </c>
      <c r="AB1639">
        <f t="shared" si="739"/>
        <v>-3.9410363072130087E-3</v>
      </c>
      <c r="AC1639">
        <f t="shared" si="740"/>
        <v>4.2114046661477993E-2</v>
      </c>
      <c r="AD1639">
        <f t="shared" si="741"/>
        <v>7.8135249451823499E-2</v>
      </c>
      <c r="AE1639">
        <f t="shared" si="742"/>
        <v>9.7516421793109515E-2</v>
      </c>
      <c r="AF1639">
        <f t="shared" si="743"/>
        <v>0.16911794454909801</v>
      </c>
      <c r="AG1639">
        <f t="shared" si="744"/>
        <v>0.34915250110552798</v>
      </c>
      <c r="AJ1639">
        <v>867</v>
      </c>
      <c r="AK1639">
        <f t="shared" si="755"/>
        <v>2.4663053000095986E-2</v>
      </c>
      <c r="AL1639">
        <f t="shared" si="756"/>
        <v>-3.9410363072130087E-3</v>
      </c>
      <c r="AM1639">
        <f t="shared" si="757"/>
        <v>6.580319790855936E-2</v>
      </c>
      <c r="AN1639">
        <f t="shared" si="758"/>
        <v>6.5112707876519585E-2</v>
      </c>
      <c r="AO1639">
        <f t="shared" si="759"/>
        <v>6.63377019000745E-2</v>
      </c>
      <c r="AP1639">
        <f t="shared" si="760"/>
        <v>6.7647177819639207E-2</v>
      </c>
      <c r="AQ1639">
        <f t="shared" si="761"/>
        <v>6.9830500221105596E-2</v>
      </c>
      <c r="AT1639">
        <f t="shared" si="745"/>
        <v>867</v>
      </c>
      <c r="AU1639">
        <f t="shared" si="762"/>
        <v>-0.32135770824557874</v>
      </c>
      <c r="AV1639">
        <f t="shared" si="763"/>
        <v>-0.3499617975528877</v>
      </c>
      <c r="AW1639">
        <f t="shared" si="764"/>
        <v>-0.16487730958855712</v>
      </c>
      <c r="AX1639">
        <f t="shared" si="765"/>
        <v>-0.39624830711771342</v>
      </c>
      <c r="AY1639">
        <f t="shared" si="766"/>
        <v>-0.41809136384387013</v>
      </c>
      <c r="AZ1639">
        <f t="shared" si="746"/>
        <v>-4.5509753527452651E-2</v>
      </c>
    </row>
    <row r="1640" spans="1:52" x14ac:dyDescent="0.25">
      <c r="A1640">
        <v>866</v>
      </c>
      <c r="B1640" s="18">
        <v>2.667350508E-2</v>
      </c>
      <c r="C1640" s="9">
        <v>-1.4996740499999999E-3</v>
      </c>
      <c r="D1640" s="9">
        <v>4.2031999680000001E-2</v>
      </c>
      <c r="E1640" s="9">
        <v>7.6798237859999993E-2</v>
      </c>
      <c r="F1640" s="9">
        <v>9.5382608470000005E-2</v>
      </c>
      <c r="G1640" s="9">
        <v>0.16848735510000001</v>
      </c>
      <c r="H1640" s="9">
        <v>0.3463731706</v>
      </c>
      <c r="K1640">
        <f t="shared" si="747"/>
        <v>866</v>
      </c>
      <c r="L1640">
        <f t="shared" si="748"/>
        <v>2.667350508E-2</v>
      </c>
      <c r="M1640">
        <f t="shared" si="749"/>
        <v>-1.4996740499999999E-3</v>
      </c>
      <c r="N1640">
        <f t="shared" si="750"/>
        <v>4.2031999680000001E-2</v>
      </c>
      <c r="O1640">
        <f t="shared" si="751"/>
        <v>7.6798237859999993E-2</v>
      </c>
      <c r="P1640">
        <f t="shared" si="751"/>
        <v>9.5382608470000005E-2</v>
      </c>
      <c r="Q1640">
        <f t="shared" si="752"/>
        <v>0.16848735510000001</v>
      </c>
      <c r="R1640">
        <f t="shared" si="753"/>
        <v>0.3463731706</v>
      </c>
      <c r="S1640">
        <f t="shared" si="754"/>
        <v>0</v>
      </c>
      <c r="V1640">
        <v>866</v>
      </c>
      <c r="W1640" s="7" t="s">
        <v>3295</v>
      </c>
      <c r="X1640" s="8" t="s">
        <v>3296</v>
      </c>
      <c r="Z1640">
        <v>866</v>
      </c>
      <c r="AA1640">
        <f t="shared" si="738"/>
        <v>2.6492844826464013E-2</v>
      </c>
      <c r="AB1640">
        <f t="shared" si="739"/>
        <v>-1.4091757278419893E-3</v>
      </c>
      <c r="AC1640">
        <f t="shared" si="740"/>
        <v>4.2339056577852009E-2</v>
      </c>
      <c r="AD1640">
        <f t="shared" si="741"/>
        <v>7.7205774045698991E-2</v>
      </c>
      <c r="AE1640">
        <f t="shared" si="742"/>
        <v>9.5899262060623006E-2</v>
      </c>
      <c r="AF1640">
        <f t="shared" si="743"/>
        <v>0.16916645668093203</v>
      </c>
      <c r="AG1640">
        <f t="shared" si="744"/>
        <v>0.34759863920555201</v>
      </c>
      <c r="AJ1640">
        <v>866</v>
      </c>
      <c r="AK1640">
        <f t="shared" si="755"/>
        <v>2.6492844826464013E-2</v>
      </c>
      <c r="AL1640">
        <f t="shared" si="756"/>
        <v>-1.4091757278419893E-3</v>
      </c>
      <c r="AM1640">
        <f t="shared" si="757"/>
        <v>6.6154775902893759E-2</v>
      </c>
      <c r="AN1640">
        <f t="shared" si="758"/>
        <v>6.4338145038082495E-2</v>
      </c>
      <c r="AO1640">
        <f t="shared" si="759"/>
        <v>6.5237593238519048E-2</v>
      </c>
      <c r="AP1640">
        <f t="shared" si="760"/>
        <v>6.7666582672372813E-2</v>
      </c>
      <c r="AQ1640">
        <f t="shared" si="761"/>
        <v>6.9519727841110407E-2</v>
      </c>
      <c r="AT1640">
        <f t="shared" si="745"/>
        <v>866</v>
      </c>
      <c r="AU1640">
        <f t="shared" si="762"/>
        <v>-0.31992747849917108</v>
      </c>
      <c r="AV1640">
        <f t="shared" si="763"/>
        <v>-0.3478294990534771</v>
      </c>
      <c r="AW1640">
        <f t="shared" si="764"/>
        <v>-0.1647921063141963</v>
      </c>
      <c r="AX1640">
        <f t="shared" si="765"/>
        <v>-0.39755561939609763</v>
      </c>
      <c r="AY1640">
        <f t="shared" si="766"/>
        <v>-0.41975085941737011</v>
      </c>
      <c r="AZ1640">
        <f t="shared" si="746"/>
        <v>-4.5953713267434623E-2</v>
      </c>
    </row>
    <row r="1641" spans="1:52" x14ac:dyDescent="0.25">
      <c r="A1641">
        <v>865</v>
      </c>
      <c r="B1641" s="18">
        <v>2.4326741700000001E-2</v>
      </c>
      <c r="C1641" s="9">
        <v>-4.3710884640000003E-3</v>
      </c>
      <c r="D1641" s="9">
        <v>3.9382755759999999E-2</v>
      </c>
      <c r="E1641" s="9">
        <v>7.4898242949999999E-2</v>
      </c>
      <c r="F1641" s="9">
        <v>9.1320142150000005E-2</v>
      </c>
      <c r="G1641" s="9">
        <v>0.16701880099999999</v>
      </c>
      <c r="H1641" s="9">
        <v>0.34517079589999999</v>
      </c>
      <c r="K1641">
        <f t="shared" si="747"/>
        <v>865</v>
      </c>
      <c r="L1641">
        <f t="shared" si="748"/>
        <v>2.4326741700000001E-2</v>
      </c>
      <c r="M1641">
        <f t="shared" si="749"/>
        <v>-4.3710884640000003E-3</v>
      </c>
      <c r="N1641">
        <f t="shared" si="750"/>
        <v>3.9382755759999999E-2</v>
      </c>
      <c r="O1641">
        <f t="shared" si="751"/>
        <v>7.4898242949999999E-2</v>
      </c>
      <c r="P1641">
        <f t="shared" si="751"/>
        <v>9.1320142150000005E-2</v>
      </c>
      <c r="Q1641">
        <f t="shared" si="752"/>
        <v>0.16701880099999999</v>
      </c>
      <c r="R1641">
        <f t="shared" si="753"/>
        <v>0.34517079589999999</v>
      </c>
      <c r="S1641">
        <f t="shared" si="754"/>
        <v>0</v>
      </c>
      <c r="V1641">
        <v>865</v>
      </c>
      <c r="W1641" s="7" t="s">
        <v>3297</v>
      </c>
      <c r="X1641" s="8" t="s">
        <v>3298</v>
      </c>
      <c r="Z1641">
        <v>865</v>
      </c>
      <c r="AA1641">
        <f t="shared" si="738"/>
        <v>2.4380495172672E-2</v>
      </c>
      <c r="AB1641">
        <f t="shared" si="739"/>
        <v>-4.2149926038660013E-3</v>
      </c>
      <c r="AC1641">
        <f t="shared" si="740"/>
        <v>3.9632164007595998E-2</v>
      </c>
      <c r="AD1641">
        <f t="shared" si="741"/>
        <v>7.5193017391326999E-2</v>
      </c>
      <c r="AE1641">
        <f t="shared" si="742"/>
        <v>9.1664324893579008E-2</v>
      </c>
      <c r="AF1641">
        <f t="shared" si="743"/>
        <v>0.16743427958843601</v>
      </c>
      <c r="AG1641">
        <f t="shared" si="744"/>
        <v>0.34583344499969598</v>
      </c>
      <c r="AJ1641">
        <v>865</v>
      </c>
      <c r="AK1641">
        <f t="shared" si="755"/>
        <v>2.4380495172672E-2</v>
      </c>
      <c r="AL1641">
        <f t="shared" si="756"/>
        <v>-4.2149926038660013E-3</v>
      </c>
      <c r="AM1641">
        <f t="shared" si="757"/>
        <v>6.1925256261868747E-2</v>
      </c>
      <c r="AN1641">
        <f t="shared" si="758"/>
        <v>6.2660847826105842E-2</v>
      </c>
      <c r="AO1641">
        <f t="shared" si="759"/>
        <v>6.2356683601074159E-2</v>
      </c>
      <c r="AP1641">
        <f t="shared" si="760"/>
        <v>6.69737118353744E-2</v>
      </c>
      <c r="AQ1641">
        <f t="shared" si="761"/>
        <v>6.9166688999939191E-2</v>
      </c>
      <c r="AT1641">
        <f t="shared" si="745"/>
        <v>865</v>
      </c>
      <c r="AU1641">
        <f t="shared" si="762"/>
        <v>-0.32244031407588292</v>
      </c>
      <c r="AV1641">
        <f t="shared" si="763"/>
        <v>-0.35103580185242089</v>
      </c>
      <c r="AW1641">
        <f t="shared" si="764"/>
        <v>-0.1692886165705012</v>
      </c>
      <c r="AX1641">
        <f t="shared" si="765"/>
        <v>-0.39976689783863406</v>
      </c>
      <c r="AY1641">
        <f t="shared" si="766"/>
        <v>-0.4231924493469027</v>
      </c>
      <c r="AZ1641">
        <f t="shared" si="746"/>
        <v>-4.6440247416245778E-2</v>
      </c>
    </row>
    <row r="1642" spans="1:52" x14ac:dyDescent="0.25">
      <c r="A1642">
        <v>864</v>
      </c>
      <c r="B1642" s="18">
        <v>2.6068305600000001E-2</v>
      </c>
      <c r="C1642" s="9">
        <v>-4.0546366940000002E-3</v>
      </c>
      <c r="D1642" s="9">
        <v>4.1427668180000002E-2</v>
      </c>
      <c r="E1642" s="9">
        <v>7.5910873709999993E-2</v>
      </c>
      <c r="F1642" s="9">
        <v>9.4420194629999996E-2</v>
      </c>
      <c r="G1642" s="9">
        <v>0.16907614469999999</v>
      </c>
      <c r="H1642" s="9">
        <v>0.34550863500000001</v>
      </c>
      <c r="K1642">
        <f t="shared" si="747"/>
        <v>864</v>
      </c>
      <c r="L1642">
        <f t="shared" si="748"/>
        <v>2.6068305600000001E-2</v>
      </c>
      <c r="M1642">
        <f t="shared" si="749"/>
        <v>-4.0546366940000002E-3</v>
      </c>
      <c r="N1642">
        <f t="shared" si="750"/>
        <v>4.1427668180000002E-2</v>
      </c>
      <c r="O1642">
        <f t="shared" si="751"/>
        <v>7.5910873709999993E-2</v>
      </c>
      <c r="P1642">
        <f t="shared" si="751"/>
        <v>9.4420194629999996E-2</v>
      </c>
      <c r="Q1642">
        <f t="shared" si="752"/>
        <v>0.16907614469999999</v>
      </c>
      <c r="R1642">
        <f t="shared" si="753"/>
        <v>0.34550863500000001</v>
      </c>
      <c r="S1642">
        <f t="shared" si="754"/>
        <v>0</v>
      </c>
      <c r="V1642">
        <v>864</v>
      </c>
      <c r="W1642" s="7" t="s">
        <v>3272</v>
      </c>
      <c r="X1642" s="8" t="s">
        <v>3299</v>
      </c>
      <c r="Z1642">
        <v>864</v>
      </c>
      <c r="AA1642">
        <f t="shared" si="738"/>
        <v>2.6087743647312006E-2</v>
      </c>
      <c r="AB1642">
        <f t="shared" si="739"/>
        <v>-3.6249518641609975E-3</v>
      </c>
      <c r="AC1642">
        <f t="shared" si="740"/>
        <v>4.2212789792366E-2</v>
      </c>
      <c r="AD1642">
        <f t="shared" si="741"/>
        <v>7.6865883713629499E-2</v>
      </c>
      <c r="AE1642">
        <f t="shared" si="742"/>
        <v>9.5560039151371498E-2</v>
      </c>
      <c r="AF1642">
        <f t="shared" si="743"/>
        <v>0.17048573337150599</v>
      </c>
      <c r="AG1642">
        <f t="shared" si="744"/>
        <v>0.34784317926021602</v>
      </c>
      <c r="AJ1642">
        <v>864</v>
      </c>
      <c r="AK1642">
        <f t="shared" si="755"/>
        <v>2.6087743647312006E-2</v>
      </c>
      <c r="AL1642">
        <f t="shared" si="756"/>
        <v>-3.6249518641609975E-3</v>
      </c>
      <c r="AM1642">
        <f t="shared" si="757"/>
        <v>6.5957484050571877E-2</v>
      </c>
      <c r="AN1642">
        <f t="shared" si="758"/>
        <v>6.4054903094691251E-2</v>
      </c>
      <c r="AO1642">
        <f t="shared" si="759"/>
        <v>6.5006829354674486E-2</v>
      </c>
      <c r="AP1642">
        <f t="shared" si="760"/>
        <v>6.81942933486024E-2</v>
      </c>
      <c r="AQ1642">
        <f t="shared" si="761"/>
        <v>6.9568635852043204E-2</v>
      </c>
      <c r="AT1642">
        <f t="shared" si="745"/>
        <v>864</v>
      </c>
      <c r="AU1642">
        <f t="shared" si="762"/>
        <v>-0.32113447857491018</v>
      </c>
      <c r="AV1642">
        <f t="shared" si="763"/>
        <v>-0.35084717408638322</v>
      </c>
      <c r="AW1642">
        <f t="shared" si="764"/>
        <v>-0.16552399743090962</v>
      </c>
      <c r="AX1642">
        <f t="shared" si="765"/>
        <v>-0.39890805986827171</v>
      </c>
      <c r="AY1642">
        <f t="shared" si="766"/>
        <v>-0.4211042817564366</v>
      </c>
      <c r="AZ1642">
        <f t="shared" si="746"/>
        <v>-4.6172104888697538E-2</v>
      </c>
    </row>
    <row r="1643" spans="1:52" x14ac:dyDescent="0.25">
      <c r="A1643">
        <v>863</v>
      </c>
      <c r="B1643" s="18">
        <v>2.863967605E-2</v>
      </c>
      <c r="C1643" s="1">
        <v>-1.4496117730000001E-6</v>
      </c>
      <c r="D1643" s="9">
        <v>4.2354952539999997E-2</v>
      </c>
      <c r="E1643" s="9">
        <v>7.7742867169999993E-2</v>
      </c>
      <c r="F1643" s="9">
        <v>9.4440370800000006E-2</v>
      </c>
      <c r="G1643" s="9">
        <v>0.16852672399999999</v>
      </c>
      <c r="H1643" s="9">
        <v>0.34538269040000003</v>
      </c>
      <c r="K1643">
        <f t="shared" si="747"/>
        <v>863</v>
      </c>
      <c r="L1643">
        <f t="shared" si="748"/>
        <v>2.863967605E-2</v>
      </c>
      <c r="M1643">
        <f t="shared" si="749"/>
        <v>-1.4496117730000001E-6</v>
      </c>
      <c r="N1643">
        <f t="shared" si="750"/>
        <v>4.2354952539999997E-2</v>
      </c>
      <c r="O1643">
        <f t="shared" si="751"/>
        <v>7.7742867169999993E-2</v>
      </c>
      <c r="P1643">
        <f t="shared" si="751"/>
        <v>9.4440370800000006E-2</v>
      </c>
      <c r="Q1643">
        <f t="shared" si="752"/>
        <v>0.16852672399999999</v>
      </c>
      <c r="R1643">
        <f t="shared" si="753"/>
        <v>0.34538269040000003</v>
      </c>
      <c r="S1643">
        <f t="shared" si="754"/>
        <v>0</v>
      </c>
      <c r="V1643">
        <v>863</v>
      </c>
      <c r="W1643" s="7" t="s">
        <v>3300</v>
      </c>
      <c r="X1643" s="8" t="s">
        <v>3301</v>
      </c>
      <c r="Z1643">
        <v>863</v>
      </c>
      <c r="AA1643">
        <f t="shared" si="738"/>
        <v>2.8107514098975987E-2</v>
      </c>
      <c r="AB1643">
        <f t="shared" si="739"/>
        <v>-2.3041541260067269E-6</v>
      </c>
      <c r="AC1643">
        <f t="shared" si="740"/>
        <v>4.2761505406317991E-2</v>
      </c>
      <c r="AD1643">
        <f t="shared" si="741"/>
        <v>7.8335423740653498E-2</v>
      </c>
      <c r="AE1643">
        <f t="shared" si="742"/>
        <v>9.5234714139019502E-2</v>
      </c>
      <c r="AF1643">
        <f t="shared" si="743"/>
        <v>0.16962477942753801</v>
      </c>
      <c r="AG1643">
        <f t="shared" si="744"/>
        <v>0.34749144966936807</v>
      </c>
      <c r="AJ1643">
        <v>863</v>
      </c>
      <c r="AK1643">
        <f t="shared" si="755"/>
        <v>2.8107514098975987E-2</v>
      </c>
      <c r="AL1643">
        <f t="shared" si="756"/>
        <v>-2.3041541260067269E-6</v>
      </c>
      <c r="AM1643">
        <f t="shared" si="757"/>
        <v>6.6814852197371863E-2</v>
      </c>
      <c r="AN1643">
        <f t="shared" si="758"/>
        <v>6.5279519783877915E-2</v>
      </c>
      <c r="AO1643">
        <f t="shared" si="759"/>
        <v>6.4785519822462251E-2</v>
      </c>
      <c r="AP1643">
        <f t="shared" si="760"/>
        <v>6.7849911771015209E-2</v>
      </c>
      <c r="AQ1643">
        <f t="shared" si="761"/>
        <v>6.9498289933873608E-2</v>
      </c>
      <c r="AT1643">
        <f t="shared" si="745"/>
        <v>863</v>
      </c>
      <c r="AU1643">
        <f t="shared" si="762"/>
        <v>-0.31951705137031716</v>
      </c>
      <c r="AV1643">
        <f t="shared" si="763"/>
        <v>-0.34762686962341915</v>
      </c>
      <c r="AW1643">
        <f t="shared" si="764"/>
        <v>-0.16493485811549025</v>
      </c>
      <c r="AX1643">
        <f t="shared" si="765"/>
        <v>-0.39821990084184633</v>
      </c>
      <c r="AY1643">
        <f t="shared" si="766"/>
        <v>-0.42188887183454815</v>
      </c>
      <c r="AZ1643">
        <f t="shared" si="746"/>
        <v>-4.6376565222557453E-2</v>
      </c>
    </row>
    <row r="1644" spans="1:52" x14ac:dyDescent="0.25">
      <c r="A1644">
        <v>862</v>
      </c>
      <c r="B1644" s="18">
        <v>2.647299878E-2</v>
      </c>
      <c r="C1644" s="9">
        <v>-3.6127464849999998E-3</v>
      </c>
      <c r="D1644" s="9">
        <v>4.2722474779999998E-2</v>
      </c>
      <c r="E1644" s="9">
        <v>7.6357282700000001E-2</v>
      </c>
      <c r="F1644" s="9">
        <v>9.2291899029999999E-2</v>
      </c>
      <c r="G1644" s="9">
        <v>0.16577890519999999</v>
      </c>
      <c r="H1644" s="9">
        <v>0.34379485250000003</v>
      </c>
      <c r="K1644">
        <f t="shared" si="747"/>
        <v>862</v>
      </c>
      <c r="L1644">
        <f t="shared" si="748"/>
        <v>2.647299878E-2</v>
      </c>
      <c r="M1644">
        <f t="shared" si="749"/>
        <v>-3.6127464849999998E-3</v>
      </c>
      <c r="N1644">
        <f t="shared" si="750"/>
        <v>4.2722474779999998E-2</v>
      </c>
      <c r="O1644">
        <f t="shared" si="751"/>
        <v>7.6357282700000001E-2</v>
      </c>
      <c r="P1644">
        <f t="shared" si="751"/>
        <v>9.2291899029999999E-2</v>
      </c>
      <c r="Q1644">
        <f t="shared" si="752"/>
        <v>0.16577890519999999</v>
      </c>
      <c r="R1644">
        <f t="shared" si="753"/>
        <v>0.34379485250000003</v>
      </c>
      <c r="S1644">
        <f t="shared" si="754"/>
        <v>0</v>
      </c>
      <c r="V1644">
        <v>862</v>
      </c>
      <c r="W1644" s="7" t="s">
        <v>3302</v>
      </c>
      <c r="X1644" s="8" t="s">
        <v>3303</v>
      </c>
      <c r="Z1644">
        <v>862</v>
      </c>
      <c r="AA1644">
        <f t="shared" si="738"/>
        <v>2.6272909063855997E-2</v>
      </c>
      <c r="AB1644">
        <f t="shared" si="739"/>
        <v>-3.565679755993003E-3</v>
      </c>
      <c r="AC1644">
        <f t="shared" si="740"/>
        <v>4.2963567954157997E-2</v>
      </c>
      <c r="AD1644">
        <f t="shared" si="741"/>
        <v>7.6687799096733497E-2</v>
      </c>
      <c r="AE1644">
        <f t="shared" si="742"/>
        <v>9.2719485033179491E-2</v>
      </c>
      <c r="AF1644">
        <f t="shared" si="743"/>
        <v>0.166351659728978</v>
      </c>
      <c r="AG1644">
        <f t="shared" si="744"/>
        <v>0.34485371406120807</v>
      </c>
      <c r="AJ1644">
        <v>862</v>
      </c>
      <c r="AK1644">
        <f t="shared" si="755"/>
        <v>2.6272909063855997E-2</v>
      </c>
      <c r="AL1644">
        <f t="shared" si="756"/>
        <v>-3.565679755993003E-3</v>
      </c>
      <c r="AM1644">
        <f t="shared" si="757"/>
        <v>6.7130574928371864E-2</v>
      </c>
      <c r="AN1644">
        <f t="shared" si="758"/>
        <v>6.3906499247277912E-2</v>
      </c>
      <c r="AO1644">
        <f t="shared" si="759"/>
        <v>6.3074479614407819E-2</v>
      </c>
      <c r="AP1644">
        <f t="shared" si="760"/>
        <v>6.6540663891591204E-2</v>
      </c>
      <c r="AQ1644">
        <f t="shared" si="761"/>
        <v>6.8970742812241609E-2</v>
      </c>
      <c r="AT1644">
        <f t="shared" si="745"/>
        <v>862</v>
      </c>
      <c r="AU1644">
        <f t="shared" si="762"/>
        <v>-0.32175493316352222</v>
      </c>
      <c r="AV1644">
        <f t="shared" si="763"/>
        <v>-0.35159352198337118</v>
      </c>
      <c r="AW1644">
        <f t="shared" si="764"/>
        <v>-0.16488798655654691</v>
      </c>
      <c r="AX1644">
        <f t="shared" si="765"/>
        <v>-0.40013062372255964</v>
      </c>
      <c r="AY1644">
        <f t="shared" si="766"/>
        <v>-0.42416449950392165</v>
      </c>
      <c r="AZ1644">
        <f t="shared" si="746"/>
        <v>-4.7038537930217783E-2</v>
      </c>
    </row>
    <row r="1645" spans="1:52" x14ac:dyDescent="0.25">
      <c r="A1645">
        <v>861</v>
      </c>
      <c r="B1645" s="18">
        <v>2.89890971E-2</v>
      </c>
      <c r="C1645" s="9">
        <v>-1.8412948120000001E-3</v>
      </c>
      <c r="D1645" s="9">
        <v>4.1201338169999997E-2</v>
      </c>
      <c r="E1645" s="9">
        <v>7.4266247450000003E-2</v>
      </c>
      <c r="F1645" s="9">
        <v>9.2426709829999995E-2</v>
      </c>
      <c r="G1645" s="9">
        <v>0.16621832550000001</v>
      </c>
      <c r="H1645" s="9">
        <v>0.34561166170000002</v>
      </c>
      <c r="K1645">
        <f t="shared" si="747"/>
        <v>861</v>
      </c>
      <c r="L1645">
        <f t="shared" si="748"/>
        <v>2.89890971E-2</v>
      </c>
      <c r="M1645">
        <f t="shared" si="749"/>
        <v>-1.8412948120000001E-3</v>
      </c>
      <c r="N1645">
        <f t="shared" si="750"/>
        <v>4.1201338169999997E-2</v>
      </c>
      <c r="O1645">
        <f t="shared" si="751"/>
        <v>7.4266247450000003E-2</v>
      </c>
      <c r="P1645">
        <f t="shared" si="751"/>
        <v>9.2426709829999995E-2</v>
      </c>
      <c r="Q1645">
        <f t="shared" si="752"/>
        <v>0.16621832550000001</v>
      </c>
      <c r="R1645">
        <f t="shared" si="753"/>
        <v>0.34561166170000002</v>
      </c>
      <c r="S1645">
        <f t="shared" si="754"/>
        <v>0</v>
      </c>
      <c r="V1645">
        <v>861</v>
      </c>
      <c r="W1645" s="7" t="s">
        <v>3304</v>
      </c>
      <c r="X1645" s="8" t="s">
        <v>3305</v>
      </c>
      <c r="Z1645">
        <v>861</v>
      </c>
      <c r="AA1645">
        <f t="shared" si="738"/>
        <v>2.9150027533760024E-2</v>
      </c>
      <c r="AB1645">
        <f t="shared" si="739"/>
        <v>-9.934078300299846E-4</v>
      </c>
      <c r="AC1645">
        <f t="shared" si="740"/>
        <v>4.2656591700180005E-2</v>
      </c>
      <c r="AD1645">
        <f t="shared" si="741"/>
        <v>7.6013814254285009E-2</v>
      </c>
      <c r="AE1645">
        <f t="shared" si="742"/>
        <v>9.4492440296944993E-2</v>
      </c>
      <c r="AF1645">
        <f t="shared" si="743"/>
        <v>0.16874625257238002</v>
      </c>
      <c r="AG1645">
        <f t="shared" si="744"/>
        <v>0.34973154408568002</v>
      </c>
      <c r="AJ1645">
        <v>861</v>
      </c>
      <c r="AK1645">
        <f t="shared" si="755"/>
        <v>2.9150027533760024E-2</v>
      </c>
      <c r="AL1645">
        <f t="shared" si="756"/>
        <v>-9.934078300299846E-4</v>
      </c>
      <c r="AM1645">
        <f t="shared" si="757"/>
        <v>6.665092453153125E-2</v>
      </c>
      <c r="AN1645">
        <f t="shared" si="758"/>
        <v>6.3344845211904172E-2</v>
      </c>
      <c r="AO1645">
        <f t="shared" si="759"/>
        <v>6.4280571630574823E-2</v>
      </c>
      <c r="AP1645">
        <f t="shared" si="760"/>
        <v>6.749850102895201E-2</v>
      </c>
      <c r="AQ1645">
        <f t="shared" si="761"/>
        <v>6.994630881713601E-2</v>
      </c>
      <c r="AT1645">
        <f t="shared" si="745"/>
        <v>861</v>
      </c>
      <c r="AU1645">
        <f t="shared" si="762"/>
        <v>-0.31928202821536894</v>
      </c>
      <c r="AV1645">
        <f t="shared" si="763"/>
        <v>-0.34942546357915893</v>
      </c>
      <c r="AW1645">
        <f t="shared" si="764"/>
        <v>-0.16563711263455472</v>
      </c>
      <c r="AX1645">
        <f t="shared" si="765"/>
        <v>-0.40123122912026776</v>
      </c>
      <c r="AY1645">
        <f t="shared" si="766"/>
        <v>-0.42352430641820565</v>
      </c>
      <c r="AZ1645">
        <f t="shared" si="746"/>
        <v>-4.6197709765906966E-2</v>
      </c>
    </row>
    <row r="1646" spans="1:52" x14ac:dyDescent="0.25">
      <c r="A1646">
        <v>860</v>
      </c>
      <c r="B1646" s="18">
        <v>2.5178106499999998E-2</v>
      </c>
      <c r="C1646" s="9">
        <v>-2.2590332659999999E-3</v>
      </c>
      <c r="D1646" s="9">
        <v>4.0088959039999997E-2</v>
      </c>
      <c r="E1646" s="9">
        <v>7.6453857119999996E-2</v>
      </c>
      <c r="F1646" s="9">
        <v>9.437895566E-2</v>
      </c>
      <c r="G1646" s="9">
        <v>0.1662256271</v>
      </c>
      <c r="H1646" s="9">
        <v>0.34405216570000002</v>
      </c>
      <c r="K1646">
        <f t="shared" si="747"/>
        <v>860</v>
      </c>
      <c r="L1646">
        <f t="shared" si="748"/>
        <v>2.5178106499999998E-2</v>
      </c>
      <c r="M1646">
        <f t="shared" si="749"/>
        <v>-2.2590332659999999E-3</v>
      </c>
      <c r="N1646">
        <f t="shared" si="750"/>
        <v>4.0088959039999997E-2</v>
      </c>
      <c r="O1646">
        <f t="shared" si="751"/>
        <v>7.6453857119999996E-2</v>
      </c>
      <c r="P1646">
        <f t="shared" si="751"/>
        <v>9.437895566E-2</v>
      </c>
      <c r="Q1646">
        <f t="shared" si="752"/>
        <v>0.1662256271</v>
      </c>
      <c r="R1646">
        <f t="shared" si="753"/>
        <v>0.34405216570000002</v>
      </c>
      <c r="S1646">
        <f t="shared" si="754"/>
        <v>0</v>
      </c>
      <c r="V1646">
        <v>860</v>
      </c>
      <c r="W1646" s="7" t="s">
        <v>3306</v>
      </c>
      <c r="X1646" s="8" t="s">
        <v>3307</v>
      </c>
      <c r="Z1646">
        <v>860</v>
      </c>
      <c r="AA1646">
        <f t="shared" si="738"/>
        <v>2.5233099178207995E-2</v>
      </c>
      <c r="AB1646">
        <f t="shared" si="739"/>
        <v>-1.7511024965240016E-3</v>
      </c>
      <c r="AC1646">
        <f t="shared" si="740"/>
        <v>4.0992497900743996E-2</v>
      </c>
      <c r="AD1646">
        <f t="shared" si="741"/>
        <v>7.7547010026377997E-2</v>
      </c>
      <c r="AE1646">
        <f t="shared" si="742"/>
        <v>9.5678439070706001E-2</v>
      </c>
      <c r="AF1646">
        <f t="shared" si="743"/>
        <v>0.16782567030850401</v>
      </c>
      <c r="AG1646">
        <f t="shared" si="744"/>
        <v>0.34668468043014405</v>
      </c>
      <c r="AJ1646">
        <v>860</v>
      </c>
      <c r="AK1646">
        <f t="shared" si="755"/>
        <v>2.5233099178207995E-2</v>
      </c>
      <c r="AL1646">
        <f t="shared" si="756"/>
        <v>-1.7511024965240016E-3</v>
      </c>
      <c r="AM1646">
        <f t="shared" si="757"/>
        <v>6.4050777969912487E-2</v>
      </c>
      <c r="AN1646">
        <f t="shared" si="758"/>
        <v>6.4622508355314995E-2</v>
      </c>
      <c r="AO1646">
        <f t="shared" si="759"/>
        <v>6.5087373517487071E-2</v>
      </c>
      <c r="AP1646">
        <f t="shared" si="760"/>
        <v>6.7130268123401601E-2</v>
      </c>
      <c r="AQ1646">
        <f t="shared" si="761"/>
        <v>6.9336936086028811E-2</v>
      </c>
      <c r="AT1646">
        <f t="shared" si="745"/>
        <v>860</v>
      </c>
      <c r="AU1646">
        <f t="shared" si="762"/>
        <v>-0.32360411012411761</v>
      </c>
      <c r="AV1646">
        <f t="shared" si="763"/>
        <v>-0.35058831179884958</v>
      </c>
      <c r="AW1646">
        <f t="shared" si="764"/>
        <v>-0.16850736156497123</v>
      </c>
      <c r="AX1646">
        <f t="shared" si="765"/>
        <v>-0.40049377071445247</v>
      </c>
      <c r="AY1646">
        <f t="shared" si="766"/>
        <v>-0.42328471950576874</v>
      </c>
      <c r="AZ1646">
        <f t="shared" si="746"/>
        <v>-4.6942133681413048E-2</v>
      </c>
    </row>
    <row r="1647" spans="1:52" x14ac:dyDescent="0.25">
      <c r="A1647">
        <v>859</v>
      </c>
      <c r="B1647" s="18">
        <v>2.785469405E-2</v>
      </c>
      <c r="C1647" s="9">
        <v>-2.6398363990000001E-3</v>
      </c>
      <c r="D1647" s="9">
        <v>3.9385844019999998E-2</v>
      </c>
      <c r="E1647" s="9">
        <v>7.5765535240000001E-2</v>
      </c>
      <c r="F1647" s="9">
        <v>9.4623737040000003E-2</v>
      </c>
      <c r="G1647" s="9">
        <v>0.16796635090000001</v>
      </c>
      <c r="H1647" s="9">
        <v>0.34361466769999999</v>
      </c>
      <c r="K1647">
        <f t="shared" si="747"/>
        <v>859</v>
      </c>
      <c r="L1647">
        <f t="shared" si="748"/>
        <v>2.785469405E-2</v>
      </c>
      <c r="M1647">
        <f t="shared" si="749"/>
        <v>-2.6398363990000001E-3</v>
      </c>
      <c r="N1647">
        <f t="shared" si="750"/>
        <v>3.9385844019999998E-2</v>
      </c>
      <c r="O1647">
        <f t="shared" si="751"/>
        <v>7.5765535240000001E-2</v>
      </c>
      <c r="P1647">
        <f t="shared" si="751"/>
        <v>9.4623737040000003E-2</v>
      </c>
      <c r="Q1647">
        <f t="shared" si="752"/>
        <v>0.16796635090000001</v>
      </c>
      <c r="R1647">
        <f t="shared" si="753"/>
        <v>0.34361466769999999</v>
      </c>
      <c r="S1647">
        <f t="shared" si="754"/>
        <v>0</v>
      </c>
      <c r="V1647">
        <v>859</v>
      </c>
      <c r="W1647" s="7" t="s">
        <v>3308</v>
      </c>
      <c r="X1647" s="8" t="s">
        <v>3309</v>
      </c>
      <c r="Z1647">
        <v>859</v>
      </c>
      <c r="AA1647">
        <f t="shared" si="738"/>
        <v>2.746704847231999E-2</v>
      </c>
      <c r="AB1647">
        <f t="shared" si="739"/>
        <v>-2.6948620613350049E-3</v>
      </c>
      <c r="AC1647">
        <f t="shared" si="740"/>
        <v>3.9580698273009994E-2</v>
      </c>
      <c r="AD1647">
        <f t="shared" si="741"/>
        <v>7.6073509450682489E-2</v>
      </c>
      <c r="AE1647">
        <f t="shared" si="742"/>
        <v>9.5054362659052496E-2</v>
      </c>
      <c r="AF1647">
        <f t="shared" si="743"/>
        <v>0.16858265118091001</v>
      </c>
      <c r="AG1647">
        <f t="shared" si="744"/>
        <v>0.34484540702275995</v>
      </c>
      <c r="AJ1647">
        <v>859</v>
      </c>
      <c r="AK1647">
        <f t="shared" si="755"/>
        <v>2.746704847231999E-2</v>
      </c>
      <c r="AL1647">
        <f t="shared" si="756"/>
        <v>-2.6948620613350049E-3</v>
      </c>
      <c r="AM1647">
        <f t="shared" si="757"/>
        <v>6.1844841051578114E-2</v>
      </c>
      <c r="AN1647">
        <f t="shared" si="758"/>
        <v>6.3394591208902076E-2</v>
      </c>
      <c r="AO1647">
        <f t="shared" si="759"/>
        <v>6.4662831740852036E-2</v>
      </c>
      <c r="AP1647">
        <f t="shared" si="760"/>
        <v>6.7433060472363998E-2</v>
      </c>
      <c r="AQ1647">
        <f t="shared" si="761"/>
        <v>6.8969081404551991E-2</v>
      </c>
      <c r="AT1647">
        <f t="shared" si="745"/>
        <v>859</v>
      </c>
      <c r="AU1647">
        <f t="shared" si="762"/>
        <v>-0.32177625769764506</v>
      </c>
      <c r="AV1647">
        <f t="shared" si="763"/>
        <v>-0.35193816823130009</v>
      </c>
      <c r="AW1647">
        <f t="shared" si="764"/>
        <v>-0.1709840297283986</v>
      </c>
      <c r="AX1647">
        <f t="shared" si="765"/>
        <v>-0.40226315035105137</v>
      </c>
      <c r="AY1647">
        <f t="shared" si="766"/>
        <v>-0.4242777968970991</v>
      </c>
      <c r="AZ1647">
        <f t="shared" si="746"/>
        <v>-4.7445353985436367E-2</v>
      </c>
    </row>
    <row r="1648" spans="1:52" x14ac:dyDescent="0.25">
      <c r="A1648">
        <v>858</v>
      </c>
      <c r="B1648" s="18">
        <v>2.5909239430000001E-2</v>
      </c>
      <c r="C1648" s="9">
        <v>-4.4704573229999997E-3</v>
      </c>
      <c r="D1648" s="9">
        <v>4.0823753919999997E-2</v>
      </c>
      <c r="E1648" s="9">
        <v>7.4895225469999993E-2</v>
      </c>
      <c r="F1648" s="9">
        <v>9.2286013070000006E-2</v>
      </c>
      <c r="G1648" s="9">
        <v>0.16603584590000001</v>
      </c>
      <c r="H1648" s="9">
        <v>0.34270706769999998</v>
      </c>
      <c r="K1648">
        <f t="shared" si="747"/>
        <v>858</v>
      </c>
      <c r="L1648">
        <f t="shared" si="748"/>
        <v>2.5909239430000001E-2</v>
      </c>
      <c r="M1648">
        <f t="shared" si="749"/>
        <v>-4.4704573229999997E-3</v>
      </c>
      <c r="N1648">
        <f t="shared" si="750"/>
        <v>4.0823753919999997E-2</v>
      </c>
      <c r="O1648">
        <f t="shared" si="751"/>
        <v>7.4895225469999993E-2</v>
      </c>
      <c r="P1648">
        <f t="shared" si="751"/>
        <v>9.2286013070000006E-2</v>
      </c>
      <c r="Q1648">
        <f t="shared" si="752"/>
        <v>0.16603584590000001</v>
      </c>
      <c r="R1648">
        <f t="shared" si="753"/>
        <v>0.34270706769999998</v>
      </c>
      <c r="S1648">
        <f t="shared" si="754"/>
        <v>0</v>
      </c>
      <c r="V1648">
        <v>858</v>
      </c>
      <c r="W1648" s="7" t="s">
        <v>3310</v>
      </c>
      <c r="X1648" s="8" t="s">
        <v>3311</v>
      </c>
      <c r="Z1648">
        <v>858</v>
      </c>
      <c r="AA1648">
        <f t="shared" si="738"/>
        <v>2.5136110803231981E-2</v>
      </c>
      <c r="AB1648">
        <f t="shared" si="739"/>
        <v>-5.0345675056710148E-3</v>
      </c>
      <c r="AC1648">
        <f t="shared" si="740"/>
        <v>4.0366392181425986E-2</v>
      </c>
      <c r="AD1648">
        <f t="shared" si="741"/>
        <v>7.4476627953474484E-2</v>
      </c>
      <c r="AE1648">
        <f t="shared" si="742"/>
        <v>9.1908774068436505E-2</v>
      </c>
      <c r="AF1648">
        <f t="shared" si="743"/>
        <v>0.16573192987796601</v>
      </c>
      <c r="AG1648">
        <f t="shared" si="744"/>
        <v>0.342611405252776</v>
      </c>
      <c r="AJ1648">
        <v>858</v>
      </c>
      <c r="AK1648">
        <f t="shared" si="755"/>
        <v>2.5136110803231981E-2</v>
      </c>
      <c r="AL1648">
        <f t="shared" si="756"/>
        <v>-5.0345675056710148E-3</v>
      </c>
      <c r="AM1648">
        <f t="shared" si="757"/>
        <v>6.3072487783478098E-2</v>
      </c>
      <c r="AN1648">
        <f t="shared" si="758"/>
        <v>6.2063856627895403E-2</v>
      </c>
      <c r="AO1648">
        <f t="shared" si="759"/>
        <v>6.2522975556759522E-2</v>
      </c>
      <c r="AP1648">
        <f t="shared" si="760"/>
        <v>6.6292771951186408E-2</v>
      </c>
      <c r="AQ1648">
        <f t="shared" si="761"/>
        <v>6.8522281050555203E-2</v>
      </c>
      <c r="AT1648">
        <f t="shared" si="745"/>
        <v>858</v>
      </c>
      <c r="AU1648">
        <f t="shared" si="762"/>
        <v>-0.32451423884711766</v>
      </c>
      <c r="AV1648">
        <f t="shared" si="763"/>
        <v>-0.35468491715602063</v>
      </c>
      <c r="AW1648">
        <f t="shared" si="764"/>
        <v>-0.17002774531675499</v>
      </c>
      <c r="AX1648">
        <f t="shared" si="765"/>
        <v>-0.4041366095725708</v>
      </c>
      <c r="AY1648">
        <f t="shared" si="766"/>
        <v>-0.42698751395373002</v>
      </c>
      <c r="AZ1648">
        <f t="shared" si="746"/>
        <v>-4.8027835499561342E-2</v>
      </c>
    </row>
    <row r="1649" spans="1:52" x14ac:dyDescent="0.25">
      <c r="A1649">
        <v>857</v>
      </c>
      <c r="B1649" s="18">
        <v>2.720424905E-2</v>
      </c>
      <c r="C1649" s="9">
        <v>-1.5819062250000001E-3</v>
      </c>
      <c r="D1649" s="9">
        <v>4.078681394E-2</v>
      </c>
      <c r="E1649" s="9">
        <v>7.5038030739999997E-2</v>
      </c>
      <c r="F1649" s="9">
        <v>9.4162732360000001E-2</v>
      </c>
      <c r="G1649" s="9">
        <v>0.16640385990000001</v>
      </c>
      <c r="H1649" s="9">
        <v>0.34291213749999999</v>
      </c>
      <c r="K1649">
        <f t="shared" si="747"/>
        <v>857</v>
      </c>
      <c r="L1649">
        <f t="shared" si="748"/>
        <v>2.720424905E-2</v>
      </c>
      <c r="M1649">
        <f t="shared" si="749"/>
        <v>-1.5819062250000001E-3</v>
      </c>
      <c r="N1649">
        <f t="shared" si="750"/>
        <v>4.078681394E-2</v>
      </c>
      <c r="O1649">
        <f t="shared" si="751"/>
        <v>7.5038030739999997E-2</v>
      </c>
      <c r="P1649">
        <f t="shared" si="751"/>
        <v>9.4162732360000001E-2</v>
      </c>
      <c r="Q1649">
        <f t="shared" si="752"/>
        <v>0.16640385990000001</v>
      </c>
      <c r="R1649">
        <f t="shared" si="753"/>
        <v>0.34291213749999999</v>
      </c>
      <c r="S1649">
        <f t="shared" si="754"/>
        <v>0</v>
      </c>
      <c r="V1649">
        <v>857</v>
      </c>
      <c r="W1649" s="7" t="s">
        <v>3312</v>
      </c>
      <c r="X1649" s="8" t="s">
        <v>3313</v>
      </c>
      <c r="Z1649">
        <v>857</v>
      </c>
      <c r="AA1649">
        <f t="shared" si="738"/>
        <v>2.7078255681536004E-2</v>
      </c>
      <c r="AB1649">
        <f t="shared" si="739"/>
        <v>-1.4493381592829984E-3</v>
      </c>
      <c r="AC1649">
        <f t="shared" si="740"/>
        <v>4.1130273439897995E-2</v>
      </c>
      <c r="AD1649">
        <f t="shared" si="741"/>
        <v>7.5480125956988497E-2</v>
      </c>
      <c r="AE1649">
        <f t="shared" si="742"/>
        <v>9.4711996813814495E-2</v>
      </c>
      <c r="AF1649">
        <f t="shared" si="743"/>
        <v>0.167111814189318</v>
      </c>
      <c r="AG1649">
        <f t="shared" si="744"/>
        <v>0.34415661897344801</v>
      </c>
      <c r="AJ1649">
        <v>857</v>
      </c>
      <c r="AK1649">
        <f t="shared" si="755"/>
        <v>2.7078255681536004E-2</v>
      </c>
      <c r="AL1649">
        <f t="shared" si="756"/>
        <v>-1.4493381592829984E-3</v>
      </c>
      <c r="AM1649">
        <f t="shared" si="757"/>
        <v>6.4266052249840611E-2</v>
      </c>
      <c r="AN1649">
        <f t="shared" si="758"/>
        <v>6.2900104964157086E-2</v>
      </c>
      <c r="AO1649">
        <f t="shared" si="759"/>
        <v>6.4429929805315977E-2</v>
      </c>
      <c r="AP1649">
        <f t="shared" si="760"/>
        <v>6.6844725675727204E-2</v>
      </c>
      <c r="AQ1649">
        <f t="shared" si="761"/>
        <v>6.8831323794689606E-2</v>
      </c>
      <c r="AT1649">
        <f t="shared" si="745"/>
        <v>857</v>
      </c>
      <c r="AU1649">
        <f t="shared" si="762"/>
        <v>-0.32298008737564021</v>
      </c>
      <c r="AV1649">
        <f t="shared" si="763"/>
        <v>-0.3515076812164592</v>
      </c>
      <c r="AW1649">
        <f t="shared" si="764"/>
        <v>-0.16910617645494352</v>
      </c>
      <c r="AX1649">
        <f t="shared" si="765"/>
        <v>-0.40384435244541117</v>
      </c>
      <c r="AY1649">
        <f t="shared" si="766"/>
        <v>-0.42565175047473069</v>
      </c>
      <c r="AZ1649">
        <f t="shared" si="746"/>
        <v>-4.7854790557702462E-2</v>
      </c>
    </row>
    <row r="1650" spans="1:52" x14ac:dyDescent="0.25">
      <c r="A1650">
        <v>856</v>
      </c>
      <c r="B1650" s="18">
        <v>2.7414135629999999E-2</v>
      </c>
      <c r="C1650" s="9">
        <v>-2.8987482659999998E-3</v>
      </c>
      <c r="D1650" s="9">
        <v>4.0699414910000002E-2</v>
      </c>
      <c r="E1650" s="9">
        <v>7.4988156560000005E-2</v>
      </c>
      <c r="F1650" s="9">
        <v>9.3689367179999997E-2</v>
      </c>
      <c r="G1650" s="9">
        <v>0.16484940049999999</v>
      </c>
      <c r="H1650" s="9">
        <v>0.34387153390000003</v>
      </c>
      <c r="K1650">
        <f t="shared" si="747"/>
        <v>856</v>
      </c>
      <c r="L1650">
        <f t="shared" si="748"/>
        <v>2.7414135629999999E-2</v>
      </c>
      <c r="M1650">
        <f t="shared" si="749"/>
        <v>-2.8987482659999998E-3</v>
      </c>
      <c r="N1650">
        <f t="shared" si="750"/>
        <v>4.0699414910000002E-2</v>
      </c>
      <c r="O1650">
        <f t="shared" si="751"/>
        <v>7.4988156560000005E-2</v>
      </c>
      <c r="P1650">
        <f t="shared" si="751"/>
        <v>9.3689367179999997E-2</v>
      </c>
      <c r="Q1650">
        <f t="shared" si="752"/>
        <v>0.16484940049999999</v>
      </c>
      <c r="R1650">
        <f t="shared" si="753"/>
        <v>0.34387153390000003</v>
      </c>
      <c r="S1650">
        <f t="shared" si="754"/>
        <v>0</v>
      </c>
      <c r="V1650">
        <v>856</v>
      </c>
      <c r="W1650" s="7" t="s">
        <v>3314</v>
      </c>
      <c r="X1650" s="8" t="s">
        <v>3315</v>
      </c>
      <c r="Z1650">
        <v>856</v>
      </c>
      <c r="AA1650">
        <f t="shared" si="738"/>
        <v>2.716184668641599E-2</v>
      </c>
      <c r="AB1650">
        <f t="shared" si="739"/>
        <v>-2.7542514832980063E-3</v>
      </c>
      <c r="AC1650">
        <f t="shared" si="740"/>
        <v>4.1161947418987994E-2</v>
      </c>
      <c r="AD1650">
        <f t="shared" si="741"/>
        <v>7.5598456932130992E-2</v>
      </c>
      <c r="AE1650">
        <f t="shared" si="742"/>
        <v>9.4460152948286996E-2</v>
      </c>
      <c r="AF1650">
        <f t="shared" si="743"/>
        <v>0.16585888432950799</v>
      </c>
      <c r="AG1650">
        <f t="shared" si="744"/>
        <v>0.34568456971028805</v>
      </c>
      <c r="AJ1650">
        <v>856</v>
      </c>
      <c r="AK1650">
        <f t="shared" si="755"/>
        <v>2.716184668641599E-2</v>
      </c>
      <c r="AL1650">
        <f t="shared" si="756"/>
        <v>-2.7542514832980063E-3</v>
      </c>
      <c r="AM1650">
        <f t="shared" si="757"/>
        <v>6.4315542842168741E-2</v>
      </c>
      <c r="AN1650">
        <f t="shared" si="758"/>
        <v>6.2998714110109169E-2</v>
      </c>
      <c r="AO1650">
        <f t="shared" si="759"/>
        <v>6.4258607447814281E-2</v>
      </c>
      <c r="AP1650">
        <f t="shared" si="760"/>
        <v>6.6343553731803201E-2</v>
      </c>
      <c r="AQ1650">
        <f t="shared" si="761"/>
        <v>6.9136913942057607E-2</v>
      </c>
      <c r="AT1650">
        <f t="shared" si="745"/>
        <v>856</v>
      </c>
      <c r="AU1650">
        <f t="shared" si="762"/>
        <v>-0.32330544303321018</v>
      </c>
      <c r="AV1650">
        <f t="shared" si="763"/>
        <v>-0.35322154120292415</v>
      </c>
      <c r="AW1650">
        <f t="shared" si="764"/>
        <v>-0.16932931697091536</v>
      </c>
      <c r="AX1650">
        <f t="shared" si="765"/>
        <v>-0.40429100551605907</v>
      </c>
      <c r="AY1650">
        <f t="shared" si="766"/>
        <v>-0.42639559815966233</v>
      </c>
      <c r="AZ1650">
        <f t="shared" si="746"/>
        <v>-4.7685515964484448E-2</v>
      </c>
    </row>
    <row r="1651" spans="1:52" x14ac:dyDescent="0.25">
      <c r="A1651">
        <v>855</v>
      </c>
      <c r="B1651" s="18">
        <v>2.4895960469999999E-2</v>
      </c>
      <c r="C1651" s="9">
        <v>-4.5493626969999998E-3</v>
      </c>
      <c r="D1651" s="9">
        <v>3.7661664189999999E-2</v>
      </c>
      <c r="E1651" s="9">
        <v>7.3605269190000003E-2</v>
      </c>
      <c r="F1651" s="9">
        <v>9.0519383549999999E-2</v>
      </c>
      <c r="G1651" s="9">
        <v>0.1633189917</v>
      </c>
      <c r="H1651" s="9">
        <v>0.34055489300000003</v>
      </c>
      <c r="K1651">
        <f t="shared" si="747"/>
        <v>855</v>
      </c>
      <c r="L1651">
        <f t="shared" si="748"/>
        <v>2.4895960469999999E-2</v>
      </c>
      <c r="M1651">
        <f t="shared" si="749"/>
        <v>-4.5493626969999998E-3</v>
      </c>
      <c r="N1651">
        <f t="shared" si="750"/>
        <v>3.7661664189999999E-2</v>
      </c>
      <c r="O1651">
        <f t="shared" si="751"/>
        <v>7.3605269190000003E-2</v>
      </c>
      <c r="P1651">
        <f t="shared" si="751"/>
        <v>9.0519383549999999E-2</v>
      </c>
      <c r="Q1651">
        <f t="shared" si="752"/>
        <v>0.1633189917</v>
      </c>
      <c r="R1651">
        <f t="shared" si="753"/>
        <v>0.34055489300000003</v>
      </c>
      <c r="S1651">
        <f t="shared" si="754"/>
        <v>0</v>
      </c>
      <c r="V1651">
        <v>855</v>
      </c>
      <c r="W1651" s="7" t="s">
        <v>3316</v>
      </c>
      <c r="X1651" s="8" t="s">
        <v>3317</v>
      </c>
      <c r="Z1651">
        <v>855</v>
      </c>
      <c r="AA1651">
        <f t="shared" si="738"/>
        <v>2.4782320400639973E-2</v>
      </c>
      <c r="AB1651">
        <f t="shared" si="739"/>
        <v>-4.2819015640450167E-3</v>
      </c>
      <c r="AC1651">
        <f t="shared" si="740"/>
        <v>3.8246806525269988E-2</v>
      </c>
      <c r="AD1651">
        <f t="shared" si="741"/>
        <v>7.4340192126427493E-2</v>
      </c>
      <c r="AE1651">
        <f t="shared" si="742"/>
        <v>9.1417126960417497E-2</v>
      </c>
      <c r="AF1651">
        <f t="shared" si="743"/>
        <v>0.16445653294856999</v>
      </c>
      <c r="AG1651">
        <f t="shared" si="744"/>
        <v>0.34250744261852006</v>
      </c>
      <c r="AJ1651">
        <v>855</v>
      </c>
      <c r="AK1651">
        <f t="shared" si="755"/>
        <v>2.4782320400639973E-2</v>
      </c>
      <c r="AL1651">
        <f t="shared" si="756"/>
        <v>-4.2819015640450167E-3</v>
      </c>
      <c r="AM1651">
        <f t="shared" si="757"/>
        <v>5.9760635195734359E-2</v>
      </c>
      <c r="AN1651">
        <f t="shared" si="758"/>
        <v>6.1950160105356249E-2</v>
      </c>
      <c r="AO1651">
        <f t="shared" si="759"/>
        <v>6.2188521741780613E-2</v>
      </c>
      <c r="AP1651">
        <f t="shared" si="760"/>
        <v>6.578261317942799E-2</v>
      </c>
      <c r="AQ1651">
        <f t="shared" si="761"/>
        <v>6.850148852370401E-2</v>
      </c>
      <c r="AT1651">
        <f t="shared" si="745"/>
        <v>855</v>
      </c>
      <c r="AU1651">
        <f t="shared" si="762"/>
        <v>-0.32609487258181613</v>
      </c>
      <c r="AV1651">
        <f t="shared" si="763"/>
        <v>-0.35515909454650113</v>
      </c>
      <c r="AW1651">
        <f t="shared" si="764"/>
        <v>-0.1741574934592364</v>
      </c>
      <c r="AX1651">
        <f t="shared" si="765"/>
        <v>-0.40588609720458524</v>
      </c>
      <c r="AY1651">
        <f t="shared" si="766"/>
        <v>-0.42903954843365794</v>
      </c>
      <c r="AZ1651">
        <f t="shared" si="746"/>
        <v>-4.8457575803781364E-2</v>
      </c>
    </row>
    <row r="1652" spans="1:52" x14ac:dyDescent="0.25">
      <c r="A1652">
        <v>854</v>
      </c>
      <c r="B1652" s="18">
        <v>2.5693347679999999E-2</v>
      </c>
      <c r="C1652" s="9">
        <v>-3.9560957809999997E-3</v>
      </c>
      <c r="D1652" s="9">
        <v>3.8926273579999997E-2</v>
      </c>
      <c r="E1652" s="9">
        <v>7.4661530549999994E-2</v>
      </c>
      <c r="F1652" s="9">
        <v>9.3310989440000006E-2</v>
      </c>
      <c r="G1652" s="9">
        <v>0.16334131360000001</v>
      </c>
      <c r="H1652" s="9">
        <v>0.34124135970000002</v>
      </c>
      <c r="K1652">
        <f t="shared" si="747"/>
        <v>854</v>
      </c>
      <c r="L1652">
        <f t="shared" si="748"/>
        <v>2.5693347679999999E-2</v>
      </c>
      <c r="M1652">
        <f t="shared" si="749"/>
        <v>-3.9560957809999997E-3</v>
      </c>
      <c r="N1652">
        <f t="shared" si="750"/>
        <v>3.8926273579999997E-2</v>
      </c>
      <c r="O1652">
        <f t="shared" si="751"/>
        <v>7.4661530549999994E-2</v>
      </c>
      <c r="P1652">
        <f t="shared" si="751"/>
        <v>9.3310989440000006E-2</v>
      </c>
      <c r="Q1652">
        <f t="shared" si="752"/>
        <v>0.16334131360000001</v>
      </c>
      <c r="R1652">
        <f t="shared" si="753"/>
        <v>0.34124135970000002</v>
      </c>
      <c r="S1652">
        <f t="shared" si="754"/>
        <v>0</v>
      </c>
      <c r="V1652">
        <v>854</v>
      </c>
      <c r="W1652" s="7" t="s">
        <v>3318</v>
      </c>
      <c r="X1652" s="8" t="s">
        <v>3319</v>
      </c>
      <c r="Z1652">
        <v>854</v>
      </c>
      <c r="AA1652">
        <f t="shared" si="738"/>
        <v>2.5209427615423996E-2</v>
      </c>
      <c r="AB1652">
        <f t="shared" si="739"/>
        <v>-4.432090889972002E-3</v>
      </c>
      <c r="AC1652">
        <f t="shared" si="740"/>
        <v>3.8411163426631992E-2</v>
      </c>
      <c r="AD1652">
        <f t="shared" si="741"/>
        <v>7.4120142874433997E-2</v>
      </c>
      <c r="AE1652">
        <f t="shared" si="742"/>
        <v>9.2740507740217998E-2</v>
      </c>
      <c r="AF1652">
        <f t="shared" si="743"/>
        <v>0.162736391365912</v>
      </c>
      <c r="AG1652">
        <f t="shared" si="744"/>
        <v>0.34049163934483201</v>
      </c>
      <c r="AJ1652">
        <v>854</v>
      </c>
      <c r="AK1652">
        <f t="shared" si="755"/>
        <v>2.5209427615423996E-2</v>
      </c>
      <c r="AL1652">
        <f t="shared" si="756"/>
        <v>-4.432090889972002E-3</v>
      </c>
      <c r="AM1652">
        <f t="shared" si="757"/>
        <v>6.0017442854112486E-2</v>
      </c>
      <c r="AN1652">
        <f t="shared" si="758"/>
        <v>6.1766785728694998E-2</v>
      </c>
      <c r="AO1652">
        <f t="shared" si="759"/>
        <v>6.3088780775658507E-2</v>
      </c>
      <c r="AP1652">
        <f t="shared" si="760"/>
        <v>6.5094556546364798E-2</v>
      </c>
      <c r="AQ1652">
        <f t="shared" si="761"/>
        <v>6.8098327868966399E-2</v>
      </c>
      <c r="AT1652">
        <f t="shared" si="745"/>
        <v>854</v>
      </c>
      <c r="AU1652">
        <f t="shared" si="762"/>
        <v>-0.326078628590665</v>
      </c>
      <c r="AV1652">
        <f t="shared" si="763"/>
        <v>-0.35572014709606098</v>
      </c>
      <c r="AW1652">
        <f t="shared" si="764"/>
        <v>-0.17417459461661353</v>
      </c>
      <c r="AX1652">
        <f t="shared" si="765"/>
        <v>-0.40661728921275703</v>
      </c>
      <c r="AY1652">
        <f t="shared" si="766"/>
        <v>-0.42871449791286609</v>
      </c>
      <c r="AZ1652">
        <f t="shared" si="746"/>
        <v>-4.8997690866396604E-2</v>
      </c>
    </row>
    <row r="1653" spans="1:52" x14ac:dyDescent="0.25">
      <c r="A1653">
        <v>853</v>
      </c>
      <c r="B1653" s="18">
        <v>2.736249566E-2</v>
      </c>
      <c r="C1653" s="9">
        <v>-2.7275637259999998E-3</v>
      </c>
      <c r="D1653" s="9">
        <v>4.0109511459999997E-2</v>
      </c>
      <c r="E1653" s="9">
        <v>7.4363924560000003E-2</v>
      </c>
      <c r="F1653" s="9">
        <v>9.3331076200000002E-2</v>
      </c>
      <c r="G1653" s="9">
        <v>0.16473904249999999</v>
      </c>
      <c r="H1653" s="9">
        <v>0.34121397139999998</v>
      </c>
      <c r="K1653">
        <f t="shared" si="747"/>
        <v>853</v>
      </c>
      <c r="L1653">
        <f t="shared" si="748"/>
        <v>2.736249566E-2</v>
      </c>
      <c r="M1653">
        <f t="shared" si="749"/>
        <v>-2.7275637259999998E-3</v>
      </c>
      <c r="N1653">
        <f t="shared" si="750"/>
        <v>4.0109511459999997E-2</v>
      </c>
      <c r="O1653">
        <f t="shared" si="751"/>
        <v>7.4363924560000003E-2</v>
      </c>
      <c r="P1653">
        <f t="shared" si="751"/>
        <v>9.3331076200000002E-2</v>
      </c>
      <c r="Q1653">
        <f t="shared" si="752"/>
        <v>0.16473904249999999</v>
      </c>
      <c r="R1653">
        <f t="shared" si="753"/>
        <v>0.34121397139999998</v>
      </c>
      <c r="S1653">
        <f t="shared" si="754"/>
        <v>0</v>
      </c>
      <c r="V1653">
        <v>853</v>
      </c>
      <c r="W1653" s="7" t="s">
        <v>3320</v>
      </c>
      <c r="X1653" s="8" t="s">
        <v>3321</v>
      </c>
      <c r="Z1653">
        <v>853</v>
      </c>
      <c r="AA1653">
        <f t="shared" si="738"/>
        <v>2.7112292961680017E-2</v>
      </c>
      <c r="AB1653">
        <f t="shared" si="739"/>
        <v>-2.5126389044149893E-3</v>
      </c>
      <c r="AC1653">
        <f t="shared" si="740"/>
        <v>4.0701573801490004E-2</v>
      </c>
      <c r="AD1653">
        <f t="shared" si="741"/>
        <v>7.513198566144251E-2</v>
      </c>
      <c r="AE1653">
        <f t="shared" si="742"/>
        <v>9.4290336039572514E-2</v>
      </c>
      <c r="AF1653">
        <f t="shared" si="743"/>
        <v>0.16598184196859</v>
      </c>
      <c r="AG1653">
        <f t="shared" si="744"/>
        <v>0.34341402155924</v>
      </c>
      <c r="AJ1653">
        <v>853</v>
      </c>
      <c r="AK1653">
        <f t="shared" si="755"/>
        <v>2.7112292961680017E-2</v>
      </c>
      <c r="AL1653">
        <f t="shared" si="756"/>
        <v>-2.5126389044149893E-3</v>
      </c>
      <c r="AM1653">
        <f t="shared" si="757"/>
        <v>6.359620906482813E-2</v>
      </c>
      <c r="AN1653">
        <f t="shared" si="758"/>
        <v>6.260998805120209E-2</v>
      </c>
      <c r="AO1653">
        <f t="shared" si="759"/>
        <v>6.4143085741205794E-2</v>
      </c>
      <c r="AP1653">
        <f t="shared" si="760"/>
        <v>6.6392736787435999E-2</v>
      </c>
      <c r="AQ1653">
        <f t="shared" si="761"/>
        <v>6.8682804311848006E-2</v>
      </c>
      <c r="AT1653">
        <f t="shared" si="745"/>
        <v>853</v>
      </c>
      <c r="AU1653">
        <f t="shared" si="762"/>
        <v>-0.32458758980502572</v>
      </c>
      <c r="AV1653">
        <f t="shared" si="763"/>
        <v>-0.35421252167112072</v>
      </c>
      <c r="AW1653">
        <f t="shared" si="764"/>
        <v>-0.17087037944630903</v>
      </c>
      <c r="AX1653">
        <f t="shared" si="765"/>
        <v>-0.40632318897107222</v>
      </c>
      <c r="AY1653">
        <f t="shared" si="766"/>
        <v>-0.42823675013218221</v>
      </c>
      <c r="AZ1653">
        <f t="shared" si="746"/>
        <v>-4.8550489943720576E-2</v>
      </c>
    </row>
    <row r="1654" spans="1:52" x14ac:dyDescent="0.25">
      <c r="A1654">
        <v>852</v>
      </c>
      <c r="B1654" s="18">
        <v>2.8201414269999999E-2</v>
      </c>
      <c r="C1654" s="9">
        <v>-2.9099078379999999E-3</v>
      </c>
      <c r="D1654" s="9">
        <v>4.0147472169999997E-2</v>
      </c>
      <c r="E1654" s="9">
        <v>7.46037066E-2</v>
      </c>
      <c r="F1654" s="9">
        <v>9.2948839069999997E-2</v>
      </c>
      <c r="G1654" s="9">
        <v>0.16537304219999999</v>
      </c>
      <c r="H1654" s="9">
        <v>0.34297060969999998</v>
      </c>
      <c r="K1654">
        <f t="shared" si="747"/>
        <v>852</v>
      </c>
      <c r="L1654">
        <f t="shared" si="748"/>
        <v>2.8201414269999999E-2</v>
      </c>
      <c r="M1654">
        <f t="shared" si="749"/>
        <v>-2.9099078379999999E-3</v>
      </c>
      <c r="N1654">
        <f t="shared" si="750"/>
        <v>4.0147472169999997E-2</v>
      </c>
      <c r="O1654">
        <f t="shared" si="751"/>
        <v>7.46037066E-2</v>
      </c>
      <c r="P1654">
        <f t="shared" si="751"/>
        <v>9.2948839069999997E-2</v>
      </c>
      <c r="Q1654">
        <f t="shared" si="752"/>
        <v>0.16537304219999999</v>
      </c>
      <c r="R1654">
        <f t="shared" si="753"/>
        <v>0.34297060969999998</v>
      </c>
      <c r="S1654">
        <f t="shared" si="754"/>
        <v>0</v>
      </c>
      <c r="V1654">
        <v>852</v>
      </c>
      <c r="W1654" s="7" t="s">
        <v>3322</v>
      </c>
      <c r="X1654" s="8" t="s">
        <v>3323</v>
      </c>
      <c r="Z1654">
        <v>852</v>
      </c>
      <c r="AA1654">
        <f t="shared" si="738"/>
        <v>2.7617462448928005E-2</v>
      </c>
      <c r="AB1654">
        <f t="shared" si="739"/>
        <v>-3.489319661058996E-3</v>
      </c>
      <c r="AC1654">
        <f t="shared" si="740"/>
        <v>3.9516530344953997E-2</v>
      </c>
      <c r="AD1654">
        <f t="shared" si="741"/>
        <v>7.3938989773960503E-2</v>
      </c>
      <c r="AE1654">
        <f t="shared" si="742"/>
        <v>9.2246767061058499E-2</v>
      </c>
      <c r="AF1654">
        <f t="shared" si="743"/>
        <v>0.16462612709861396</v>
      </c>
      <c r="AG1654">
        <f t="shared" si="744"/>
        <v>0.34203771968410396</v>
      </c>
      <c r="AJ1654">
        <v>852</v>
      </c>
      <c r="AK1654">
        <f t="shared" si="755"/>
        <v>2.7617462448928005E-2</v>
      </c>
      <c r="AL1654">
        <f t="shared" si="756"/>
        <v>-3.489319661058996E-3</v>
      </c>
      <c r="AM1654">
        <f t="shared" si="757"/>
        <v>6.1744578663990621E-2</v>
      </c>
      <c r="AN1654">
        <f t="shared" si="758"/>
        <v>6.1615824811633753E-2</v>
      </c>
      <c r="AO1654">
        <f t="shared" si="759"/>
        <v>6.2752902762624824E-2</v>
      </c>
      <c r="AP1654">
        <f t="shared" si="760"/>
        <v>6.5850450839445587E-2</v>
      </c>
      <c r="AQ1654">
        <f t="shared" si="761"/>
        <v>6.8407543936820789E-2</v>
      </c>
      <c r="AT1654">
        <f t="shared" si="745"/>
        <v>852</v>
      </c>
      <c r="AU1654">
        <f t="shared" si="762"/>
        <v>-0.32449521360741002</v>
      </c>
      <c r="AV1654">
        <f t="shared" si="763"/>
        <v>-0.35560199571739698</v>
      </c>
      <c r="AW1654">
        <f t="shared" si="764"/>
        <v>-0.17299720537356805</v>
      </c>
      <c r="AX1654">
        <f t="shared" si="765"/>
        <v>-0.40786774326348363</v>
      </c>
      <c r="AY1654">
        <f t="shared" si="766"/>
        <v>-0.43020484371624845</v>
      </c>
      <c r="AZ1654">
        <f t="shared" si="746"/>
        <v>-4.8963348081958555E-2</v>
      </c>
    </row>
    <row r="1655" spans="1:52" x14ac:dyDescent="0.25">
      <c r="A1655">
        <v>851</v>
      </c>
      <c r="B1655" s="18">
        <v>2.65515279E-2</v>
      </c>
      <c r="C1655" s="9">
        <v>-2.9997916429999999E-3</v>
      </c>
      <c r="D1655" s="9">
        <v>3.8629706950000002E-2</v>
      </c>
      <c r="E1655" s="9">
        <v>7.4596054849999996E-2</v>
      </c>
      <c r="F1655" s="9">
        <v>9.2662282289999995E-2</v>
      </c>
      <c r="G1655" s="9">
        <v>0.1646717936</v>
      </c>
      <c r="H1655" s="9">
        <v>0.342648536</v>
      </c>
      <c r="K1655">
        <f t="shared" si="747"/>
        <v>851</v>
      </c>
      <c r="L1655">
        <f t="shared" si="748"/>
        <v>2.65515279E-2</v>
      </c>
      <c r="M1655">
        <f t="shared" si="749"/>
        <v>-2.9997916429999999E-3</v>
      </c>
      <c r="N1655">
        <f t="shared" si="750"/>
        <v>3.8629706950000002E-2</v>
      </c>
      <c r="O1655">
        <f t="shared" si="751"/>
        <v>7.4596054849999996E-2</v>
      </c>
      <c r="P1655">
        <f t="shared" si="751"/>
        <v>9.2662282289999995E-2</v>
      </c>
      <c r="Q1655">
        <f t="shared" si="752"/>
        <v>0.1646717936</v>
      </c>
      <c r="R1655">
        <f t="shared" si="753"/>
        <v>0.342648536</v>
      </c>
      <c r="S1655">
        <f t="shared" si="754"/>
        <v>0</v>
      </c>
      <c r="V1655">
        <v>851</v>
      </c>
      <c r="W1655" s="7" t="s">
        <v>3324</v>
      </c>
      <c r="X1655" s="8" t="s">
        <v>3325</v>
      </c>
      <c r="Z1655">
        <v>851</v>
      </c>
      <c r="AA1655">
        <f t="shared" si="738"/>
        <v>2.6462654559311981E-2</v>
      </c>
      <c r="AB1655">
        <f t="shared" si="739"/>
        <v>-2.6981397804110123E-3</v>
      </c>
      <c r="AC1655">
        <f t="shared" si="740"/>
        <v>3.9259514015865991E-2</v>
      </c>
      <c r="AD1655">
        <f t="shared" si="741"/>
        <v>7.53810295175045E-2</v>
      </c>
      <c r="AE1655">
        <f t="shared" si="742"/>
        <v>9.3615963704746494E-2</v>
      </c>
      <c r="AF1655">
        <f t="shared" si="743"/>
        <v>0.16587346049000601</v>
      </c>
      <c r="AG1655">
        <f t="shared" si="744"/>
        <v>0.344694627626216</v>
      </c>
      <c r="AJ1655">
        <v>851</v>
      </c>
      <c r="AK1655">
        <f t="shared" si="755"/>
        <v>2.6462654559311981E-2</v>
      </c>
      <c r="AL1655">
        <f t="shared" si="756"/>
        <v>-2.6981397804110123E-3</v>
      </c>
      <c r="AM1655">
        <f t="shared" si="757"/>
        <v>6.134299064979061E-2</v>
      </c>
      <c r="AN1655">
        <f t="shared" si="758"/>
        <v>6.2817524597920421E-2</v>
      </c>
      <c r="AO1655">
        <f t="shared" si="759"/>
        <v>6.3684329050847963E-2</v>
      </c>
      <c r="AP1655">
        <f t="shared" si="760"/>
        <v>6.6349384196002406E-2</v>
      </c>
      <c r="AQ1655">
        <f t="shared" si="761"/>
        <v>6.8938925525243194E-2</v>
      </c>
      <c r="AT1655">
        <f t="shared" si="745"/>
        <v>851</v>
      </c>
      <c r="AU1655">
        <f t="shared" si="762"/>
        <v>-0.32606378492364924</v>
      </c>
      <c r="AV1655">
        <f t="shared" si="763"/>
        <v>-0.3552245792633722</v>
      </c>
      <c r="AW1655">
        <f t="shared" si="764"/>
        <v>-0.17367463567218355</v>
      </c>
      <c r="AX1655">
        <f t="shared" si="765"/>
        <v>-0.40721772804602785</v>
      </c>
      <c r="AY1655">
        <f t="shared" si="766"/>
        <v>-0.42985268622529771</v>
      </c>
      <c r="AZ1655">
        <f t="shared" si="746"/>
        <v>-4.856988763574388E-2</v>
      </c>
    </row>
    <row r="1656" spans="1:52" x14ac:dyDescent="0.25">
      <c r="A1656">
        <v>850</v>
      </c>
      <c r="B1656" s="18">
        <v>2.7021897959999999E-2</v>
      </c>
      <c r="C1656" s="9">
        <v>-3.2997492239999998E-3</v>
      </c>
      <c r="D1656" s="9">
        <v>4.0142022069999998E-2</v>
      </c>
      <c r="E1656" s="9">
        <v>7.4322089549999998E-2</v>
      </c>
      <c r="F1656" s="9">
        <v>9.3157850210000004E-2</v>
      </c>
      <c r="G1656" s="9">
        <v>0.16522024569999999</v>
      </c>
      <c r="H1656" s="9">
        <v>0.3419219255</v>
      </c>
      <c r="K1656">
        <f t="shared" si="747"/>
        <v>850</v>
      </c>
      <c r="L1656">
        <f t="shared" si="748"/>
        <v>2.7021897959999999E-2</v>
      </c>
      <c r="M1656">
        <f t="shared" si="749"/>
        <v>-3.2997492239999998E-3</v>
      </c>
      <c r="N1656">
        <f t="shared" si="750"/>
        <v>4.0142022069999998E-2</v>
      </c>
      <c r="O1656">
        <f t="shared" si="751"/>
        <v>7.4322089549999998E-2</v>
      </c>
      <c r="P1656">
        <f t="shared" si="751"/>
        <v>9.3157850210000004E-2</v>
      </c>
      <c r="Q1656">
        <f t="shared" si="752"/>
        <v>0.16522024569999999</v>
      </c>
      <c r="R1656">
        <f t="shared" si="753"/>
        <v>0.3419219255</v>
      </c>
      <c r="S1656">
        <f t="shared" si="754"/>
        <v>0</v>
      </c>
      <c r="V1656">
        <v>850</v>
      </c>
      <c r="W1656" s="7" t="s">
        <v>3308</v>
      </c>
      <c r="X1656" s="8" t="s">
        <v>3326</v>
      </c>
      <c r="Z1656">
        <v>850</v>
      </c>
      <c r="AA1656">
        <f t="shared" si="738"/>
        <v>2.6867824675391991E-2</v>
      </c>
      <c r="AB1656">
        <f t="shared" si="739"/>
        <v>-2.9606216417760048E-3</v>
      </c>
      <c r="AC1656">
        <f t="shared" si="740"/>
        <v>4.0891610519055994E-2</v>
      </c>
      <c r="AD1656">
        <f t="shared" si="741"/>
        <v>7.5265088432471997E-2</v>
      </c>
      <c r="AE1656">
        <f t="shared" si="742"/>
        <v>9.4311090110743998E-2</v>
      </c>
      <c r="AF1656">
        <f t="shared" si="743"/>
        <v>0.166683245543296</v>
      </c>
      <c r="AG1656">
        <f t="shared" si="744"/>
        <v>0.34443731243465597</v>
      </c>
      <c r="AJ1656">
        <v>850</v>
      </c>
      <c r="AK1656">
        <f t="shared" si="755"/>
        <v>2.6867824675391991E-2</v>
      </c>
      <c r="AL1656">
        <f t="shared" si="756"/>
        <v>-2.9606216417760048E-3</v>
      </c>
      <c r="AM1656">
        <f t="shared" si="757"/>
        <v>6.3893141436024994E-2</v>
      </c>
      <c r="AN1656">
        <f t="shared" si="758"/>
        <v>6.2720907027059999E-2</v>
      </c>
      <c r="AO1656">
        <f t="shared" si="759"/>
        <v>6.4157204156968711E-2</v>
      </c>
      <c r="AP1656">
        <f t="shared" si="760"/>
        <v>6.6673298217318405E-2</v>
      </c>
      <c r="AQ1656">
        <f t="shared" si="761"/>
        <v>6.88874624869312E-2</v>
      </c>
      <c r="AT1656">
        <f t="shared" si="745"/>
        <v>850</v>
      </c>
      <c r="AU1656">
        <f t="shared" si="762"/>
        <v>-0.32607335179519625</v>
      </c>
      <c r="AV1656">
        <f t="shared" si="763"/>
        <v>-0.35590179811236428</v>
      </c>
      <c r="AW1656">
        <f t="shared" si="764"/>
        <v>-0.17140097621103384</v>
      </c>
      <c r="AX1656">
        <f t="shared" si="765"/>
        <v>-0.40786732826705763</v>
      </c>
      <c r="AY1656">
        <f t="shared" si="766"/>
        <v>-0.42996044290185487</v>
      </c>
      <c r="AZ1656">
        <f t="shared" si="746"/>
        <v>-4.875959633659821E-2</v>
      </c>
    </row>
    <row r="1657" spans="1:52" x14ac:dyDescent="0.25">
      <c r="A1657">
        <v>849</v>
      </c>
      <c r="B1657" s="18">
        <v>2.7091352270000001E-2</v>
      </c>
      <c r="C1657" s="9">
        <v>-3.2367012460000001E-3</v>
      </c>
      <c r="D1657" s="9">
        <v>3.8343243300000003E-2</v>
      </c>
      <c r="E1657" s="9">
        <v>7.4441716069999997E-2</v>
      </c>
      <c r="F1657" s="9">
        <v>9.2124715450000005E-2</v>
      </c>
      <c r="G1657" s="9">
        <v>0.1647833437</v>
      </c>
      <c r="H1657" s="9">
        <v>0.34067824479999997</v>
      </c>
      <c r="K1657">
        <f t="shared" si="747"/>
        <v>849</v>
      </c>
      <c r="L1657">
        <f t="shared" si="748"/>
        <v>2.7091352270000001E-2</v>
      </c>
      <c r="M1657">
        <f t="shared" si="749"/>
        <v>-3.2367012460000001E-3</v>
      </c>
      <c r="N1657">
        <f t="shared" si="750"/>
        <v>3.8343243300000003E-2</v>
      </c>
      <c r="O1657">
        <f t="shared" si="751"/>
        <v>7.4441716069999997E-2</v>
      </c>
      <c r="P1657">
        <f t="shared" si="751"/>
        <v>9.2124715450000005E-2</v>
      </c>
      <c r="Q1657">
        <f t="shared" si="752"/>
        <v>0.1647833437</v>
      </c>
      <c r="R1657">
        <f t="shared" si="753"/>
        <v>0.34067824479999997</v>
      </c>
      <c r="S1657">
        <f t="shared" si="754"/>
        <v>0</v>
      </c>
      <c r="V1657">
        <v>849</v>
      </c>
      <c r="W1657" s="7" t="s">
        <v>3327</v>
      </c>
      <c r="X1657" s="8" t="s">
        <v>3328</v>
      </c>
      <c r="Z1657">
        <v>849</v>
      </c>
      <c r="AA1657">
        <f t="shared" si="738"/>
        <v>2.6598858737216007E-2</v>
      </c>
      <c r="AB1657">
        <f t="shared" si="739"/>
        <v>-3.8016747075729955E-3</v>
      </c>
      <c r="AC1657">
        <f t="shared" si="740"/>
        <v>3.7669039909638005E-2</v>
      </c>
      <c r="AD1657">
        <f t="shared" si="741"/>
        <v>7.3707647715243504E-2</v>
      </c>
      <c r="AE1657">
        <f t="shared" si="742"/>
        <v>9.1325005770449511E-2</v>
      </c>
      <c r="AF1657">
        <f t="shared" si="743"/>
        <v>0.163895935893658</v>
      </c>
      <c r="AG1657">
        <f t="shared" si="744"/>
        <v>0.33946315536968796</v>
      </c>
      <c r="AJ1657">
        <v>849</v>
      </c>
      <c r="AK1657">
        <f t="shared" si="755"/>
        <v>2.6598858737216007E-2</v>
      </c>
      <c r="AL1657">
        <f t="shared" si="756"/>
        <v>-3.8016747075729955E-3</v>
      </c>
      <c r="AM1657">
        <f t="shared" si="757"/>
        <v>5.8857874858809382E-2</v>
      </c>
      <c r="AN1657">
        <f t="shared" si="758"/>
        <v>6.142303976270292E-2</v>
      </c>
      <c r="AO1657">
        <f t="shared" si="759"/>
        <v>6.2125854265611916E-2</v>
      </c>
      <c r="AP1657">
        <f t="shared" si="760"/>
        <v>6.5558374357463201E-2</v>
      </c>
      <c r="AQ1657">
        <f t="shared" si="761"/>
        <v>6.7892631073937587E-2</v>
      </c>
      <c r="AT1657">
        <f t="shared" si="745"/>
        <v>849</v>
      </c>
      <c r="AU1657">
        <f t="shared" si="762"/>
        <v>-0.32675803172214796</v>
      </c>
      <c r="AV1657">
        <f t="shared" si="763"/>
        <v>-0.35715856516693695</v>
      </c>
      <c r="AW1657">
        <f t="shared" si="764"/>
        <v>-0.17671338544743326</v>
      </c>
      <c r="AX1657">
        <f t="shared" si="765"/>
        <v>-0.40971948084978238</v>
      </c>
      <c r="AY1657">
        <f t="shared" si="766"/>
        <v>-0.43257379237749766</v>
      </c>
      <c r="AZ1657">
        <f t="shared" si="746"/>
        <v>-4.9892999079183736E-2</v>
      </c>
    </row>
    <row r="1658" spans="1:52" x14ac:dyDescent="0.25">
      <c r="A1658">
        <v>848</v>
      </c>
      <c r="B1658" s="18">
        <v>2.7848871420000001E-2</v>
      </c>
      <c r="C1658" s="9">
        <v>-3.2445634720000001E-3</v>
      </c>
      <c r="D1658" s="9">
        <v>3.9659470320000001E-2</v>
      </c>
      <c r="E1658" s="9">
        <v>7.4032515290000003E-2</v>
      </c>
      <c r="F1658" s="9">
        <v>9.2038027940000003E-2</v>
      </c>
      <c r="G1658" s="9">
        <v>0.16519567369999999</v>
      </c>
      <c r="H1658" s="9">
        <v>0.34133270380000003</v>
      </c>
      <c r="K1658">
        <f t="shared" si="747"/>
        <v>848</v>
      </c>
      <c r="L1658">
        <f t="shared" si="748"/>
        <v>2.7848871420000001E-2</v>
      </c>
      <c r="M1658">
        <f t="shared" si="749"/>
        <v>-3.2445634720000001E-3</v>
      </c>
      <c r="N1658">
        <f t="shared" si="750"/>
        <v>3.9659470320000001E-2</v>
      </c>
      <c r="O1658">
        <f t="shared" si="751"/>
        <v>7.4032515290000003E-2</v>
      </c>
      <c r="P1658">
        <f t="shared" si="751"/>
        <v>9.2038027940000003E-2</v>
      </c>
      <c r="Q1658">
        <f t="shared" si="752"/>
        <v>0.16519567369999999</v>
      </c>
      <c r="R1658">
        <f t="shared" si="753"/>
        <v>0.34133270380000003</v>
      </c>
      <c r="S1658">
        <f t="shared" si="754"/>
        <v>0</v>
      </c>
      <c r="V1658">
        <v>848</v>
      </c>
      <c r="W1658" s="7" t="s">
        <v>3329</v>
      </c>
      <c r="X1658" s="8" t="s">
        <v>3330</v>
      </c>
      <c r="Z1658">
        <v>848</v>
      </c>
      <c r="AA1658">
        <f t="shared" si="738"/>
        <v>2.7592449126335985E-2</v>
      </c>
      <c r="AB1658">
        <f t="shared" si="739"/>
        <v>-3.1359335925580088E-3</v>
      </c>
      <c r="AC1658">
        <f t="shared" si="740"/>
        <v>4.0058392372547998E-2</v>
      </c>
      <c r="AD1658">
        <f t="shared" si="741"/>
        <v>7.4565903429100994E-2</v>
      </c>
      <c r="AE1658">
        <f t="shared" si="742"/>
        <v>9.2717426718976995E-2</v>
      </c>
      <c r="AF1658">
        <f t="shared" si="743"/>
        <v>0.16609268988546799</v>
      </c>
      <c r="AG1658">
        <f t="shared" si="744"/>
        <v>0.34296084118484804</v>
      </c>
      <c r="AJ1658">
        <v>848</v>
      </c>
      <c r="AK1658">
        <f t="shared" si="755"/>
        <v>2.7592449126335985E-2</v>
      </c>
      <c r="AL1658">
        <f t="shared" si="756"/>
        <v>-3.1359335925580088E-3</v>
      </c>
      <c r="AM1658">
        <f t="shared" si="757"/>
        <v>6.2591238082106246E-2</v>
      </c>
      <c r="AN1658">
        <f t="shared" si="758"/>
        <v>6.2138252857584161E-2</v>
      </c>
      <c r="AO1658">
        <f t="shared" si="759"/>
        <v>6.3073079400664617E-2</v>
      </c>
      <c r="AP1658">
        <f t="shared" si="760"/>
        <v>6.64370759541872E-2</v>
      </c>
      <c r="AQ1658">
        <f t="shared" si="761"/>
        <v>6.8592168236969606E-2</v>
      </c>
      <c r="AT1658">
        <f t="shared" si="745"/>
        <v>848</v>
      </c>
      <c r="AU1658">
        <f t="shared" si="762"/>
        <v>-0.32618113577932439</v>
      </c>
      <c r="AV1658">
        <f t="shared" si="763"/>
        <v>-0.35690951849821834</v>
      </c>
      <c r="AW1658">
        <f t="shared" si="764"/>
        <v>-0.17325781852166733</v>
      </c>
      <c r="AX1658">
        <f t="shared" si="765"/>
        <v>-0.409559860349963</v>
      </c>
      <c r="AY1658">
        <f t="shared" si="766"/>
        <v>-0.43220993946725994</v>
      </c>
      <c r="AZ1658">
        <f t="shared" si="746"/>
        <v>-4.9332360064917188E-2</v>
      </c>
    </row>
    <row r="1659" spans="1:52" x14ac:dyDescent="0.25">
      <c r="A1659">
        <v>847</v>
      </c>
      <c r="B1659" s="18">
        <v>2.7794888239999999E-2</v>
      </c>
      <c r="C1659" s="9">
        <v>-2.2687157620000001E-3</v>
      </c>
      <c r="D1659" s="9">
        <v>3.952715918E-2</v>
      </c>
      <c r="E1659" s="9">
        <v>7.4220918120000007E-2</v>
      </c>
      <c r="F1659" s="9">
        <v>9.2435419559999996E-2</v>
      </c>
      <c r="G1659" s="9">
        <v>0.16484369339999999</v>
      </c>
      <c r="H1659" s="9">
        <v>0.34154713149999999</v>
      </c>
      <c r="K1659">
        <f t="shared" si="747"/>
        <v>847</v>
      </c>
      <c r="L1659">
        <f t="shared" si="748"/>
        <v>2.7794888239999999E-2</v>
      </c>
      <c r="M1659">
        <f t="shared" si="749"/>
        <v>-2.2687157620000001E-3</v>
      </c>
      <c r="N1659">
        <f t="shared" si="750"/>
        <v>3.952715918E-2</v>
      </c>
      <c r="O1659">
        <f t="shared" si="751"/>
        <v>7.4220918120000007E-2</v>
      </c>
      <c r="P1659">
        <f t="shared" si="751"/>
        <v>9.2435419559999996E-2</v>
      </c>
      <c r="Q1659">
        <f t="shared" si="752"/>
        <v>0.16484369339999999</v>
      </c>
      <c r="R1659">
        <f t="shared" si="753"/>
        <v>0.34154713149999999</v>
      </c>
      <c r="S1659">
        <f t="shared" si="754"/>
        <v>0</v>
      </c>
      <c r="V1659">
        <v>847</v>
      </c>
      <c r="W1659" s="7" t="s">
        <v>3331</v>
      </c>
      <c r="X1659" s="8" t="s">
        <v>3332</v>
      </c>
      <c r="Z1659">
        <v>847</v>
      </c>
      <c r="AA1659">
        <f t="shared" si="738"/>
        <v>2.788502024480001E-2</v>
      </c>
      <c r="AB1659">
        <f t="shared" si="739"/>
        <v>-1.4946823788999932E-3</v>
      </c>
      <c r="AC1659">
        <f t="shared" si="740"/>
        <v>4.0899203941400002E-2</v>
      </c>
      <c r="AD1659">
        <f t="shared" si="741"/>
        <v>7.5879698570550019E-2</v>
      </c>
      <c r="AE1659">
        <f t="shared" si="742"/>
        <v>9.4406221762350001E-2</v>
      </c>
      <c r="AF1659">
        <f t="shared" si="743"/>
        <v>0.1672688986674</v>
      </c>
      <c r="AG1659">
        <f t="shared" si="744"/>
        <v>0.34553367252639999</v>
      </c>
      <c r="AJ1659">
        <v>847</v>
      </c>
      <c r="AK1659">
        <f t="shared" si="755"/>
        <v>2.788502024480001E-2</v>
      </c>
      <c r="AL1659">
        <f t="shared" si="756"/>
        <v>-1.4946823788999932E-3</v>
      </c>
      <c r="AM1659">
        <f t="shared" si="757"/>
        <v>6.39050061584375E-2</v>
      </c>
      <c r="AN1659">
        <f t="shared" si="758"/>
        <v>6.3233082142125016E-2</v>
      </c>
      <c r="AO1659">
        <f t="shared" si="759"/>
        <v>6.4221919566224486E-2</v>
      </c>
      <c r="AP1659">
        <f t="shared" si="760"/>
        <v>6.6907559466960004E-2</v>
      </c>
      <c r="AQ1659">
        <f t="shared" si="761"/>
        <v>6.9106734505280001E-2</v>
      </c>
      <c r="AT1659">
        <f t="shared" si="745"/>
        <v>847</v>
      </c>
      <c r="AU1659">
        <f t="shared" si="762"/>
        <v>-0.32630624303737238</v>
      </c>
      <c r="AV1659">
        <f t="shared" si="763"/>
        <v>-0.35568594566107237</v>
      </c>
      <c r="AW1659">
        <f t="shared" si="764"/>
        <v>-0.17222250269634409</v>
      </c>
      <c r="AX1659">
        <f t="shared" si="765"/>
        <v>-0.40902193556743816</v>
      </c>
      <c r="AY1659">
        <f t="shared" si="766"/>
        <v>-0.43164584902881686</v>
      </c>
      <c r="AZ1659">
        <f t="shared" si="746"/>
        <v>-4.8957019922110795E-2</v>
      </c>
    </row>
    <row r="1660" spans="1:52" x14ac:dyDescent="0.25">
      <c r="A1660">
        <v>846</v>
      </c>
      <c r="B1660" s="18">
        <v>2.7875918900000001E-2</v>
      </c>
      <c r="C1660" s="9">
        <v>-3.771932097E-3</v>
      </c>
      <c r="D1660" s="9">
        <v>3.8804430510000001E-2</v>
      </c>
      <c r="E1660" s="9">
        <v>7.4128091339999994E-2</v>
      </c>
      <c r="F1660" s="9">
        <v>9.1445058580000002E-2</v>
      </c>
      <c r="G1660" s="9">
        <v>0.1645814031</v>
      </c>
      <c r="H1660" s="9">
        <v>0.34086915849999999</v>
      </c>
      <c r="K1660">
        <f t="shared" si="747"/>
        <v>846</v>
      </c>
      <c r="L1660">
        <f t="shared" si="748"/>
        <v>2.7875918900000001E-2</v>
      </c>
      <c r="M1660">
        <f t="shared" si="749"/>
        <v>-3.771932097E-3</v>
      </c>
      <c r="N1660">
        <f t="shared" si="750"/>
        <v>3.8804430510000001E-2</v>
      </c>
      <c r="O1660">
        <f t="shared" si="751"/>
        <v>7.4128091339999994E-2</v>
      </c>
      <c r="P1660">
        <f t="shared" si="751"/>
        <v>9.1445058580000002E-2</v>
      </c>
      <c r="Q1660">
        <f t="shared" si="752"/>
        <v>0.1645814031</v>
      </c>
      <c r="R1660">
        <f t="shared" si="753"/>
        <v>0.34086915849999999</v>
      </c>
      <c r="S1660">
        <f t="shared" si="754"/>
        <v>0</v>
      </c>
      <c r="V1660">
        <v>846</v>
      </c>
      <c r="W1660" s="7" t="s">
        <v>3333</v>
      </c>
      <c r="X1660" s="8" t="s">
        <v>3334</v>
      </c>
      <c r="Z1660">
        <v>846</v>
      </c>
      <c r="AA1660">
        <f t="shared" si="738"/>
        <v>2.8532465287999992E-2</v>
      </c>
      <c r="AB1660">
        <f t="shared" si="739"/>
        <v>-2.587978817250008E-3</v>
      </c>
      <c r="AC1660">
        <f t="shared" si="740"/>
        <v>4.0505290681499995E-2</v>
      </c>
      <c r="AD1660">
        <f t="shared" si="741"/>
        <v>7.6085904957374995E-2</v>
      </c>
      <c r="AE1660">
        <f t="shared" si="742"/>
        <v>9.3683089592874996E-2</v>
      </c>
      <c r="AF1660">
        <f t="shared" si="743"/>
        <v>0.16721792125649998</v>
      </c>
      <c r="AG1660">
        <f t="shared" si="744"/>
        <v>0.34490691363399995</v>
      </c>
      <c r="AJ1660">
        <v>846</v>
      </c>
      <c r="AK1660">
        <f t="shared" si="755"/>
        <v>2.8532465287999992E-2</v>
      </c>
      <c r="AL1660">
        <f t="shared" si="756"/>
        <v>-2.587978817250008E-3</v>
      </c>
      <c r="AM1660">
        <f t="shared" si="757"/>
        <v>6.3289516689843742E-2</v>
      </c>
      <c r="AN1660">
        <f t="shared" si="758"/>
        <v>6.34049207978125E-2</v>
      </c>
      <c r="AO1660">
        <f t="shared" si="759"/>
        <v>6.3729992920323122E-2</v>
      </c>
      <c r="AP1660">
        <f t="shared" si="760"/>
        <v>6.6887168502599986E-2</v>
      </c>
      <c r="AQ1660">
        <f t="shared" si="761"/>
        <v>6.8981382726799989E-2</v>
      </c>
      <c r="AT1660">
        <f t="shared" si="745"/>
        <v>846</v>
      </c>
      <c r="AU1660">
        <f t="shared" si="762"/>
        <v>-0.32607746379001423</v>
      </c>
      <c r="AV1660">
        <f t="shared" si="763"/>
        <v>-0.35719790789526418</v>
      </c>
      <c r="AW1660">
        <f t="shared" si="764"/>
        <v>-0.17311710269549907</v>
      </c>
      <c r="AX1660">
        <f t="shared" si="765"/>
        <v>-0.40940831797287308</v>
      </c>
      <c r="AY1660">
        <f t="shared" si="766"/>
        <v>-0.43272390778889674</v>
      </c>
      <c r="AZ1660">
        <f t="shared" si="746"/>
        <v>-4.922192696587141E-2</v>
      </c>
    </row>
    <row r="1661" spans="1:52" x14ac:dyDescent="0.25">
      <c r="A1661">
        <v>845</v>
      </c>
      <c r="B1661" s="18">
        <v>2.7335477989999999E-2</v>
      </c>
      <c r="C1661" s="9">
        <v>-3.9688698020000001E-3</v>
      </c>
      <c r="D1661" s="9">
        <v>3.8413569330000001E-2</v>
      </c>
      <c r="E1661" s="9">
        <v>7.4526406820000002E-2</v>
      </c>
      <c r="F1661" s="9">
        <v>9.2685773969999996E-2</v>
      </c>
      <c r="G1661" s="9">
        <v>0.1645736247</v>
      </c>
      <c r="H1661" s="9">
        <v>0.34087401630000003</v>
      </c>
      <c r="K1661">
        <f t="shared" si="747"/>
        <v>845</v>
      </c>
      <c r="L1661">
        <f t="shared" si="748"/>
        <v>2.7335477989999999E-2</v>
      </c>
      <c r="M1661">
        <f t="shared" si="749"/>
        <v>-3.9688698020000001E-3</v>
      </c>
      <c r="N1661">
        <f t="shared" si="750"/>
        <v>3.8413569330000001E-2</v>
      </c>
      <c r="O1661">
        <f t="shared" si="751"/>
        <v>7.4526406820000002E-2</v>
      </c>
      <c r="P1661">
        <f t="shared" si="751"/>
        <v>9.2685773969999996E-2</v>
      </c>
      <c r="Q1661">
        <f t="shared" si="752"/>
        <v>0.1645736247</v>
      </c>
      <c r="R1661">
        <f t="shared" si="753"/>
        <v>0.34087401630000003</v>
      </c>
      <c r="S1661">
        <f t="shared" si="754"/>
        <v>0</v>
      </c>
      <c r="V1661">
        <v>845</v>
      </c>
      <c r="W1661" s="7" t="s">
        <v>3335</v>
      </c>
      <c r="X1661" s="8" t="s">
        <v>3336</v>
      </c>
      <c r="Z1661">
        <v>845</v>
      </c>
      <c r="AA1661">
        <f t="shared" si="738"/>
        <v>2.7605940340399992E-2</v>
      </c>
      <c r="AB1661">
        <f t="shared" si="739"/>
        <v>-2.9361477107000037E-3</v>
      </c>
      <c r="AC1661">
        <f t="shared" si="740"/>
        <v>4.0128961162200001E-2</v>
      </c>
      <c r="AD1661">
        <f t="shared" si="741"/>
        <v>7.6571763522650008E-2</v>
      </c>
      <c r="AE1661">
        <f t="shared" si="742"/>
        <v>9.5090368804050002E-2</v>
      </c>
      <c r="AF1661">
        <f t="shared" si="743"/>
        <v>0.1674986049702</v>
      </c>
      <c r="AG1661">
        <f t="shared" si="744"/>
        <v>0.34559632422719999</v>
      </c>
      <c r="AJ1661">
        <v>845</v>
      </c>
      <c r="AK1661">
        <f t="shared" si="755"/>
        <v>2.7605940340399992E-2</v>
      </c>
      <c r="AL1661">
        <f t="shared" si="756"/>
        <v>-2.9361477107000037E-3</v>
      </c>
      <c r="AM1661">
        <f t="shared" si="757"/>
        <v>6.2701501815937505E-2</v>
      </c>
      <c r="AN1661">
        <f t="shared" si="758"/>
        <v>6.3809802935541671E-2</v>
      </c>
      <c r="AO1661">
        <f t="shared" si="759"/>
        <v>6.4687325717040819E-2</v>
      </c>
      <c r="AP1661">
        <f t="shared" si="760"/>
        <v>6.699944198808E-2</v>
      </c>
      <c r="AQ1661">
        <f t="shared" si="761"/>
        <v>6.9119264845439995E-2</v>
      </c>
      <c r="AT1661">
        <f t="shared" si="745"/>
        <v>845</v>
      </c>
      <c r="AU1661">
        <f t="shared" si="762"/>
        <v>-0.32742364545841657</v>
      </c>
      <c r="AV1661">
        <f t="shared" si="763"/>
        <v>-0.35796573350951655</v>
      </c>
      <c r="AW1661">
        <f t="shared" si="764"/>
        <v>-0.17398488871660686</v>
      </c>
      <c r="AX1661">
        <f t="shared" si="765"/>
        <v>-0.40956297812954706</v>
      </c>
      <c r="AY1661">
        <f t="shared" si="766"/>
        <v>-0.43235409440130235</v>
      </c>
      <c r="AZ1661">
        <f t="shared" si="746"/>
        <v>-4.9223930420832188E-2</v>
      </c>
    </row>
    <row r="1662" spans="1:52" x14ac:dyDescent="0.25">
      <c r="A1662">
        <v>844</v>
      </c>
      <c r="B1662" s="18">
        <v>2.8675179929999999E-2</v>
      </c>
      <c r="C1662" s="9">
        <v>-2.3672282700000001E-3</v>
      </c>
      <c r="D1662" s="9">
        <v>3.8197364659999997E-2</v>
      </c>
      <c r="E1662" s="9">
        <v>7.4088208380000006E-2</v>
      </c>
      <c r="F1662" s="9">
        <v>9.3355983500000003E-2</v>
      </c>
      <c r="G1662" s="9">
        <v>0.16490645709999999</v>
      </c>
      <c r="H1662" s="9">
        <v>0.34247985479999998</v>
      </c>
      <c r="K1662">
        <f t="shared" si="747"/>
        <v>844</v>
      </c>
      <c r="L1662">
        <f t="shared" si="748"/>
        <v>2.8675179929999999E-2</v>
      </c>
      <c r="M1662">
        <f t="shared" si="749"/>
        <v>-2.3672282700000001E-3</v>
      </c>
      <c r="N1662">
        <f t="shared" si="750"/>
        <v>3.8197364659999997E-2</v>
      </c>
      <c r="O1662">
        <f t="shared" si="751"/>
        <v>7.4088208380000006E-2</v>
      </c>
      <c r="P1662">
        <f t="shared" si="751"/>
        <v>9.3355983500000003E-2</v>
      </c>
      <c r="Q1662">
        <f t="shared" si="752"/>
        <v>0.16490645709999999</v>
      </c>
      <c r="R1662">
        <f t="shared" si="753"/>
        <v>0.34247985479999998</v>
      </c>
      <c r="S1662">
        <f t="shared" si="754"/>
        <v>0</v>
      </c>
      <c r="V1662">
        <v>844</v>
      </c>
      <c r="W1662" s="7" t="s">
        <v>3274</v>
      </c>
      <c r="X1662" s="8" t="s">
        <v>3337</v>
      </c>
      <c r="Z1662">
        <v>844</v>
      </c>
      <c r="AA1662">
        <f t="shared" si="738"/>
        <v>2.8862777945999989E-2</v>
      </c>
      <c r="AB1662">
        <f t="shared" si="739"/>
        <v>-1.5959897430000076E-3</v>
      </c>
      <c r="AC1662">
        <f t="shared" si="740"/>
        <v>3.9489453697999992E-2</v>
      </c>
      <c r="AD1662">
        <f t="shared" si="741"/>
        <v>7.5631752673500002E-2</v>
      </c>
      <c r="AE1662">
        <f t="shared" si="742"/>
        <v>9.5173271799499998E-2</v>
      </c>
      <c r="AF1662">
        <f t="shared" si="743"/>
        <v>0.16712059415799999</v>
      </c>
      <c r="AG1662">
        <f t="shared" si="744"/>
        <v>0.34606360888799997</v>
      </c>
      <c r="AJ1662">
        <v>844</v>
      </c>
      <c r="AK1662">
        <f t="shared" si="755"/>
        <v>2.8862777945999989E-2</v>
      </c>
      <c r="AL1662">
        <f t="shared" si="756"/>
        <v>-1.5959897430000076E-3</v>
      </c>
      <c r="AM1662">
        <f t="shared" si="757"/>
        <v>6.1702271403124988E-2</v>
      </c>
      <c r="AN1662">
        <f t="shared" si="758"/>
        <v>6.3026460561250011E-2</v>
      </c>
      <c r="AO1662">
        <f t="shared" si="759"/>
        <v>6.4743722312585031E-2</v>
      </c>
      <c r="AP1662">
        <f t="shared" si="760"/>
        <v>6.68482376632E-2</v>
      </c>
      <c r="AQ1662">
        <f t="shared" si="761"/>
        <v>6.9212721777599989E-2</v>
      </c>
      <c r="AT1662">
        <f t="shared" si="745"/>
        <v>844</v>
      </c>
      <c r="AU1662">
        <f t="shared" si="762"/>
        <v>-0.32658745902082464</v>
      </c>
      <c r="AV1662">
        <f t="shared" si="763"/>
        <v>-0.35704622670982467</v>
      </c>
      <c r="AW1662">
        <f t="shared" si="764"/>
        <v>-0.17526455324142479</v>
      </c>
      <c r="AX1662">
        <f t="shared" si="765"/>
        <v>-0.41090718872784954</v>
      </c>
      <c r="AY1662">
        <f t="shared" si="766"/>
        <v>-0.43288660944096946</v>
      </c>
      <c r="AZ1662">
        <f t="shared" si="746"/>
        <v>-4.9270690544674894E-2</v>
      </c>
    </row>
    <row r="1663" spans="1:52" x14ac:dyDescent="0.25">
      <c r="A1663">
        <v>843</v>
      </c>
      <c r="B1663" s="18">
        <v>2.7488699179999999E-2</v>
      </c>
      <c r="C1663" s="9">
        <v>-3.573980881E-3</v>
      </c>
      <c r="D1663" s="9">
        <v>3.8534056400000002E-2</v>
      </c>
      <c r="E1663" s="9">
        <v>7.3864974080000007E-2</v>
      </c>
      <c r="F1663" s="9">
        <v>9.2107594010000002E-2</v>
      </c>
      <c r="G1663" s="9">
        <v>0.16356779630000001</v>
      </c>
      <c r="H1663" s="9">
        <v>0.34075707199999999</v>
      </c>
      <c r="K1663">
        <f t="shared" si="747"/>
        <v>843</v>
      </c>
      <c r="L1663">
        <f t="shared" si="748"/>
        <v>2.7488699179999999E-2</v>
      </c>
      <c r="M1663">
        <f t="shared" si="749"/>
        <v>-3.573980881E-3</v>
      </c>
      <c r="N1663">
        <f t="shared" si="750"/>
        <v>3.8534056400000002E-2</v>
      </c>
      <c r="O1663">
        <f t="shared" si="751"/>
        <v>7.3864974080000007E-2</v>
      </c>
      <c r="P1663">
        <f t="shared" si="751"/>
        <v>9.2107594010000002E-2</v>
      </c>
      <c r="Q1663">
        <f t="shared" si="752"/>
        <v>0.16356779630000001</v>
      </c>
      <c r="R1663">
        <f t="shared" si="753"/>
        <v>0.34075707199999999</v>
      </c>
      <c r="S1663">
        <f t="shared" si="754"/>
        <v>0</v>
      </c>
      <c r="V1663">
        <v>843</v>
      </c>
      <c r="W1663" s="7" t="s">
        <v>3338</v>
      </c>
      <c r="X1663" s="8" t="s">
        <v>3339</v>
      </c>
      <c r="Z1663">
        <v>843</v>
      </c>
      <c r="AA1663">
        <f t="shared" si="738"/>
        <v>2.7515354464400003E-2</v>
      </c>
      <c r="AB1663">
        <f t="shared" si="739"/>
        <v>-3.066730088574999E-3</v>
      </c>
      <c r="AC1663">
        <f t="shared" si="740"/>
        <v>3.9458062700449999E-2</v>
      </c>
      <c r="AD1663">
        <f t="shared" si="741"/>
        <v>7.4988238134462509E-2</v>
      </c>
      <c r="AE1663">
        <f t="shared" si="742"/>
        <v>9.3447649796112503E-2</v>
      </c>
      <c r="AF1663">
        <f t="shared" si="743"/>
        <v>0.16522416970595002</v>
      </c>
      <c r="AG1663">
        <f t="shared" si="744"/>
        <v>0.3434983160642</v>
      </c>
      <c r="AJ1663">
        <v>843</v>
      </c>
      <c r="AK1663">
        <f t="shared" si="755"/>
        <v>2.7515354464400003E-2</v>
      </c>
      <c r="AL1663">
        <f t="shared" si="756"/>
        <v>-3.066730088574999E-3</v>
      </c>
      <c r="AM1663">
        <f t="shared" si="757"/>
        <v>6.1653222969453123E-2</v>
      </c>
      <c r="AN1663">
        <f t="shared" si="758"/>
        <v>6.2490198445385427E-2</v>
      </c>
      <c r="AO1663">
        <f t="shared" si="759"/>
        <v>6.3569829793273816E-2</v>
      </c>
      <c r="AP1663">
        <f t="shared" si="760"/>
        <v>6.6089667882380007E-2</v>
      </c>
      <c r="AQ1663">
        <f t="shared" si="761"/>
        <v>6.8699663212840004E-2</v>
      </c>
      <c r="AT1663">
        <f t="shared" si="745"/>
        <v>843</v>
      </c>
      <c r="AU1663">
        <f t="shared" si="762"/>
        <v>-0.32835653165659645</v>
      </c>
      <c r="AV1663">
        <f t="shared" si="763"/>
        <v>-0.35893861620957146</v>
      </c>
      <c r="AW1663">
        <f t="shared" si="764"/>
        <v>-0.17559470111121117</v>
      </c>
      <c r="AX1663">
        <f t="shared" si="765"/>
        <v>-0.41200564971594317</v>
      </c>
      <c r="AY1663">
        <f t="shared" si="766"/>
        <v>-0.43465081077612122</v>
      </c>
      <c r="AZ1663">
        <f t="shared" si="746"/>
        <v>-4.992429882749215E-2</v>
      </c>
    </row>
    <row r="1664" spans="1:52" x14ac:dyDescent="0.25">
      <c r="A1664">
        <v>842</v>
      </c>
      <c r="B1664" s="18">
        <v>2.736969106E-2</v>
      </c>
      <c r="C1664" s="9">
        <v>-3.2037093770000001E-3</v>
      </c>
      <c r="D1664" s="9">
        <v>3.7555329499999998E-2</v>
      </c>
      <c r="E1664" s="9">
        <v>7.2785831989999994E-2</v>
      </c>
      <c r="F1664" s="9">
        <v>9.1896086929999996E-2</v>
      </c>
      <c r="G1664" s="9">
        <v>0.16401989759999999</v>
      </c>
      <c r="H1664" s="9">
        <v>0.3402536511</v>
      </c>
      <c r="K1664">
        <f t="shared" si="747"/>
        <v>842</v>
      </c>
      <c r="L1664">
        <f t="shared" si="748"/>
        <v>2.736969106E-2</v>
      </c>
      <c r="M1664">
        <f t="shared" si="749"/>
        <v>-3.2037093770000001E-3</v>
      </c>
      <c r="N1664">
        <f t="shared" si="750"/>
        <v>3.7555329499999998E-2</v>
      </c>
      <c r="O1664">
        <f t="shared" si="751"/>
        <v>7.2785831989999994E-2</v>
      </c>
      <c r="P1664">
        <f t="shared" si="751"/>
        <v>9.1896086929999996E-2</v>
      </c>
      <c r="Q1664">
        <f t="shared" si="752"/>
        <v>0.16401989759999999</v>
      </c>
      <c r="R1664">
        <f t="shared" si="753"/>
        <v>0.3402536511</v>
      </c>
      <c r="S1664">
        <f t="shared" si="754"/>
        <v>0</v>
      </c>
      <c r="V1664">
        <v>842</v>
      </c>
      <c r="W1664" s="7" t="s">
        <v>3340</v>
      </c>
      <c r="X1664" s="8" t="s">
        <v>3341</v>
      </c>
      <c r="Z1664">
        <v>842</v>
      </c>
      <c r="AA1664">
        <f t="shared" si="738"/>
        <v>2.7376551951904009E-2</v>
      </c>
      <c r="AB1664">
        <f t="shared" si="739"/>
        <v>-2.7389853719119936E-3</v>
      </c>
      <c r="AC1664">
        <f t="shared" si="740"/>
        <v>3.8415336618271997E-2</v>
      </c>
      <c r="AD1664">
        <f t="shared" si="741"/>
        <v>7.3834540664864001E-2</v>
      </c>
      <c r="AE1664">
        <f t="shared" si="742"/>
        <v>9.3150082939327999E-2</v>
      </c>
      <c r="AF1664">
        <f t="shared" si="743"/>
        <v>0.16557373183315199</v>
      </c>
      <c r="AG1664">
        <f t="shared" si="744"/>
        <v>0.34283481600547194</v>
      </c>
      <c r="AJ1664">
        <v>842</v>
      </c>
      <c r="AK1664">
        <f t="shared" si="755"/>
        <v>2.7376551951904009E-2</v>
      </c>
      <c r="AL1664">
        <f t="shared" si="756"/>
        <v>-2.7389853719119936E-3</v>
      </c>
      <c r="AM1664">
        <f t="shared" si="757"/>
        <v>6.0023963466049997E-2</v>
      </c>
      <c r="AN1664">
        <f t="shared" si="758"/>
        <v>6.1528783887386668E-2</v>
      </c>
      <c r="AO1664">
        <f t="shared" si="759"/>
        <v>6.3367403360087074E-2</v>
      </c>
      <c r="AP1664">
        <f t="shared" si="760"/>
        <v>6.62294927332608E-2</v>
      </c>
      <c r="AQ1664">
        <f t="shared" si="761"/>
        <v>6.8566963201094386E-2</v>
      </c>
      <c r="AT1664">
        <f t="shared" si="745"/>
        <v>842</v>
      </c>
      <c r="AU1664">
        <f t="shared" si="762"/>
        <v>-0.32891798486519813</v>
      </c>
      <c r="AV1664">
        <f t="shared" si="763"/>
        <v>-0.35903352218901413</v>
      </c>
      <c r="AW1664">
        <f t="shared" si="764"/>
        <v>-0.17750572774535142</v>
      </c>
      <c r="AX1664">
        <f t="shared" si="765"/>
        <v>-0.41353059853541618</v>
      </c>
      <c r="AY1664">
        <f t="shared" si="766"/>
        <v>-0.43544494818385593</v>
      </c>
      <c r="AZ1664">
        <f t="shared" si="746"/>
        <v>-5.019788240460632E-2</v>
      </c>
    </row>
    <row r="1665" spans="1:52" x14ac:dyDescent="0.25">
      <c r="A1665">
        <v>841</v>
      </c>
      <c r="B1665" s="18">
        <v>2.6884980499999999E-2</v>
      </c>
      <c r="C1665" s="9">
        <v>-4.49151732E-3</v>
      </c>
      <c r="D1665" s="9">
        <v>3.7768077109999999E-2</v>
      </c>
      <c r="E1665" s="9">
        <v>7.2042055430000002E-2</v>
      </c>
      <c r="F1665" s="9">
        <v>9.0956524009999998E-2</v>
      </c>
      <c r="G1665" s="9">
        <v>0.16328173879999999</v>
      </c>
      <c r="H1665" s="9">
        <v>0.34098023179999998</v>
      </c>
      <c r="K1665">
        <f t="shared" si="747"/>
        <v>841</v>
      </c>
      <c r="L1665">
        <f t="shared" si="748"/>
        <v>2.6884980499999999E-2</v>
      </c>
      <c r="M1665">
        <f t="shared" si="749"/>
        <v>-4.49151732E-3</v>
      </c>
      <c r="N1665">
        <f t="shared" si="750"/>
        <v>3.7768077109999999E-2</v>
      </c>
      <c r="O1665">
        <f t="shared" si="751"/>
        <v>7.2042055430000002E-2</v>
      </c>
      <c r="P1665">
        <f t="shared" si="751"/>
        <v>9.0956524009999998E-2</v>
      </c>
      <c r="Q1665">
        <f t="shared" si="752"/>
        <v>0.16328173879999999</v>
      </c>
      <c r="R1665">
        <f t="shared" si="753"/>
        <v>0.34098023179999998</v>
      </c>
      <c r="S1665">
        <f t="shared" si="754"/>
        <v>0</v>
      </c>
      <c r="V1665">
        <v>841</v>
      </c>
      <c r="W1665" s="7" t="s">
        <v>3342</v>
      </c>
      <c r="X1665" s="8" t="s">
        <v>3343</v>
      </c>
      <c r="Z1665">
        <v>841</v>
      </c>
      <c r="AA1665">
        <f t="shared" si="738"/>
        <v>2.72170132088E-2</v>
      </c>
      <c r="AB1665">
        <f t="shared" si="739"/>
        <v>-3.5723446239000001E-3</v>
      </c>
      <c r="AC1665">
        <f t="shared" si="740"/>
        <v>3.9224829793400001E-2</v>
      </c>
      <c r="AD1665">
        <f t="shared" si="741"/>
        <v>7.3760518107049991E-2</v>
      </c>
      <c r="AE1665">
        <f t="shared" si="742"/>
        <v>9.2960037952850003E-2</v>
      </c>
      <c r="AF1665">
        <f t="shared" si="743"/>
        <v>0.16569621436939999</v>
      </c>
      <c r="AG1665">
        <f t="shared" si="744"/>
        <v>0.34482067169839997</v>
      </c>
      <c r="AJ1665">
        <v>841</v>
      </c>
      <c r="AK1665">
        <f t="shared" si="755"/>
        <v>2.72170132088E-2</v>
      </c>
      <c r="AL1665">
        <f t="shared" si="756"/>
        <v>-3.5723446239000001E-3</v>
      </c>
      <c r="AM1665">
        <f t="shared" si="757"/>
        <v>6.1288796552187504E-2</v>
      </c>
      <c r="AN1665">
        <f t="shared" si="758"/>
        <v>6.1467098422541659E-2</v>
      </c>
      <c r="AO1665">
        <f t="shared" si="759"/>
        <v>6.3238121056360549E-2</v>
      </c>
      <c r="AP1665">
        <f t="shared" si="760"/>
        <v>6.6278485747759991E-2</v>
      </c>
      <c r="AQ1665">
        <f t="shared" si="761"/>
        <v>6.8964134339679989E-2</v>
      </c>
      <c r="AT1665">
        <f t="shared" si="745"/>
        <v>841</v>
      </c>
      <c r="AU1665">
        <f t="shared" si="762"/>
        <v>-0.32950117941902402</v>
      </c>
      <c r="AV1665">
        <f t="shared" si="763"/>
        <v>-0.360290537251724</v>
      </c>
      <c r="AW1665">
        <f t="shared" si="764"/>
        <v>-0.17652333186636185</v>
      </c>
      <c r="AX1665">
        <f t="shared" si="765"/>
        <v>-0.41415715841455703</v>
      </c>
      <c r="AY1665">
        <f t="shared" si="766"/>
        <v>-0.43616734862259304</v>
      </c>
      <c r="AZ1665">
        <f t="shared" si="746"/>
        <v>-4.9941929869594684E-2</v>
      </c>
    </row>
    <row r="1666" spans="1:52" x14ac:dyDescent="0.25">
      <c r="A1666">
        <v>840</v>
      </c>
      <c r="B1666" s="18">
        <v>2.8217600660000002E-2</v>
      </c>
      <c r="C1666" s="9">
        <v>-2.6136948730000002E-3</v>
      </c>
      <c r="D1666" s="9">
        <v>3.8551766430000002E-2</v>
      </c>
      <c r="E1666" s="9">
        <v>7.3261849579999996E-2</v>
      </c>
      <c r="F1666" s="9">
        <v>9.2825859790000007E-2</v>
      </c>
      <c r="G1666" s="9">
        <v>0.16462524240000001</v>
      </c>
      <c r="H1666" s="9">
        <v>0.34180149440000002</v>
      </c>
      <c r="K1666">
        <f t="shared" si="747"/>
        <v>840</v>
      </c>
      <c r="L1666">
        <f t="shared" si="748"/>
        <v>2.8217600660000002E-2</v>
      </c>
      <c r="M1666">
        <f t="shared" si="749"/>
        <v>-2.6136948730000002E-3</v>
      </c>
      <c r="N1666">
        <f t="shared" si="750"/>
        <v>3.8551766430000002E-2</v>
      </c>
      <c r="O1666">
        <f t="shared" si="751"/>
        <v>7.3261849579999996E-2</v>
      </c>
      <c r="P1666">
        <f t="shared" si="751"/>
        <v>9.2825859790000007E-2</v>
      </c>
      <c r="Q1666">
        <f t="shared" si="752"/>
        <v>0.16462524240000001</v>
      </c>
      <c r="R1666">
        <f t="shared" si="753"/>
        <v>0.34180149440000002</v>
      </c>
      <c r="S1666">
        <f t="shared" si="754"/>
        <v>0</v>
      </c>
      <c r="V1666">
        <v>840</v>
      </c>
      <c r="W1666" s="7" t="s">
        <v>3344</v>
      </c>
      <c r="X1666" s="8" t="s">
        <v>3345</v>
      </c>
      <c r="Z1666">
        <v>840</v>
      </c>
      <c r="AA1666">
        <f t="shared" si="738"/>
        <v>2.7776891410097596E-2</v>
      </c>
      <c r="AB1666">
        <f t="shared" si="739"/>
        <v>-2.9285754822103039E-3</v>
      </c>
      <c r="AC1666">
        <f t="shared" si="740"/>
        <v>3.8303494461481798E-2</v>
      </c>
      <c r="AD1666">
        <f t="shared" si="741"/>
        <v>7.3038421931827843E-2</v>
      </c>
      <c r="AE1666">
        <f t="shared" si="742"/>
        <v>9.2628996673114458E-2</v>
      </c>
      <c r="AF1666">
        <f t="shared" si="743"/>
        <v>0.16447454286910382</v>
      </c>
      <c r="AG1666">
        <f t="shared" si="744"/>
        <v>0.34178446352553682</v>
      </c>
      <c r="AJ1666">
        <v>840</v>
      </c>
      <c r="AK1666">
        <f t="shared" si="755"/>
        <v>2.7776891410097596E-2</v>
      </c>
      <c r="AL1666">
        <f t="shared" si="756"/>
        <v>-2.9285754822103039E-3</v>
      </c>
      <c r="AM1666">
        <f t="shared" si="757"/>
        <v>5.9849210096065308E-2</v>
      </c>
      <c r="AN1666">
        <f t="shared" si="758"/>
        <v>6.0865351609856538E-2</v>
      </c>
      <c r="AO1666">
        <f t="shared" si="759"/>
        <v>6.3012922906880584E-2</v>
      </c>
      <c r="AP1666">
        <f t="shared" si="760"/>
        <v>6.5789817147641524E-2</v>
      </c>
      <c r="AQ1666">
        <f t="shared" si="761"/>
        <v>6.8356892705107364E-2</v>
      </c>
      <c r="AT1666">
        <f t="shared" si="745"/>
        <v>840</v>
      </c>
      <c r="AU1666">
        <f t="shared" si="762"/>
        <v>-0.32936596573275956</v>
      </c>
      <c r="AV1666">
        <f t="shared" si="763"/>
        <v>-0.36007143262506747</v>
      </c>
      <c r="AW1666">
        <f t="shared" si="764"/>
        <v>-0.17824602799917277</v>
      </c>
      <c r="AX1666">
        <f t="shared" si="765"/>
        <v>-0.41532512458061965</v>
      </c>
      <c r="AY1666">
        <f t="shared" si="766"/>
        <v>-0.4369870770931194</v>
      </c>
      <c r="AZ1666">
        <f t="shared" si="746"/>
        <v>-5.0690726342511677E-2</v>
      </c>
    </row>
    <row r="1667" spans="1:52" x14ac:dyDescent="0.25">
      <c r="A1667">
        <v>839</v>
      </c>
      <c r="B1667" s="18">
        <v>2.8612080960000001E-2</v>
      </c>
      <c r="C1667" s="9">
        <v>-2.4957295970000001E-3</v>
      </c>
      <c r="D1667" s="9">
        <v>3.8703929630000002E-2</v>
      </c>
      <c r="E1667" s="9">
        <v>7.3247939349999999E-2</v>
      </c>
      <c r="F1667" s="9">
        <v>9.2175193129999999E-2</v>
      </c>
      <c r="G1667" s="9">
        <v>0.16413967309999999</v>
      </c>
      <c r="H1667" s="9">
        <v>0.34262612460000003</v>
      </c>
      <c r="K1667">
        <f t="shared" si="747"/>
        <v>839</v>
      </c>
      <c r="L1667">
        <f t="shared" si="748"/>
        <v>2.8612080960000001E-2</v>
      </c>
      <c r="M1667">
        <f t="shared" si="749"/>
        <v>-2.4957295970000001E-3</v>
      </c>
      <c r="N1667">
        <f t="shared" si="750"/>
        <v>3.8703929630000002E-2</v>
      </c>
      <c r="O1667">
        <f t="shared" si="751"/>
        <v>7.3247939349999999E-2</v>
      </c>
      <c r="P1667">
        <f t="shared" si="751"/>
        <v>9.2175193129999999E-2</v>
      </c>
      <c r="Q1667">
        <f t="shared" si="752"/>
        <v>0.16413967309999999</v>
      </c>
      <c r="R1667">
        <f t="shared" si="753"/>
        <v>0.34262612460000003</v>
      </c>
      <c r="S1667">
        <f t="shared" si="754"/>
        <v>0</v>
      </c>
      <c r="V1667">
        <v>839</v>
      </c>
      <c r="W1667" s="7" t="s">
        <v>3346</v>
      </c>
      <c r="X1667" s="8" t="s">
        <v>3347</v>
      </c>
      <c r="Z1667">
        <v>839</v>
      </c>
      <c r="AA1667">
        <f t="shared" si="738"/>
        <v>2.8122668866464008E-2</v>
      </c>
      <c r="AB1667">
        <f t="shared" si="739"/>
        <v>-2.5506556298419943E-3</v>
      </c>
      <c r="AC1667">
        <f t="shared" si="740"/>
        <v>3.8977019657852011E-2</v>
      </c>
      <c r="AD1667">
        <f t="shared" si="741"/>
        <v>7.3669827408198996E-2</v>
      </c>
      <c r="AE1667">
        <f t="shared" si="742"/>
        <v>9.2758438403123006E-2</v>
      </c>
      <c r="AF1667">
        <f t="shared" si="743"/>
        <v>0.16496684451093199</v>
      </c>
      <c r="AG1667">
        <f t="shared" si="744"/>
        <v>0.34426160308555198</v>
      </c>
      <c r="AJ1667">
        <v>839</v>
      </c>
      <c r="AK1667">
        <f t="shared" si="755"/>
        <v>2.8122668866464008E-2</v>
      </c>
      <c r="AL1667">
        <f t="shared" si="756"/>
        <v>-2.5506556298419943E-3</v>
      </c>
      <c r="AM1667">
        <f t="shared" si="757"/>
        <v>6.0901593215393762E-2</v>
      </c>
      <c r="AN1667">
        <f t="shared" si="758"/>
        <v>6.139152284016583E-2</v>
      </c>
      <c r="AO1667">
        <f t="shared" si="759"/>
        <v>6.3100978505525859E-2</v>
      </c>
      <c r="AP1667">
        <f t="shared" si="760"/>
        <v>6.5986737804372794E-2</v>
      </c>
      <c r="AQ1667">
        <f t="shared" si="761"/>
        <v>6.8852320617110399E-2</v>
      </c>
      <c r="AT1667">
        <f t="shared" si="745"/>
        <v>839</v>
      </c>
      <c r="AU1667">
        <f t="shared" si="762"/>
        <v>-0.3294458651025467</v>
      </c>
      <c r="AV1667">
        <f t="shared" si="763"/>
        <v>-0.3601191895988527</v>
      </c>
      <c r="AW1667">
        <f t="shared" si="764"/>
        <v>-0.1774774294306134</v>
      </c>
      <c r="AX1667">
        <f t="shared" si="765"/>
        <v>-0.41536652245184846</v>
      </c>
      <c r="AY1667">
        <f t="shared" si="766"/>
        <v>-0.4374949690510892</v>
      </c>
      <c r="AZ1667">
        <f t="shared" si="746"/>
        <v>-5.0337190705893181E-2</v>
      </c>
    </row>
    <row r="1668" spans="1:52" x14ac:dyDescent="0.25">
      <c r="A1668">
        <v>838</v>
      </c>
      <c r="B1668" s="18">
        <v>2.7351466939999999E-2</v>
      </c>
      <c r="C1668" s="9">
        <v>-3.0059099659999998E-3</v>
      </c>
      <c r="D1668" s="9">
        <v>3.7577882409999999E-2</v>
      </c>
      <c r="E1668" s="9">
        <v>7.3224589229999998E-2</v>
      </c>
      <c r="F1668" s="9">
        <v>9.0406715870000001E-2</v>
      </c>
      <c r="G1668" s="9">
        <v>0.1639650762</v>
      </c>
      <c r="H1668" s="9">
        <v>0.34176000950000002</v>
      </c>
      <c r="K1668">
        <f t="shared" si="747"/>
        <v>838</v>
      </c>
      <c r="L1668">
        <f t="shared" si="748"/>
        <v>2.7351466939999999E-2</v>
      </c>
      <c r="M1668">
        <f t="shared" si="749"/>
        <v>-3.0059099659999998E-3</v>
      </c>
      <c r="N1668">
        <f t="shared" si="750"/>
        <v>3.7577882409999999E-2</v>
      </c>
      <c r="O1668">
        <f t="shared" si="751"/>
        <v>7.3224589229999998E-2</v>
      </c>
      <c r="P1668">
        <f t="shared" si="751"/>
        <v>9.0406715870000001E-2</v>
      </c>
      <c r="Q1668">
        <f t="shared" si="752"/>
        <v>0.1639650762</v>
      </c>
      <c r="R1668">
        <f t="shared" si="753"/>
        <v>0.34176000950000002</v>
      </c>
      <c r="S1668">
        <f t="shared" si="754"/>
        <v>0</v>
      </c>
      <c r="V1668">
        <v>838</v>
      </c>
      <c r="W1668" s="7" t="s">
        <v>3348</v>
      </c>
      <c r="X1668" s="8" t="s">
        <v>3349</v>
      </c>
      <c r="Z1668">
        <v>838</v>
      </c>
      <c r="AA1668">
        <f t="shared" si="738"/>
        <v>2.6910564708224029E-2</v>
      </c>
      <c r="AB1668">
        <f t="shared" si="739"/>
        <v>-3.1447237321219814E-3</v>
      </c>
      <c r="AC1668">
        <f t="shared" si="740"/>
        <v>3.7657577109532013E-2</v>
      </c>
      <c r="AD1668">
        <f t="shared" si="741"/>
        <v>7.3401598162359E-2</v>
      </c>
      <c r="AE1668">
        <f t="shared" si="742"/>
        <v>9.0689125965442999E-2</v>
      </c>
      <c r="AF1668">
        <f t="shared" si="743"/>
        <v>0.16440884410981202</v>
      </c>
      <c r="AG1668">
        <f t="shared" si="744"/>
        <v>0.34273197722523202</v>
      </c>
      <c r="AJ1668">
        <v>838</v>
      </c>
      <c r="AK1668">
        <f t="shared" si="755"/>
        <v>2.6910564708224029E-2</v>
      </c>
      <c r="AL1668">
        <f t="shared" si="756"/>
        <v>-3.1447237321219814E-3</v>
      </c>
      <c r="AM1668">
        <f t="shared" si="757"/>
        <v>5.8839964233643773E-2</v>
      </c>
      <c r="AN1668">
        <f t="shared" si="758"/>
        <v>6.1167998468632502E-2</v>
      </c>
      <c r="AO1668">
        <f t="shared" si="759"/>
        <v>6.1693282969689116E-2</v>
      </c>
      <c r="AP1668">
        <f t="shared" si="760"/>
        <v>6.5763537643924813E-2</v>
      </c>
      <c r="AQ1668">
        <f t="shared" si="761"/>
        <v>6.8546395445046399E-2</v>
      </c>
      <c r="AT1668">
        <f t="shared" si="745"/>
        <v>838</v>
      </c>
      <c r="AU1668">
        <f t="shared" si="762"/>
        <v>-0.33108466202208625</v>
      </c>
      <c r="AV1668">
        <f t="shared" si="763"/>
        <v>-0.36113995046243225</v>
      </c>
      <c r="AW1668">
        <f t="shared" si="764"/>
        <v>-0.17982352025322973</v>
      </c>
      <c r="AX1668">
        <f t="shared" si="765"/>
        <v>-0.41615897050511447</v>
      </c>
      <c r="AY1668">
        <f t="shared" si="766"/>
        <v>-0.43950003445274521</v>
      </c>
      <c r="AZ1668">
        <f t="shared" si="746"/>
        <v>-5.0785346798390349E-2</v>
      </c>
    </row>
    <row r="1669" spans="1:52" x14ac:dyDescent="0.25">
      <c r="A1669">
        <v>837</v>
      </c>
      <c r="B1669" s="18">
        <v>2.8080085290000001E-2</v>
      </c>
      <c r="C1669" s="9">
        <v>-1.9446460059999999E-3</v>
      </c>
      <c r="D1669" s="9">
        <v>3.8036026059999999E-2</v>
      </c>
      <c r="E1669" s="9">
        <v>7.2982534769999996E-2</v>
      </c>
      <c r="F1669" s="9">
        <v>9.193184972E-2</v>
      </c>
      <c r="G1669" s="9">
        <v>0.16448235510000001</v>
      </c>
      <c r="H1669" s="9">
        <v>0.34122729299999999</v>
      </c>
      <c r="K1669">
        <f t="shared" si="747"/>
        <v>837</v>
      </c>
      <c r="L1669">
        <f t="shared" si="748"/>
        <v>2.8080085290000001E-2</v>
      </c>
      <c r="M1669">
        <f t="shared" si="749"/>
        <v>-1.9446460059999999E-3</v>
      </c>
      <c r="N1669">
        <f t="shared" si="750"/>
        <v>3.8036026059999999E-2</v>
      </c>
      <c r="O1669">
        <f t="shared" si="751"/>
        <v>7.2982534769999996E-2</v>
      </c>
      <c r="P1669">
        <f t="shared" si="751"/>
        <v>9.193184972E-2</v>
      </c>
      <c r="Q1669">
        <f t="shared" si="752"/>
        <v>0.16448235510000001</v>
      </c>
      <c r="R1669">
        <f t="shared" si="753"/>
        <v>0.34122729299999999</v>
      </c>
      <c r="S1669">
        <f t="shared" si="754"/>
        <v>0</v>
      </c>
      <c r="V1669">
        <v>837</v>
      </c>
      <c r="W1669" s="7" t="s">
        <v>3350</v>
      </c>
      <c r="X1669" s="8" t="s">
        <v>3351</v>
      </c>
      <c r="Z1669">
        <v>837</v>
      </c>
      <c r="AA1669">
        <f t="shared" si="738"/>
        <v>2.7691958354592004E-2</v>
      </c>
      <c r="AB1669">
        <f t="shared" si="739"/>
        <v>-2.204247709500996E-3</v>
      </c>
      <c r="AC1669">
        <f t="shared" si="740"/>
        <v>3.7850349588406003E-2</v>
      </c>
      <c r="AD1669">
        <f t="shared" si="741"/>
        <v>7.2826020914359496E-2</v>
      </c>
      <c r="AE1669">
        <f t="shared" si="742"/>
        <v>9.1806653263581506E-2</v>
      </c>
      <c r="AF1669">
        <f t="shared" si="743"/>
        <v>0.164409389959146</v>
      </c>
      <c r="AG1669">
        <f t="shared" si="744"/>
        <v>0.34131169485525598</v>
      </c>
      <c r="AJ1669">
        <v>837</v>
      </c>
      <c r="AK1669">
        <f t="shared" si="755"/>
        <v>2.7691958354592004E-2</v>
      </c>
      <c r="AL1669">
        <f t="shared" si="756"/>
        <v>-2.204247709500996E-3</v>
      </c>
      <c r="AM1669">
        <f t="shared" si="757"/>
        <v>5.9141171231884379E-2</v>
      </c>
      <c r="AN1669">
        <f t="shared" si="758"/>
        <v>6.0688350761966249E-2</v>
      </c>
      <c r="AO1669">
        <f t="shared" si="759"/>
        <v>6.2453505621484016E-2</v>
      </c>
      <c r="AP1669">
        <f t="shared" si="760"/>
        <v>6.5763755983658398E-2</v>
      </c>
      <c r="AQ1669">
        <f t="shared" si="761"/>
        <v>6.826233897105119E-2</v>
      </c>
      <c r="AT1669">
        <f t="shared" si="745"/>
        <v>837</v>
      </c>
      <c r="AU1669">
        <f t="shared" si="762"/>
        <v>-0.33073098071350837</v>
      </c>
      <c r="AV1669">
        <f t="shared" si="763"/>
        <v>-0.36062718677760136</v>
      </c>
      <c r="AW1669">
        <f t="shared" si="764"/>
        <v>-0.17980745481351584</v>
      </c>
      <c r="AX1669">
        <f t="shared" si="765"/>
        <v>-0.4172089013288342</v>
      </c>
      <c r="AY1669">
        <f t="shared" si="766"/>
        <v>-0.43933860907385647</v>
      </c>
      <c r="AZ1669">
        <f t="shared" si="746"/>
        <v>-5.1211974051648929E-2</v>
      </c>
    </row>
    <row r="1670" spans="1:52" x14ac:dyDescent="0.25">
      <c r="A1670">
        <v>836</v>
      </c>
      <c r="B1670" s="18">
        <v>2.8116151690000001E-2</v>
      </c>
      <c r="C1670" s="9">
        <v>-2.6528551239999999E-3</v>
      </c>
      <c r="D1670" s="9">
        <v>3.7604782730000001E-2</v>
      </c>
      <c r="E1670" s="9">
        <v>7.287013531E-2</v>
      </c>
      <c r="F1670" s="9">
        <v>9.1695293780000006E-2</v>
      </c>
      <c r="G1670" s="9">
        <v>0.16466048359999999</v>
      </c>
      <c r="H1670" s="9">
        <v>0.342269659</v>
      </c>
      <c r="K1670">
        <f t="shared" si="747"/>
        <v>836</v>
      </c>
      <c r="L1670">
        <f t="shared" si="748"/>
        <v>2.8116151690000001E-2</v>
      </c>
      <c r="M1670">
        <f t="shared" si="749"/>
        <v>-2.6528551239999999E-3</v>
      </c>
      <c r="N1670">
        <f t="shared" si="750"/>
        <v>3.7604782730000001E-2</v>
      </c>
      <c r="O1670">
        <f t="shared" si="751"/>
        <v>7.287013531E-2</v>
      </c>
      <c r="P1670">
        <f t="shared" si="751"/>
        <v>9.1695293780000006E-2</v>
      </c>
      <c r="Q1670">
        <f t="shared" si="752"/>
        <v>0.16466048359999999</v>
      </c>
      <c r="R1670">
        <f t="shared" si="753"/>
        <v>0.342269659</v>
      </c>
      <c r="S1670">
        <f t="shared" si="754"/>
        <v>0</v>
      </c>
      <c r="V1670">
        <v>836</v>
      </c>
      <c r="W1670" s="7" t="s">
        <v>3352</v>
      </c>
      <c r="X1670" s="8" t="s">
        <v>3353</v>
      </c>
      <c r="Z1670">
        <v>836</v>
      </c>
      <c r="AA1670">
        <f t="shared" ref="AA1670:AA1733" si="767">L1670-AA$2*$X1670*3-AA$3*$W1670*3</f>
        <v>2.7957172220320004E-2</v>
      </c>
      <c r="AB1670">
        <f t="shared" ref="AB1670:AB1733" si="768">M1670-AB$2*$X1670*3-AB$3*$W1670*3</f>
        <v>-2.3341717290849971E-3</v>
      </c>
      <c r="AC1670">
        <f t="shared" ref="AC1670:AC1733" si="769">N1670-AC$2*$X1670*3-AC$3*$W1670*3</f>
        <v>3.8320068989510001E-2</v>
      </c>
      <c r="AD1670">
        <f t="shared" ref="AD1670:AD1733" si="770">O1670-AD$2*$X1670*3-AD$3*$W1670*3</f>
        <v>7.3772143001807497E-2</v>
      </c>
      <c r="AE1670">
        <f t="shared" ref="AE1670:AE1733" si="771">P1670-AE$2*$X1670*3-AE$3*$W1670*3</f>
        <v>9.2800260670677509E-2</v>
      </c>
      <c r="AF1670">
        <f t="shared" ref="AF1670:AF1733" si="772">Q1670-AF$2*$X1670*3-AF$3*$W1670*3</f>
        <v>0.16606465252241001</v>
      </c>
      <c r="AG1670">
        <f t="shared" ref="AG1670:AG1733" si="773">R1670-AG$2*$X1670*3-AG$3*$W1670*3</f>
        <v>0.34468978191676003</v>
      </c>
      <c r="AJ1670">
        <v>836</v>
      </c>
      <c r="AK1670">
        <f t="shared" si="755"/>
        <v>2.7957172220320004E-2</v>
      </c>
      <c r="AL1670">
        <f t="shared" si="756"/>
        <v>-2.3341717290849971E-3</v>
      </c>
      <c r="AM1670">
        <f t="shared" si="757"/>
        <v>5.9875107796109377E-2</v>
      </c>
      <c r="AN1670">
        <f t="shared" si="758"/>
        <v>6.1476785834839585E-2</v>
      </c>
      <c r="AO1670">
        <f t="shared" si="759"/>
        <v>6.3129429027671782E-2</v>
      </c>
      <c r="AP1670">
        <f t="shared" si="760"/>
        <v>6.6425861008963999E-2</v>
      </c>
      <c r="AQ1670">
        <f t="shared" si="761"/>
        <v>6.8937956383352011E-2</v>
      </c>
      <c r="AT1670">
        <f t="shared" ref="AT1670:AT1733" si="774">A1670</f>
        <v>836</v>
      </c>
      <c r="AU1670">
        <f t="shared" si="762"/>
        <v>-0.3308945024208283</v>
      </c>
      <c r="AV1670">
        <f t="shared" si="763"/>
        <v>-0.36118584637023332</v>
      </c>
      <c r="AW1670">
        <f t="shared" si="764"/>
        <v>-0.17935934196465617</v>
      </c>
      <c r="AX1670">
        <f t="shared" si="765"/>
        <v>-0.41699211368669153</v>
      </c>
      <c r="AY1670">
        <f t="shared" si="766"/>
        <v>-0.43926291546993584</v>
      </c>
      <c r="AZ1670">
        <f t="shared" ref="AZ1670:AZ1733" si="775">AQ1670-(AZ$2/$A1670)-AZ$3</f>
        <v>-5.0679268497030763E-2</v>
      </c>
    </row>
    <row r="1671" spans="1:52" x14ac:dyDescent="0.25">
      <c r="A1671">
        <v>835</v>
      </c>
      <c r="B1671" s="18">
        <v>2.8219092639999999E-2</v>
      </c>
      <c r="C1671" s="9">
        <v>-2.3900894450000001E-3</v>
      </c>
      <c r="D1671" s="9">
        <v>3.7798773500000001E-2</v>
      </c>
      <c r="E1671" s="9">
        <v>7.3007985950000007E-2</v>
      </c>
      <c r="F1671" s="9">
        <v>9.0799361470000006E-2</v>
      </c>
      <c r="G1671" s="9">
        <v>0.16399373110000001</v>
      </c>
      <c r="H1671" s="9">
        <v>0.34226611260000001</v>
      </c>
      <c r="K1671">
        <f t="shared" ref="K1671:K1734" si="776">A1671</f>
        <v>835</v>
      </c>
      <c r="L1671">
        <f t="shared" ref="L1671:L1734" si="777">B1671*L$4</f>
        <v>2.8219092639999999E-2</v>
      </c>
      <c r="M1671">
        <f t="shared" ref="M1671:M1734" si="778">C1671*M$4</f>
        <v>-2.3900894450000001E-3</v>
      </c>
      <c r="N1671">
        <f t="shared" ref="N1671:N1734" si="779">D1671*N$4</f>
        <v>3.7798773500000001E-2</v>
      </c>
      <c r="O1671">
        <f t="shared" ref="O1671:P1734" si="780">E1671*O$4</f>
        <v>7.3007985950000007E-2</v>
      </c>
      <c r="P1671">
        <f t="shared" si="780"/>
        <v>9.0799361470000006E-2</v>
      </c>
      <c r="Q1671">
        <f t="shared" ref="Q1671:Q1734" si="781">G1671*Q$4</f>
        <v>0.16399373110000001</v>
      </c>
      <c r="R1671">
        <f t="shared" ref="R1671:R1734" si="782">H1671*R$4</f>
        <v>0.34226611260000001</v>
      </c>
      <c r="S1671">
        <f t="shared" ref="S1671:S1734" si="783">I1671*S$4</f>
        <v>0</v>
      </c>
      <c r="V1671">
        <v>835</v>
      </c>
      <c r="W1671" s="7" t="s">
        <v>3354</v>
      </c>
      <c r="X1671" s="8" t="s">
        <v>3355</v>
      </c>
      <c r="Z1671">
        <v>835</v>
      </c>
      <c r="AA1671">
        <f t="shared" si="767"/>
        <v>2.7565131543808002E-2</v>
      </c>
      <c r="AB1671">
        <f t="shared" si="768"/>
        <v>-2.9872806698240002E-3</v>
      </c>
      <c r="AC1671">
        <f t="shared" si="769"/>
        <v>3.7188422146543998E-2</v>
      </c>
      <c r="AD1671">
        <f t="shared" si="770"/>
        <v>7.2381064532228007E-2</v>
      </c>
      <c r="AE1671">
        <f t="shared" si="771"/>
        <v>9.0153727891155999E-2</v>
      </c>
      <c r="AF1671">
        <f t="shared" si="772"/>
        <v>0.16333166187630402</v>
      </c>
      <c r="AG1671">
        <f t="shared" si="773"/>
        <v>0.34151148157094402</v>
      </c>
      <c r="AJ1671">
        <v>835</v>
      </c>
      <c r="AK1671">
        <f t="shared" ref="AK1671:AK1734" si="784">AA1671/AK$3</f>
        <v>2.7565131543808002E-2</v>
      </c>
      <c r="AL1671">
        <f t="shared" ref="AL1671:AL1734" si="785">AB1671/AL$3</f>
        <v>-2.9872806698240002E-3</v>
      </c>
      <c r="AM1671">
        <f t="shared" ref="AM1671:AM1734" si="786">AC1671/AM$3</f>
        <v>5.8106909603974993E-2</v>
      </c>
      <c r="AN1671">
        <f t="shared" ref="AN1671:AN1734" si="787">AD1671/AN$3</f>
        <v>6.0317553776856672E-2</v>
      </c>
      <c r="AO1671">
        <f t="shared" ref="AO1671:AO1734" si="788">AE1671/AO$3</f>
        <v>6.1329066592623133E-2</v>
      </c>
      <c r="AP1671">
        <f t="shared" ref="AP1671:AP1734" si="789">AF1671/AP$3</f>
        <v>6.5332664750521602E-2</v>
      </c>
      <c r="AQ1671">
        <f t="shared" ref="AQ1671:AQ1734" si="790">AG1671/AQ$3</f>
        <v>6.8302296314188798E-2</v>
      </c>
      <c r="AT1671">
        <f t="shared" si="774"/>
        <v>835</v>
      </c>
      <c r="AU1671">
        <f t="shared" ref="AU1671:AU1734" si="791">AK1671-(AU$2/$A1671)-AU$3</f>
        <v>-0.33171630558194048</v>
      </c>
      <c r="AV1671">
        <f t="shared" ref="AV1671:AV1734" si="792">AL1671-(AV$2/$A1671)-AV$3</f>
        <v>-0.36226871779557251</v>
      </c>
      <c r="AW1671">
        <f t="shared" ref="AW1671:AW1734" si="793">AM1671-(AW$2/$A1671)-AW$3</f>
        <v>-0.18141404847985734</v>
      </c>
      <c r="AX1671">
        <f t="shared" ref="AX1671:AX1734" si="794">AN1671-(AX$2/$A1671)-AX$3</f>
        <v>-0.41872436239080801</v>
      </c>
      <c r="AY1671">
        <f t="shared" ref="AY1671:AY1734" si="795">AO1671-(AY$2/$A1671)-AY$3</f>
        <v>-0.44166494538342471</v>
      </c>
      <c r="AZ1671">
        <f t="shared" si="775"/>
        <v>-5.145818272772737E-2</v>
      </c>
    </row>
    <row r="1672" spans="1:52" x14ac:dyDescent="0.25">
      <c r="A1672">
        <v>834</v>
      </c>
      <c r="B1672" s="18">
        <v>2.897517942E-2</v>
      </c>
      <c r="C1672" s="9">
        <v>-2.2143775130000001E-3</v>
      </c>
      <c r="D1672" s="9">
        <v>3.8073804230000001E-2</v>
      </c>
      <c r="E1672" s="9">
        <v>7.2877608240000002E-2</v>
      </c>
      <c r="F1672" s="9">
        <v>9.0919822450000007E-2</v>
      </c>
      <c r="G1672" s="9">
        <v>0.16424515840000001</v>
      </c>
      <c r="H1672" s="9">
        <v>0.34285673500000002</v>
      </c>
      <c r="K1672">
        <f t="shared" si="776"/>
        <v>834</v>
      </c>
      <c r="L1672">
        <f t="shared" si="777"/>
        <v>2.897517942E-2</v>
      </c>
      <c r="M1672">
        <f t="shared" si="778"/>
        <v>-2.2143775130000001E-3</v>
      </c>
      <c r="N1672">
        <f t="shared" si="779"/>
        <v>3.8073804230000001E-2</v>
      </c>
      <c r="O1672">
        <f t="shared" si="780"/>
        <v>7.2877608240000002E-2</v>
      </c>
      <c r="P1672">
        <f t="shared" si="780"/>
        <v>9.0919822450000007E-2</v>
      </c>
      <c r="Q1672">
        <f t="shared" si="781"/>
        <v>0.16424515840000001</v>
      </c>
      <c r="R1672">
        <f t="shared" si="782"/>
        <v>0.34285673500000002</v>
      </c>
      <c r="S1672">
        <f t="shared" si="783"/>
        <v>0</v>
      </c>
      <c r="V1672">
        <v>834</v>
      </c>
      <c r="W1672" s="7" t="s">
        <v>3356</v>
      </c>
      <c r="X1672" s="8" t="s">
        <v>3357</v>
      </c>
      <c r="Z1672">
        <v>834</v>
      </c>
      <c r="AA1672">
        <f t="shared" si="767"/>
        <v>2.8556608117007994E-2</v>
      </c>
      <c r="AB1672">
        <f t="shared" si="768"/>
        <v>-2.2592447117990048E-3</v>
      </c>
      <c r="AC1672">
        <f t="shared" si="769"/>
        <v>3.8311291135393999E-2</v>
      </c>
      <c r="AD1672">
        <f t="shared" si="770"/>
        <v>7.3243222197490507E-2</v>
      </c>
      <c r="AE1672">
        <f t="shared" si="771"/>
        <v>9.1424380918868509E-2</v>
      </c>
      <c r="AF1672">
        <f t="shared" si="772"/>
        <v>0.16495971367665402</v>
      </c>
      <c r="AG1672">
        <f t="shared" si="773"/>
        <v>0.34426731783354403</v>
      </c>
      <c r="AJ1672">
        <v>834</v>
      </c>
      <c r="AK1672">
        <f t="shared" si="784"/>
        <v>2.8556608117007994E-2</v>
      </c>
      <c r="AL1672">
        <f t="shared" si="785"/>
        <v>-2.2592447117990048E-3</v>
      </c>
      <c r="AM1672">
        <f t="shared" si="786"/>
        <v>5.9861392399053123E-2</v>
      </c>
      <c r="AN1672">
        <f t="shared" si="787"/>
        <v>6.103601849790876E-2</v>
      </c>
      <c r="AO1672">
        <f t="shared" si="788"/>
        <v>6.2193456407393544E-2</v>
      </c>
      <c r="AP1672">
        <f t="shared" si="789"/>
        <v>6.5983885470661613E-2</v>
      </c>
      <c r="AQ1672">
        <f t="shared" si="790"/>
        <v>6.8853463566708809E-2</v>
      </c>
      <c r="AT1672">
        <f t="shared" si="774"/>
        <v>834</v>
      </c>
      <c r="AU1672">
        <f t="shared" si="791"/>
        <v>-0.33115562209881932</v>
      </c>
      <c r="AV1672">
        <f t="shared" si="792"/>
        <v>-0.36197147492762632</v>
      </c>
      <c r="AW1672">
        <f t="shared" si="793"/>
        <v>-0.1799467610781651</v>
      </c>
      <c r="AX1672">
        <f t="shared" si="794"/>
        <v>-0.41858028845652773</v>
      </c>
      <c r="AY1672">
        <f t="shared" si="795"/>
        <v>-0.44140366589476471</v>
      </c>
      <c r="AZ1672">
        <f t="shared" si="775"/>
        <v>-5.1050613171900308E-2</v>
      </c>
    </row>
    <row r="1673" spans="1:52" x14ac:dyDescent="0.25">
      <c r="A1673">
        <v>833</v>
      </c>
      <c r="B1673" s="18">
        <v>2.9192512850000001E-2</v>
      </c>
      <c r="C1673" s="9">
        <v>-1.809124602E-3</v>
      </c>
      <c r="D1673" s="9">
        <v>3.8168393080000002E-2</v>
      </c>
      <c r="E1673" s="9">
        <v>7.313240319E-2</v>
      </c>
      <c r="F1673" s="9">
        <v>9.171252698E-2</v>
      </c>
      <c r="G1673" s="9">
        <v>0.16445754470000001</v>
      </c>
      <c r="H1673" s="9">
        <v>0.34317147730000003</v>
      </c>
      <c r="K1673">
        <f t="shared" si="776"/>
        <v>833</v>
      </c>
      <c r="L1673">
        <f t="shared" si="777"/>
        <v>2.9192512850000001E-2</v>
      </c>
      <c r="M1673">
        <f t="shared" si="778"/>
        <v>-1.809124602E-3</v>
      </c>
      <c r="N1673">
        <f t="shared" si="779"/>
        <v>3.8168393080000002E-2</v>
      </c>
      <c r="O1673">
        <f t="shared" si="780"/>
        <v>7.313240319E-2</v>
      </c>
      <c r="P1673">
        <f t="shared" si="780"/>
        <v>9.171252698E-2</v>
      </c>
      <c r="Q1673">
        <f t="shared" si="781"/>
        <v>0.16445754470000001</v>
      </c>
      <c r="R1673">
        <f t="shared" si="782"/>
        <v>0.34317147730000003</v>
      </c>
      <c r="S1673">
        <f t="shared" si="783"/>
        <v>0</v>
      </c>
      <c r="V1673">
        <v>833</v>
      </c>
      <c r="W1673" s="7" t="s">
        <v>3358</v>
      </c>
      <c r="X1673" s="8" t="s">
        <v>3359</v>
      </c>
      <c r="Z1673">
        <v>833</v>
      </c>
      <c r="AA1673">
        <f t="shared" si="767"/>
        <v>2.917826700584001E-2</v>
      </c>
      <c r="AB1673">
        <f t="shared" si="768"/>
        <v>-1.2690125890199961E-3</v>
      </c>
      <c r="AC1673">
        <f t="shared" si="769"/>
        <v>3.9184952950119999E-2</v>
      </c>
      <c r="AD1673">
        <f t="shared" si="770"/>
        <v>7.4376056988690001E-2</v>
      </c>
      <c r="AE1673">
        <f t="shared" si="771"/>
        <v>9.3203211337129999E-2</v>
      </c>
      <c r="AF1673">
        <f t="shared" si="772"/>
        <v>0.16630941176492001</v>
      </c>
      <c r="AG1673">
        <f t="shared" si="773"/>
        <v>0.34625961015712003</v>
      </c>
      <c r="AJ1673">
        <v>833</v>
      </c>
      <c r="AK1673">
        <f t="shared" si="784"/>
        <v>2.917826700584001E-2</v>
      </c>
      <c r="AL1673">
        <f t="shared" si="785"/>
        <v>-1.2690125890199961E-3</v>
      </c>
      <c r="AM1673">
        <f t="shared" si="786"/>
        <v>6.1226488984562497E-2</v>
      </c>
      <c r="AN1673">
        <f t="shared" si="787"/>
        <v>6.1980047490575001E-2</v>
      </c>
      <c r="AO1673">
        <f t="shared" si="788"/>
        <v>6.3403545127299316E-2</v>
      </c>
      <c r="AP1673">
        <f t="shared" si="789"/>
        <v>6.6523764705968005E-2</v>
      </c>
      <c r="AQ1673">
        <f t="shared" si="790"/>
        <v>6.925192203142401E-2</v>
      </c>
      <c r="AT1673">
        <f t="shared" si="774"/>
        <v>833</v>
      </c>
      <c r="AU1673">
        <f t="shared" si="791"/>
        <v>-0.33096579061720921</v>
      </c>
      <c r="AV1673">
        <f t="shared" si="792"/>
        <v>-0.36141307021206925</v>
      </c>
      <c r="AW1673">
        <f t="shared" si="793"/>
        <v>-0.17886954943080363</v>
      </c>
      <c r="AX1673">
        <f t="shared" si="794"/>
        <v>-0.41821202934015728</v>
      </c>
      <c r="AY1673">
        <f t="shared" si="795"/>
        <v>-0.4407981355449696</v>
      </c>
      <c r="AZ1673">
        <f t="shared" si="775"/>
        <v>-5.0796097176259061E-2</v>
      </c>
    </row>
    <row r="1674" spans="1:52" x14ac:dyDescent="0.25">
      <c r="A1674">
        <v>832</v>
      </c>
      <c r="B1674" s="18">
        <v>2.900204994E-2</v>
      </c>
      <c r="C1674" s="9">
        <v>-2.3413791789999999E-3</v>
      </c>
      <c r="D1674" s="9">
        <v>3.7880647929999997E-2</v>
      </c>
      <c r="E1674" s="9">
        <v>7.2412103409999998E-2</v>
      </c>
      <c r="F1674" s="9">
        <v>9.1778971249999994E-2</v>
      </c>
      <c r="G1674" s="9">
        <v>0.16413898769999999</v>
      </c>
      <c r="H1674" s="9">
        <v>0.34324136379999998</v>
      </c>
      <c r="K1674">
        <f t="shared" si="776"/>
        <v>832</v>
      </c>
      <c r="L1674">
        <f t="shared" si="777"/>
        <v>2.900204994E-2</v>
      </c>
      <c r="M1674">
        <f t="shared" si="778"/>
        <v>-2.3413791789999999E-3</v>
      </c>
      <c r="N1674">
        <f t="shared" si="779"/>
        <v>3.7880647929999997E-2</v>
      </c>
      <c r="O1674">
        <f t="shared" si="780"/>
        <v>7.2412103409999998E-2</v>
      </c>
      <c r="P1674">
        <f t="shared" si="780"/>
        <v>9.1778971249999994E-2</v>
      </c>
      <c r="Q1674">
        <f t="shared" si="781"/>
        <v>0.16413898769999999</v>
      </c>
      <c r="R1674">
        <f t="shared" si="782"/>
        <v>0.34324136379999998</v>
      </c>
      <c r="S1674">
        <f t="shared" si="783"/>
        <v>0</v>
      </c>
      <c r="V1674">
        <v>832</v>
      </c>
      <c r="W1674" s="7" t="s">
        <v>3360</v>
      </c>
      <c r="X1674" s="8" t="s">
        <v>3361</v>
      </c>
      <c r="Z1674">
        <v>832</v>
      </c>
      <c r="AA1674">
        <f t="shared" si="767"/>
        <v>2.8672938904127997E-2</v>
      </c>
      <c r="AB1674">
        <f t="shared" si="768"/>
        <v>-2.283942177034E-3</v>
      </c>
      <c r="AC1674">
        <f t="shared" si="769"/>
        <v>3.8240002969803996E-2</v>
      </c>
      <c r="AD1674">
        <f t="shared" si="770"/>
        <v>7.2910327468723002E-2</v>
      </c>
      <c r="AE1674">
        <f t="shared" si="771"/>
        <v>9.2427919420270996E-2</v>
      </c>
      <c r="AF1674">
        <f t="shared" si="772"/>
        <v>0.16501365244496399</v>
      </c>
      <c r="AG1674">
        <f t="shared" si="773"/>
        <v>0.34487085810270401</v>
      </c>
      <c r="AJ1674">
        <v>832</v>
      </c>
      <c r="AK1674">
        <f t="shared" si="784"/>
        <v>2.8672938904127997E-2</v>
      </c>
      <c r="AL1674">
        <f t="shared" si="785"/>
        <v>-2.283942177034E-3</v>
      </c>
      <c r="AM1674">
        <f t="shared" si="786"/>
        <v>5.9750004640318745E-2</v>
      </c>
      <c r="AN1674">
        <f t="shared" si="787"/>
        <v>6.0758606223935835E-2</v>
      </c>
      <c r="AO1674">
        <f t="shared" si="788"/>
        <v>6.2876135660048293E-2</v>
      </c>
      <c r="AP1674">
        <f t="shared" si="789"/>
        <v>6.6005460977985597E-2</v>
      </c>
      <c r="AQ1674">
        <f t="shared" si="790"/>
        <v>6.89741716205408E-2</v>
      </c>
      <c r="AT1674">
        <f t="shared" si="774"/>
        <v>832</v>
      </c>
      <c r="AU1674">
        <f t="shared" si="791"/>
        <v>-0.3319039841727951</v>
      </c>
      <c r="AV1674">
        <f t="shared" si="792"/>
        <v>-0.36286086525395705</v>
      </c>
      <c r="AW1674">
        <f t="shared" si="793"/>
        <v>-0.18063461074429665</v>
      </c>
      <c r="AX1674">
        <f t="shared" si="794"/>
        <v>-0.42001062454529492</v>
      </c>
      <c r="AY1674">
        <f t="shared" si="795"/>
        <v>-0.441931556647644</v>
      </c>
      <c r="AZ1674">
        <f t="shared" si="775"/>
        <v>-5.1218136071766895E-2</v>
      </c>
    </row>
    <row r="1675" spans="1:52" x14ac:dyDescent="0.25">
      <c r="A1675">
        <v>831</v>
      </c>
      <c r="B1675" s="18">
        <v>2.898372896E-2</v>
      </c>
      <c r="C1675" s="9">
        <v>-2.5201281530000002E-3</v>
      </c>
      <c r="D1675" s="9">
        <v>3.7322375919999998E-2</v>
      </c>
      <c r="E1675" s="9">
        <v>7.232430577E-2</v>
      </c>
      <c r="F1675" s="9">
        <v>9.1033257539999995E-2</v>
      </c>
      <c r="G1675" s="9">
        <v>0.16392207149999999</v>
      </c>
      <c r="H1675" s="9">
        <v>0.3435448706</v>
      </c>
      <c r="K1675">
        <f t="shared" si="776"/>
        <v>831</v>
      </c>
      <c r="L1675">
        <f t="shared" si="777"/>
        <v>2.898372896E-2</v>
      </c>
      <c r="M1675">
        <f t="shared" si="778"/>
        <v>-2.5201281530000002E-3</v>
      </c>
      <c r="N1675">
        <f t="shared" si="779"/>
        <v>3.7322375919999998E-2</v>
      </c>
      <c r="O1675">
        <f t="shared" si="780"/>
        <v>7.232430577E-2</v>
      </c>
      <c r="P1675">
        <f t="shared" si="780"/>
        <v>9.1033257539999995E-2</v>
      </c>
      <c r="Q1675">
        <f t="shared" si="781"/>
        <v>0.16392207149999999</v>
      </c>
      <c r="R1675">
        <f t="shared" si="782"/>
        <v>0.3435448706</v>
      </c>
      <c r="S1675">
        <f t="shared" si="783"/>
        <v>0</v>
      </c>
      <c r="V1675">
        <v>831</v>
      </c>
      <c r="W1675" s="7" t="s">
        <v>3362</v>
      </c>
      <c r="X1675" s="8" t="s">
        <v>3363</v>
      </c>
      <c r="Z1675">
        <v>831</v>
      </c>
      <c r="AA1675">
        <f t="shared" si="767"/>
        <v>2.8663507876447985E-2</v>
      </c>
      <c r="AB1675">
        <f t="shared" si="768"/>
        <v>-2.6012724814940096E-3</v>
      </c>
      <c r="AC1675">
        <f t="shared" si="769"/>
        <v>3.7416888346563988E-2</v>
      </c>
      <c r="AD1675">
        <f t="shared" si="770"/>
        <v>7.2497586574092984E-2</v>
      </c>
      <c r="AE1675">
        <f t="shared" si="771"/>
        <v>9.1291890937760994E-2</v>
      </c>
      <c r="AF1675">
        <f t="shared" si="772"/>
        <v>0.16431075657212399</v>
      </c>
      <c r="AG1675">
        <f t="shared" si="773"/>
        <v>0.34436122464046404</v>
      </c>
      <c r="AJ1675">
        <v>831</v>
      </c>
      <c r="AK1675">
        <f t="shared" si="784"/>
        <v>2.8663507876447985E-2</v>
      </c>
      <c r="AL1675">
        <f t="shared" si="785"/>
        <v>-2.6012724814940096E-3</v>
      </c>
      <c r="AM1675">
        <f t="shared" si="786"/>
        <v>5.8463888041506228E-2</v>
      </c>
      <c r="AN1675">
        <f t="shared" si="787"/>
        <v>6.0414655478410823E-2</v>
      </c>
      <c r="AO1675">
        <f t="shared" si="788"/>
        <v>6.2103327168544893E-2</v>
      </c>
      <c r="AP1675">
        <f t="shared" si="789"/>
        <v>6.5724302628849596E-2</v>
      </c>
      <c r="AQ1675">
        <f t="shared" si="790"/>
        <v>6.887224492809281E-2</v>
      </c>
      <c r="AT1675">
        <f t="shared" si="774"/>
        <v>831</v>
      </c>
      <c r="AU1675">
        <f t="shared" si="791"/>
        <v>-0.33234732244846177</v>
      </c>
      <c r="AV1675">
        <f t="shared" si="792"/>
        <v>-0.36361210280640377</v>
      </c>
      <c r="AW1675">
        <f t="shared" si="793"/>
        <v>-0.18220999884176692</v>
      </c>
      <c r="AX1675">
        <f t="shared" si="794"/>
        <v>-0.42093311828813551</v>
      </c>
      <c r="AY1675">
        <f t="shared" si="795"/>
        <v>-0.44331183528632873</v>
      </c>
      <c r="AZ1675">
        <f t="shared" si="775"/>
        <v>-5.1464698513543766E-2</v>
      </c>
    </row>
    <row r="1676" spans="1:52" x14ac:dyDescent="0.25">
      <c r="A1676">
        <v>830</v>
      </c>
      <c r="B1676" s="18">
        <v>2.928679436E-2</v>
      </c>
      <c r="C1676" s="9">
        <v>-1.709814998E-3</v>
      </c>
      <c r="D1676" s="9">
        <v>3.7941407410000003E-2</v>
      </c>
      <c r="E1676" s="9">
        <v>7.2758525609999999E-2</v>
      </c>
      <c r="F1676" s="9">
        <v>9.2505171900000002E-2</v>
      </c>
      <c r="G1676" s="9">
        <v>0.1640013605</v>
      </c>
      <c r="H1676" s="9">
        <v>0.34349301459999998</v>
      </c>
      <c r="K1676">
        <f t="shared" si="776"/>
        <v>830</v>
      </c>
      <c r="L1676">
        <f t="shared" si="777"/>
        <v>2.928679436E-2</v>
      </c>
      <c r="M1676">
        <f t="shared" si="778"/>
        <v>-1.709814998E-3</v>
      </c>
      <c r="N1676">
        <f t="shared" si="779"/>
        <v>3.7941407410000003E-2</v>
      </c>
      <c r="O1676">
        <f t="shared" si="780"/>
        <v>7.2758525609999999E-2</v>
      </c>
      <c r="P1676">
        <f t="shared" si="780"/>
        <v>9.2505171900000002E-2</v>
      </c>
      <c r="Q1676">
        <f t="shared" si="781"/>
        <v>0.1640013605</v>
      </c>
      <c r="R1676">
        <f t="shared" si="782"/>
        <v>0.34349301459999998</v>
      </c>
      <c r="S1676">
        <f t="shared" si="783"/>
        <v>0</v>
      </c>
      <c r="V1676">
        <v>830</v>
      </c>
      <c r="W1676" s="7" t="s">
        <v>3364</v>
      </c>
      <c r="X1676" s="8" t="s">
        <v>3365</v>
      </c>
      <c r="Z1676">
        <v>830</v>
      </c>
      <c r="AA1676">
        <f t="shared" si="767"/>
        <v>2.9282713833248014E-2</v>
      </c>
      <c r="AB1676">
        <f t="shared" si="768"/>
        <v>-1.3304621368939902E-3</v>
      </c>
      <c r="AC1676">
        <f t="shared" si="769"/>
        <v>3.8650853658964007E-2</v>
      </c>
      <c r="AD1676">
        <f t="shared" si="770"/>
        <v>7.3625398552893004E-2</v>
      </c>
      <c r="AE1676">
        <f t="shared" si="771"/>
        <v>9.3543298145361012E-2</v>
      </c>
      <c r="AF1676">
        <f t="shared" si="772"/>
        <v>0.165289779090524</v>
      </c>
      <c r="AG1676">
        <f t="shared" si="773"/>
        <v>0.345638461702864</v>
      </c>
      <c r="AJ1676">
        <v>830</v>
      </c>
      <c r="AK1676">
        <f t="shared" si="784"/>
        <v>2.9282713833248014E-2</v>
      </c>
      <c r="AL1676">
        <f t="shared" si="785"/>
        <v>-1.3304621368939902E-3</v>
      </c>
      <c r="AM1676">
        <f t="shared" si="786"/>
        <v>6.0391958842131263E-2</v>
      </c>
      <c r="AN1676">
        <f t="shared" si="787"/>
        <v>6.1354498794077506E-2</v>
      </c>
      <c r="AO1676">
        <f t="shared" si="788"/>
        <v>6.3634896697524493E-2</v>
      </c>
      <c r="AP1676">
        <f t="shared" si="789"/>
        <v>6.6115911636209598E-2</v>
      </c>
      <c r="AQ1676">
        <f t="shared" si="790"/>
        <v>6.9127692340572797E-2</v>
      </c>
      <c r="AT1676">
        <f t="shared" si="774"/>
        <v>830</v>
      </c>
      <c r="AU1676">
        <f t="shared" si="791"/>
        <v>-0.33216306929928208</v>
      </c>
      <c r="AV1676">
        <f t="shared" si="792"/>
        <v>-0.36277624526942409</v>
      </c>
      <c r="AW1676">
        <f t="shared" si="793"/>
        <v>-0.18057189657955547</v>
      </c>
      <c r="AX1676">
        <f t="shared" si="794"/>
        <v>-0.42057321204929599</v>
      </c>
      <c r="AY1676">
        <f t="shared" si="795"/>
        <v>-0.44238919968801765</v>
      </c>
      <c r="AZ1676">
        <f t="shared" si="775"/>
        <v>-5.1354235370270576E-2</v>
      </c>
    </row>
    <row r="1677" spans="1:52" x14ac:dyDescent="0.25">
      <c r="A1677">
        <v>829</v>
      </c>
      <c r="B1677" s="18">
        <v>2.9192319139999999E-2</v>
      </c>
      <c r="C1677" s="9">
        <v>-2.6762671770000001E-3</v>
      </c>
      <c r="D1677" s="9">
        <v>3.7844244389999997E-2</v>
      </c>
      <c r="E1677" s="9">
        <v>7.2062738239999993E-2</v>
      </c>
      <c r="F1677" s="9">
        <v>9.1546714309999999E-2</v>
      </c>
      <c r="G1677" s="9">
        <v>0.16413947940000001</v>
      </c>
      <c r="H1677" s="9">
        <v>0.343557477</v>
      </c>
      <c r="K1677">
        <f t="shared" si="776"/>
        <v>829</v>
      </c>
      <c r="L1677">
        <f t="shared" si="777"/>
        <v>2.9192319139999999E-2</v>
      </c>
      <c r="M1677">
        <f t="shared" si="778"/>
        <v>-2.6762671770000001E-3</v>
      </c>
      <c r="N1677">
        <f t="shared" si="779"/>
        <v>3.7844244389999997E-2</v>
      </c>
      <c r="O1677">
        <f t="shared" si="780"/>
        <v>7.2062738239999993E-2</v>
      </c>
      <c r="P1677">
        <f t="shared" si="780"/>
        <v>9.1546714309999999E-2</v>
      </c>
      <c r="Q1677">
        <f t="shared" si="781"/>
        <v>0.16413947940000001</v>
      </c>
      <c r="R1677">
        <f t="shared" si="782"/>
        <v>0.343557477</v>
      </c>
      <c r="S1677">
        <f t="shared" si="783"/>
        <v>0</v>
      </c>
      <c r="V1677">
        <v>829</v>
      </c>
      <c r="W1677" s="7" t="s">
        <v>3366</v>
      </c>
      <c r="X1677" s="8" t="s">
        <v>3367</v>
      </c>
      <c r="Z1677">
        <v>829</v>
      </c>
      <c r="AA1677">
        <f t="shared" si="767"/>
        <v>2.9257651807040014E-2</v>
      </c>
      <c r="AB1677">
        <f t="shared" si="768"/>
        <v>-2.1143926763699914E-3</v>
      </c>
      <c r="AC1677">
        <f t="shared" si="769"/>
        <v>3.8840290724220003E-2</v>
      </c>
      <c r="AD1677">
        <f t="shared" si="770"/>
        <v>7.3266960491014999E-2</v>
      </c>
      <c r="AE1677">
        <f t="shared" si="771"/>
        <v>9.2977470561155004E-2</v>
      </c>
      <c r="AF1677">
        <f t="shared" si="772"/>
        <v>0.16590014306802001</v>
      </c>
      <c r="AG1677">
        <f t="shared" si="773"/>
        <v>0.34645170166871997</v>
      </c>
      <c r="AJ1677">
        <v>829</v>
      </c>
      <c r="AK1677">
        <f t="shared" si="784"/>
        <v>2.9257651807040014E-2</v>
      </c>
      <c r="AL1677">
        <f t="shared" si="785"/>
        <v>-2.1143926763699914E-3</v>
      </c>
      <c r="AM1677">
        <f t="shared" si="786"/>
        <v>6.0687954256593755E-2</v>
      </c>
      <c r="AN1677">
        <f t="shared" si="787"/>
        <v>6.105580040917917E-2</v>
      </c>
      <c r="AO1677">
        <f t="shared" si="788"/>
        <v>6.324997997357483E-2</v>
      </c>
      <c r="AP1677">
        <f t="shared" si="789"/>
        <v>6.6360057227208002E-2</v>
      </c>
      <c r="AQ1677">
        <f t="shared" si="790"/>
        <v>6.9290340333743997E-2</v>
      </c>
      <c r="AT1677">
        <f t="shared" si="774"/>
        <v>829</v>
      </c>
      <c r="AU1677">
        <f t="shared" si="791"/>
        <v>-0.33262413347643405</v>
      </c>
      <c r="AV1677">
        <f t="shared" si="792"/>
        <v>-0.36399617795984407</v>
      </c>
      <c r="AW1677">
        <f t="shared" si="793"/>
        <v>-0.18056656926572229</v>
      </c>
      <c r="AX1677">
        <f t="shared" si="794"/>
        <v>-0.42145324663545292</v>
      </c>
      <c r="AY1677">
        <f t="shared" si="795"/>
        <v>-0.44338451942328883</v>
      </c>
      <c r="AZ1677">
        <f t="shared" si="775"/>
        <v>-5.1336921427414028E-2</v>
      </c>
    </row>
    <row r="1678" spans="1:52" x14ac:dyDescent="0.25">
      <c r="A1678">
        <v>828</v>
      </c>
      <c r="B1678" s="18">
        <v>2.8999751430000002E-2</v>
      </c>
      <c r="C1678" s="9">
        <v>-2.455525566E-3</v>
      </c>
      <c r="D1678" s="9">
        <v>3.7367511540000002E-2</v>
      </c>
      <c r="E1678" s="9">
        <v>7.1580678219999999E-2</v>
      </c>
      <c r="F1678" s="9">
        <v>9.1818526390000002E-2</v>
      </c>
      <c r="G1678" s="9">
        <v>0.1643521339</v>
      </c>
      <c r="H1678" s="9">
        <v>0.34422415490000002</v>
      </c>
      <c r="K1678">
        <f t="shared" si="776"/>
        <v>828</v>
      </c>
      <c r="L1678">
        <f t="shared" si="777"/>
        <v>2.8999751430000002E-2</v>
      </c>
      <c r="M1678">
        <f t="shared" si="778"/>
        <v>-2.455525566E-3</v>
      </c>
      <c r="N1678">
        <f t="shared" si="779"/>
        <v>3.7367511540000002E-2</v>
      </c>
      <c r="O1678">
        <f t="shared" si="780"/>
        <v>7.1580678219999999E-2</v>
      </c>
      <c r="P1678">
        <f t="shared" si="780"/>
        <v>9.1818526390000002E-2</v>
      </c>
      <c r="Q1678">
        <f t="shared" si="781"/>
        <v>0.1643521339</v>
      </c>
      <c r="R1678">
        <f t="shared" si="782"/>
        <v>0.34422415490000002</v>
      </c>
      <c r="S1678">
        <f t="shared" si="783"/>
        <v>0</v>
      </c>
      <c r="V1678">
        <v>828</v>
      </c>
      <c r="W1678" s="7" t="s">
        <v>3368</v>
      </c>
      <c r="X1678" s="8" t="s">
        <v>3369</v>
      </c>
      <c r="Z1678">
        <v>828</v>
      </c>
      <c r="AA1678">
        <f t="shared" si="767"/>
        <v>2.9069850968064019E-2</v>
      </c>
      <c r="AB1678">
        <f t="shared" si="768"/>
        <v>-2.1030563455169873E-3</v>
      </c>
      <c r="AC1678">
        <f t="shared" si="769"/>
        <v>3.7970010442902012E-2</v>
      </c>
      <c r="AD1678">
        <f t="shared" si="770"/>
        <v>7.2303571964111496E-2</v>
      </c>
      <c r="AE1678">
        <f t="shared" si="771"/>
        <v>9.2672465960885506E-2</v>
      </c>
      <c r="AF1678">
        <f t="shared" si="772"/>
        <v>0.165396380225482</v>
      </c>
      <c r="AG1678">
        <f t="shared" si="773"/>
        <v>0.34592409235935201</v>
      </c>
      <c r="AJ1678">
        <v>828</v>
      </c>
      <c r="AK1678">
        <f t="shared" si="784"/>
        <v>2.9069850968064019E-2</v>
      </c>
      <c r="AL1678">
        <f t="shared" si="785"/>
        <v>-2.1030563455169873E-3</v>
      </c>
      <c r="AM1678">
        <f t="shared" si="786"/>
        <v>5.9328141317034393E-2</v>
      </c>
      <c r="AN1678">
        <f t="shared" si="787"/>
        <v>6.0252976636759582E-2</v>
      </c>
      <c r="AO1678">
        <f t="shared" si="788"/>
        <v>6.3042493850942516E-2</v>
      </c>
      <c r="AP1678">
        <f t="shared" si="789"/>
        <v>6.6158552090192807E-2</v>
      </c>
      <c r="AQ1678">
        <f t="shared" si="790"/>
        <v>6.9184818471870399E-2</v>
      </c>
      <c r="AT1678">
        <f t="shared" si="774"/>
        <v>828</v>
      </c>
      <c r="AU1678">
        <f t="shared" si="791"/>
        <v>-0.33324898961164612</v>
      </c>
      <c r="AV1678">
        <f t="shared" si="792"/>
        <v>-0.36442189692522714</v>
      </c>
      <c r="AW1678">
        <f t="shared" si="793"/>
        <v>-0.18221775240277235</v>
      </c>
      <c r="AX1678">
        <f t="shared" si="794"/>
        <v>-0.4228388108028539</v>
      </c>
      <c r="AY1678">
        <f t="shared" si="795"/>
        <v>-0.44420388296065172</v>
      </c>
      <c r="AZ1678">
        <f t="shared" si="775"/>
        <v>-5.1588128388032978E-2</v>
      </c>
    </row>
    <row r="1679" spans="1:52" x14ac:dyDescent="0.25">
      <c r="A1679">
        <v>827</v>
      </c>
      <c r="B1679" s="18">
        <v>2.9417047280000001E-2</v>
      </c>
      <c r="C1679" s="9">
        <v>-2.0676045680000001E-3</v>
      </c>
      <c r="D1679" s="9">
        <v>3.7882514300000003E-2</v>
      </c>
      <c r="E1679" s="9">
        <v>7.2499059140000002E-2</v>
      </c>
      <c r="F1679" s="9">
        <v>9.1216087340000002E-2</v>
      </c>
      <c r="G1679" s="9">
        <v>0.16454987230000001</v>
      </c>
      <c r="H1679" s="9">
        <v>0.34516042470000002</v>
      </c>
      <c r="K1679">
        <f t="shared" si="776"/>
        <v>827</v>
      </c>
      <c r="L1679">
        <f t="shared" si="777"/>
        <v>2.9417047280000001E-2</v>
      </c>
      <c r="M1679">
        <f t="shared" si="778"/>
        <v>-2.0676045680000001E-3</v>
      </c>
      <c r="N1679">
        <f t="shared" si="779"/>
        <v>3.7882514300000003E-2</v>
      </c>
      <c r="O1679">
        <f t="shared" si="780"/>
        <v>7.2499059140000002E-2</v>
      </c>
      <c r="P1679">
        <f t="shared" si="780"/>
        <v>9.1216087340000002E-2</v>
      </c>
      <c r="Q1679">
        <f t="shared" si="781"/>
        <v>0.16454987230000001</v>
      </c>
      <c r="R1679">
        <f t="shared" si="782"/>
        <v>0.34516042470000002</v>
      </c>
      <c r="S1679">
        <f t="shared" si="783"/>
        <v>0</v>
      </c>
      <c r="V1679">
        <v>827</v>
      </c>
      <c r="W1679" s="7" t="s">
        <v>3370</v>
      </c>
      <c r="X1679" s="8" t="s">
        <v>3371</v>
      </c>
      <c r="Z1679">
        <v>827</v>
      </c>
      <c r="AA1679">
        <f t="shared" si="767"/>
        <v>2.9231170379936038E-2</v>
      </c>
      <c r="AB1679">
        <f t="shared" si="768"/>
        <v>-1.8703418368579759E-3</v>
      </c>
      <c r="AC1679">
        <f t="shared" si="769"/>
        <v>3.8392356662348019E-2</v>
      </c>
      <c r="AD1679">
        <f t="shared" si="770"/>
        <v>7.3155111317951008E-2</v>
      </c>
      <c r="AE1679">
        <f t="shared" si="771"/>
        <v>9.2030999680427009E-2</v>
      </c>
      <c r="AF1679">
        <f t="shared" si="772"/>
        <v>0.16560000053726803</v>
      </c>
      <c r="AG1679">
        <f t="shared" si="773"/>
        <v>0.34700586174964798</v>
      </c>
      <c r="AJ1679">
        <v>827</v>
      </c>
      <c r="AK1679">
        <f t="shared" si="784"/>
        <v>2.9231170379936038E-2</v>
      </c>
      <c r="AL1679">
        <f t="shared" si="785"/>
        <v>-1.8703418368579759E-3</v>
      </c>
      <c r="AM1679">
        <f t="shared" si="786"/>
        <v>5.998805728491878E-2</v>
      </c>
      <c r="AN1679">
        <f t="shared" si="787"/>
        <v>6.0962592764959175E-2</v>
      </c>
      <c r="AO1679">
        <f t="shared" si="788"/>
        <v>6.2606122231583003E-2</v>
      </c>
      <c r="AP1679">
        <f t="shared" si="789"/>
        <v>6.624000021490721E-2</v>
      </c>
      <c r="AQ1679">
        <f t="shared" si="790"/>
        <v>6.9401172349929596E-2</v>
      </c>
      <c r="AT1679">
        <f t="shared" si="774"/>
        <v>827</v>
      </c>
      <c r="AU1679">
        <f t="shared" si="791"/>
        <v>-0.33352578246166009</v>
      </c>
      <c r="AV1679">
        <f t="shared" si="792"/>
        <v>-0.36462729467845412</v>
      </c>
      <c r="AW1679">
        <f t="shared" si="793"/>
        <v>-0.1818499112761453</v>
      </c>
      <c r="AX1679">
        <f t="shared" si="794"/>
        <v>-0.42271334435716901</v>
      </c>
      <c r="AY1679">
        <f t="shared" si="795"/>
        <v>-0.44525361174665157</v>
      </c>
      <c r="AZ1679">
        <f t="shared" si="775"/>
        <v>-5.1517811930602453E-2</v>
      </c>
    </row>
    <row r="1680" spans="1:52" x14ac:dyDescent="0.25">
      <c r="A1680">
        <v>826</v>
      </c>
      <c r="B1680" s="18">
        <v>2.9558645559999999E-2</v>
      </c>
      <c r="C1680" s="9">
        <v>-2.1204156799999999E-3</v>
      </c>
      <c r="D1680" s="9">
        <v>3.7181239579999997E-2</v>
      </c>
      <c r="E1680" s="9">
        <v>7.2332106529999995E-2</v>
      </c>
      <c r="F1680" s="9">
        <v>9.1961249709999998E-2</v>
      </c>
      <c r="G1680" s="9">
        <v>0.16455540060000001</v>
      </c>
      <c r="H1680" s="9">
        <v>0.34482783080000001</v>
      </c>
      <c r="K1680">
        <f t="shared" si="776"/>
        <v>826</v>
      </c>
      <c r="L1680">
        <f t="shared" si="777"/>
        <v>2.9558645559999999E-2</v>
      </c>
      <c r="M1680">
        <f t="shared" si="778"/>
        <v>-2.1204156799999999E-3</v>
      </c>
      <c r="N1680">
        <f t="shared" si="779"/>
        <v>3.7181239579999997E-2</v>
      </c>
      <c r="O1680">
        <f t="shared" si="780"/>
        <v>7.2332106529999995E-2</v>
      </c>
      <c r="P1680">
        <f t="shared" si="780"/>
        <v>9.1961249709999998E-2</v>
      </c>
      <c r="Q1680">
        <f t="shared" si="781"/>
        <v>0.16455540060000001</v>
      </c>
      <c r="R1680">
        <f t="shared" si="782"/>
        <v>0.34482783080000001</v>
      </c>
      <c r="S1680">
        <f t="shared" si="783"/>
        <v>0</v>
      </c>
      <c r="V1680">
        <v>826</v>
      </c>
      <c r="W1680" s="7" t="s">
        <v>3372</v>
      </c>
      <c r="X1680" s="8" t="s">
        <v>3373</v>
      </c>
      <c r="Z1680">
        <v>826</v>
      </c>
      <c r="AA1680">
        <f t="shared" si="767"/>
        <v>2.8692695331088005E-2</v>
      </c>
      <c r="AB1680">
        <f t="shared" si="768"/>
        <v>-2.9552091912889949E-3</v>
      </c>
      <c r="AC1680">
        <f t="shared" si="769"/>
        <v>3.6291082786334E-2</v>
      </c>
      <c r="AD1680">
        <f t="shared" si="770"/>
        <v>7.1401908095145503E-2</v>
      </c>
      <c r="AE1680">
        <f t="shared" si="771"/>
        <v>9.0986582939303506E-2</v>
      </c>
      <c r="AF1680">
        <f t="shared" si="772"/>
        <v>0.163530200020194</v>
      </c>
      <c r="AG1680">
        <f t="shared" si="773"/>
        <v>0.34358152454098401</v>
      </c>
      <c r="AJ1680">
        <v>826</v>
      </c>
      <c r="AK1680">
        <f t="shared" si="784"/>
        <v>2.8692695331088005E-2</v>
      </c>
      <c r="AL1680">
        <f t="shared" si="785"/>
        <v>-2.9552091912889949E-3</v>
      </c>
      <c r="AM1680">
        <f t="shared" si="786"/>
        <v>5.6704816853646874E-2</v>
      </c>
      <c r="AN1680">
        <f t="shared" si="787"/>
        <v>5.9501590079287923E-2</v>
      </c>
      <c r="AO1680">
        <f t="shared" si="788"/>
        <v>6.189563465258742E-2</v>
      </c>
      <c r="AP1680">
        <f t="shared" si="789"/>
        <v>6.5412080008077605E-2</v>
      </c>
      <c r="AQ1680">
        <f t="shared" si="790"/>
        <v>6.8716304908196801E-2</v>
      </c>
      <c r="AT1680">
        <f t="shared" si="774"/>
        <v>826</v>
      </c>
      <c r="AU1680">
        <f t="shared" si="791"/>
        <v>-0.33450343057690235</v>
      </c>
      <c r="AV1680">
        <f t="shared" si="792"/>
        <v>-0.36615133509927933</v>
      </c>
      <c r="AW1680">
        <f t="shared" si="793"/>
        <v>-0.18542593375168001</v>
      </c>
      <c r="AX1680">
        <f t="shared" si="794"/>
        <v>-0.42475991113136585</v>
      </c>
      <c r="AY1680">
        <f t="shared" si="795"/>
        <v>-0.44657894161859901</v>
      </c>
      <c r="AZ1680">
        <f t="shared" si="775"/>
        <v>-5.2349070394466637E-2</v>
      </c>
    </row>
    <row r="1681" spans="1:52" x14ac:dyDescent="0.25">
      <c r="A1681">
        <v>825</v>
      </c>
      <c r="B1681" s="18">
        <v>2.9446549709999999E-2</v>
      </c>
      <c r="C1681" s="9">
        <v>-2.4450235069999999E-3</v>
      </c>
      <c r="D1681" s="9">
        <v>3.7470411510000003E-2</v>
      </c>
      <c r="E1681" s="9">
        <v>7.307533175E-2</v>
      </c>
      <c r="F1681" s="9">
        <v>9.1295965019999994E-2</v>
      </c>
      <c r="G1681" s="9">
        <v>0.16457070409999999</v>
      </c>
      <c r="H1681" s="9">
        <v>0.34520906210000002</v>
      </c>
      <c r="K1681">
        <f t="shared" si="776"/>
        <v>825</v>
      </c>
      <c r="L1681">
        <f t="shared" si="777"/>
        <v>2.9446549709999999E-2</v>
      </c>
      <c r="M1681">
        <f t="shared" si="778"/>
        <v>-2.4450235069999999E-3</v>
      </c>
      <c r="N1681">
        <f t="shared" si="779"/>
        <v>3.7470411510000003E-2</v>
      </c>
      <c r="O1681">
        <f t="shared" si="780"/>
        <v>7.307533175E-2</v>
      </c>
      <c r="P1681">
        <f t="shared" si="780"/>
        <v>9.1295965019999994E-2</v>
      </c>
      <c r="Q1681">
        <f t="shared" si="781"/>
        <v>0.16457070409999999</v>
      </c>
      <c r="R1681">
        <f t="shared" si="782"/>
        <v>0.34520906210000002</v>
      </c>
      <c r="S1681">
        <f t="shared" si="783"/>
        <v>0</v>
      </c>
      <c r="V1681">
        <v>825</v>
      </c>
      <c r="W1681" s="7" t="s">
        <v>3374</v>
      </c>
      <c r="X1681" s="8" t="s">
        <v>3375</v>
      </c>
      <c r="Z1681">
        <v>825</v>
      </c>
      <c r="AA1681">
        <f t="shared" si="767"/>
        <v>2.9018417215679996E-2</v>
      </c>
      <c r="AB1681">
        <f t="shared" si="768"/>
        <v>-2.4239114661650028E-3</v>
      </c>
      <c r="AC1681">
        <f t="shared" si="769"/>
        <v>3.7838078085990004E-2</v>
      </c>
      <c r="AD1681">
        <f t="shared" si="770"/>
        <v>7.3601605593567501E-2</v>
      </c>
      <c r="AE1681">
        <f t="shared" si="771"/>
        <v>9.199433142819749E-2</v>
      </c>
      <c r="AF1681">
        <f t="shared" si="772"/>
        <v>0.16552766055808998</v>
      </c>
      <c r="AG1681">
        <f t="shared" si="773"/>
        <v>0.34702794838124007</v>
      </c>
      <c r="AJ1681">
        <v>825</v>
      </c>
      <c r="AK1681">
        <f t="shared" si="784"/>
        <v>2.9018417215679996E-2</v>
      </c>
      <c r="AL1681">
        <f t="shared" si="785"/>
        <v>-2.4239114661650028E-3</v>
      </c>
      <c r="AM1681">
        <f t="shared" si="786"/>
        <v>5.9121997009359377E-2</v>
      </c>
      <c r="AN1681">
        <f t="shared" si="787"/>
        <v>6.133467132797292E-2</v>
      </c>
      <c r="AO1681">
        <f t="shared" si="788"/>
        <v>6.2581177842311222E-2</v>
      </c>
      <c r="AP1681">
        <f t="shared" si="789"/>
        <v>6.6211064223235999E-2</v>
      </c>
      <c r="AQ1681">
        <f t="shared" si="790"/>
        <v>6.940558967624802E-2</v>
      </c>
      <c r="AT1681">
        <f t="shared" si="774"/>
        <v>825</v>
      </c>
      <c r="AU1681">
        <f t="shared" si="791"/>
        <v>-0.33461794642068365</v>
      </c>
      <c r="AV1681">
        <f t="shared" si="792"/>
        <v>-0.36606027510252864</v>
      </c>
      <c r="AW1681">
        <f t="shared" si="793"/>
        <v>-0.18330224541488305</v>
      </c>
      <c r="AX1681">
        <f t="shared" si="794"/>
        <v>-0.42351381352051193</v>
      </c>
      <c r="AY1681">
        <f t="shared" si="795"/>
        <v>-0.44650973124859783</v>
      </c>
      <c r="AZ1681">
        <f t="shared" si="775"/>
        <v>-5.1806531535873196E-2</v>
      </c>
    </row>
    <row r="1682" spans="1:52" x14ac:dyDescent="0.25">
      <c r="A1682">
        <v>824</v>
      </c>
      <c r="B1682" s="18">
        <v>2.9956176880000001E-2</v>
      </c>
      <c r="C1682" s="9">
        <v>-2.7555504349999998E-3</v>
      </c>
      <c r="D1682" s="9">
        <v>3.7558179349999998E-2</v>
      </c>
      <c r="E1682" s="9">
        <v>7.2705179450000004E-2</v>
      </c>
      <c r="F1682" s="9">
        <v>9.1418668630000005E-2</v>
      </c>
      <c r="G1682" s="9">
        <v>0.1648539007</v>
      </c>
      <c r="H1682" s="9">
        <v>0.34576779600000002</v>
      </c>
      <c r="K1682">
        <f t="shared" si="776"/>
        <v>824</v>
      </c>
      <c r="L1682">
        <f t="shared" si="777"/>
        <v>2.9956176880000001E-2</v>
      </c>
      <c r="M1682">
        <f t="shared" si="778"/>
        <v>-2.7555504349999998E-3</v>
      </c>
      <c r="N1682">
        <f t="shared" si="779"/>
        <v>3.7558179349999998E-2</v>
      </c>
      <c r="O1682">
        <f t="shared" si="780"/>
        <v>7.2705179450000004E-2</v>
      </c>
      <c r="P1682">
        <f t="shared" si="780"/>
        <v>9.1418668630000005E-2</v>
      </c>
      <c r="Q1682">
        <f t="shared" si="781"/>
        <v>0.1648539007</v>
      </c>
      <c r="R1682">
        <f t="shared" si="782"/>
        <v>0.34576779600000002</v>
      </c>
      <c r="S1682">
        <f t="shared" si="783"/>
        <v>0</v>
      </c>
      <c r="V1682">
        <v>824</v>
      </c>
      <c r="W1682" s="7" t="s">
        <v>3376</v>
      </c>
      <c r="X1682" s="8" t="s">
        <v>3377</v>
      </c>
      <c r="Z1682">
        <v>824</v>
      </c>
      <c r="AA1682">
        <f t="shared" si="767"/>
        <v>2.9635378376079997E-2</v>
      </c>
      <c r="AB1682">
        <f t="shared" si="768"/>
        <v>-2.7890091603650006E-3</v>
      </c>
      <c r="AC1682">
        <f t="shared" si="769"/>
        <v>3.7741920403189994E-2</v>
      </c>
      <c r="AD1682">
        <f t="shared" si="770"/>
        <v>7.29875003924675E-2</v>
      </c>
      <c r="AE1682">
        <f t="shared" si="771"/>
        <v>9.1807893633497492E-2</v>
      </c>
      <c r="AF1682">
        <f t="shared" si="772"/>
        <v>0.16540467662329</v>
      </c>
      <c r="AG1682">
        <f t="shared" si="773"/>
        <v>0.34685409422843999</v>
      </c>
      <c r="AJ1682">
        <v>824</v>
      </c>
      <c r="AK1682">
        <f t="shared" si="784"/>
        <v>2.9635378376079997E-2</v>
      </c>
      <c r="AL1682">
        <f t="shared" si="785"/>
        <v>-2.7890091603650006E-3</v>
      </c>
      <c r="AM1682">
        <f t="shared" si="786"/>
        <v>5.8971750629984367E-2</v>
      </c>
      <c r="AN1682">
        <f t="shared" si="787"/>
        <v>6.0822916993722921E-2</v>
      </c>
      <c r="AO1682">
        <f t="shared" si="788"/>
        <v>6.2454349410542516E-2</v>
      </c>
      <c r="AP1682">
        <f t="shared" si="789"/>
        <v>6.6161870649316001E-2</v>
      </c>
      <c r="AQ1682">
        <f t="shared" si="790"/>
        <v>6.9370818845687993E-2</v>
      </c>
      <c r="AT1682">
        <f t="shared" si="774"/>
        <v>824</v>
      </c>
      <c r="AU1682">
        <f t="shared" si="791"/>
        <v>-0.33444229152683264</v>
      </c>
      <c r="AV1682">
        <f t="shared" si="792"/>
        <v>-0.36686667906327763</v>
      </c>
      <c r="AW1682">
        <f t="shared" si="793"/>
        <v>-0.18374669597195739</v>
      </c>
      <c r="AX1682">
        <f t="shared" si="794"/>
        <v>-0.42461397621016056</v>
      </c>
      <c r="AY1682">
        <f t="shared" si="795"/>
        <v>-0.44725438845353516</v>
      </c>
      <c r="AZ1682">
        <f t="shared" si="775"/>
        <v>-5.1988404455282883E-2</v>
      </c>
    </row>
    <row r="1683" spans="1:52" x14ac:dyDescent="0.25">
      <c r="A1683">
        <v>823</v>
      </c>
      <c r="B1683" s="18">
        <v>3.0261419710000001E-2</v>
      </c>
      <c r="C1683" s="9">
        <v>-1.4106661549999999E-3</v>
      </c>
      <c r="D1683" s="9">
        <v>3.736688942E-2</v>
      </c>
      <c r="E1683" s="9">
        <v>7.2372160850000006E-2</v>
      </c>
      <c r="F1683" s="9">
        <v>9.2400193209999995E-2</v>
      </c>
      <c r="G1683" s="9">
        <v>0.16514164210000001</v>
      </c>
      <c r="H1683" s="9">
        <v>0.34691488739999998</v>
      </c>
      <c r="K1683">
        <f t="shared" si="776"/>
        <v>823</v>
      </c>
      <c r="L1683">
        <f t="shared" si="777"/>
        <v>3.0261419710000001E-2</v>
      </c>
      <c r="M1683">
        <f t="shared" si="778"/>
        <v>-1.4106661549999999E-3</v>
      </c>
      <c r="N1683">
        <f t="shared" si="779"/>
        <v>3.736688942E-2</v>
      </c>
      <c r="O1683">
        <f t="shared" si="780"/>
        <v>7.2372160850000006E-2</v>
      </c>
      <c r="P1683">
        <f t="shared" si="780"/>
        <v>9.2400193209999995E-2</v>
      </c>
      <c r="Q1683">
        <f t="shared" si="781"/>
        <v>0.16514164210000001</v>
      </c>
      <c r="R1683">
        <f t="shared" si="782"/>
        <v>0.34691488739999998</v>
      </c>
      <c r="S1683">
        <f t="shared" si="783"/>
        <v>0</v>
      </c>
      <c r="V1683">
        <v>823</v>
      </c>
      <c r="W1683" s="7" t="s">
        <v>3378</v>
      </c>
      <c r="X1683" s="8" t="s">
        <v>3379</v>
      </c>
      <c r="Z1683">
        <v>823</v>
      </c>
      <c r="AA1683">
        <f t="shared" si="767"/>
        <v>2.9539190538688004E-2</v>
      </c>
      <c r="AB1683">
        <f t="shared" si="768"/>
        <v>-1.9573116315889979E-3</v>
      </c>
      <c r="AC1683">
        <f t="shared" si="769"/>
        <v>3.6903007638134006E-2</v>
      </c>
      <c r="AD1683">
        <f t="shared" si="770"/>
        <v>7.1936400915495496E-2</v>
      </c>
      <c r="AE1683">
        <f t="shared" si="771"/>
        <v>9.1994267836253502E-2</v>
      </c>
      <c r="AF1683">
        <f t="shared" si="772"/>
        <v>0.16479135285399402</v>
      </c>
      <c r="AG1683">
        <f t="shared" si="773"/>
        <v>0.34671509695778396</v>
      </c>
      <c r="AJ1683">
        <v>823</v>
      </c>
      <c r="AK1683">
        <f t="shared" si="784"/>
        <v>2.9539190538688004E-2</v>
      </c>
      <c r="AL1683">
        <f t="shared" si="785"/>
        <v>-1.9573116315889979E-3</v>
      </c>
      <c r="AM1683">
        <f t="shared" si="786"/>
        <v>5.7660949434584385E-2</v>
      </c>
      <c r="AN1683">
        <f t="shared" si="787"/>
        <v>5.9947000762912914E-2</v>
      </c>
      <c r="AO1683">
        <f t="shared" si="788"/>
        <v>6.2581134582485376E-2</v>
      </c>
      <c r="AP1683">
        <f t="shared" si="789"/>
        <v>6.5916541141597604E-2</v>
      </c>
      <c r="AQ1683">
        <f t="shared" si="790"/>
        <v>6.9343019391556793E-2</v>
      </c>
      <c r="AT1683">
        <f t="shared" si="774"/>
        <v>823</v>
      </c>
      <c r="AU1683">
        <f t="shared" si="791"/>
        <v>-0.33498085806398514</v>
      </c>
      <c r="AV1683">
        <f t="shared" si="792"/>
        <v>-0.36647736023426219</v>
      </c>
      <c r="AW1683">
        <f t="shared" si="793"/>
        <v>-0.18535241630053104</v>
      </c>
      <c r="AX1683">
        <f t="shared" si="794"/>
        <v>-0.42607973070731792</v>
      </c>
      <c r="AY1683">
        <f t="shared" si="795"/>
        <v>-0.44774693346125705</v>
      </c>
      <c r="AZ1683">
        <f t="shared" si="775"/>
        <v>-5.2163663476000918E-2</v>
      </c>
    </row>
    <row r="1684" spans="1:52" x14ac:dyDescent="0.25">
      <c r="A1684">
        <v>822</v>
      </c>
      <c r="B1684" s="18">
        <v>3.0009070410000001E-2</v>
      </c>
      <c r="C1684" s="9">
        <v>-1.5449190979999999E-3</v>
      </c>
      <c r="D1684" s="9">
        <v>3.7800695750000002E-2</v>
      </c>
      <c r="E1684" s="9">
        <v>7.3082685470000006E-2</v>
      </c>
      <c r="F1684" s="9">
        <v>9.2357285319999996E-2</v>
      </c>
      <c r="G1684" s="9">
        <v>0.1656244248</v>
      </c>
      <c r="H1684" s="9">
        <v>0.34703281520000001</v>
      </c>
      <c r="K1684">
        <f t="shared" si="776"/>
        <v>822</v>
      </c>
      <c r="L1684">
        <f t="shared" si="777"/>
        <v>3.0009070410000001E-2</v>
      </c>
      <c r="M1684">
        <f t="shared" si="778"/>
        <v>-1.5449190979999999E-3</v>
      </c>
      <c r="N1684">
        <f t="shared" si="779"/>
        <v>3.7800695750000002E-2</v>
      </c>
      <c r="O1684">
        <f t="shared" si="780"/>
        <v>7.3082685470000006E-2</v>
      </c>
      <c r="P1684">
        <f t="shared" si="780"/>
        <v>9.2357285319999996E-2</v>
      </c>
      <c r="Q1684">
        <f t="shared" si="781"/>
        <v>0.1656244248</v>
      </c>
      <c r="R1684">
        <f t="shared" si="782"/>
        <v>0.34703281520000001</v>
      </c>
      <c r="S1684">
        <f t="shared" si="783"/>
        <v>0</v>
      </c>
      <c r="V1684">
        <v>822</v>
      </c>
      <c r="W1684" s="7" t="s">
        <v>3380</v>
      </c>
      <c r="X1684" s="8" t="s">
        <v>3381</v>
      </c>
      <c r="Z1684">
        <v>822</v>
      </c>
      <c r="AA1684">
        <f t="shared" si="767"/>
        <v>2.9964601114896017E-2</v>
      </c>
      <c r="AB1684">
        <f t="shared" si="768"/>
        <v>-1.2975885334879905E-3</v>
      </c>
      <c r="AC1684">
        <f t="shared" si="769"/>
        <v>3.8295306174128005E-2</v>
      </c>
      <c r="AD1684">
        <f t="shared" si="770"/>
        <v>7.3694575823936001E-2</v>
      </c>
      <c r="AE1684">
        <f t="shared" si="771"/>
        <v>9.3096712688272007E-2</v>
      </c>
      <c r="AF1684">
        <f t="shared" si="772"/>
        <v>0.166550942605248</v>
      </c>
      <c r="AG1684">
        <f t="shared" si="773"/>
        <v>0.348597654076928</v>
      </c>
      <c r="AJ1684">
        <v>822</v>
      </c>
      <c r="AK1684">
        <f t="shared" si="784"/>
        <v>2.9964601114896017E-2</v>
      </c>
      <c r="AL1684">
        <f t="shared" si="785"/>
        <v>-1.2975885334879905E-3</v>
      </c>
      <c r="AM1684">
        <f t="shared" si="786"/>
        <v>5.9836415897075008E-2</v>
      </c>
      <c r="AN1684">
        <f t="shared" si="787"/>
        <v>6.141214651994667E-2</v>
      </c>
      <c r="AO1684">
        <f t="shared" si="788"/>
        <v>6.3331097066851708E-2</v>
      </c>
      <c r="AP1684">
        <f t="shared" si="789"/>
        <v>6.6620377042099194E-2</v>
      </c>
      <c r="AQ1684">
        <f t="shared" si="790"/>
        <v>6.9719530815385594E-2</v>
      </c>
      <c r="AT1684">
        <f t="shared" si="774"/>
        <v>822</v>
      </c>
      <c r="AU1684">
        <f t="shared" si="791"/>
        <v>-0.33499890253473902</v>
      </c>
      <c r="AV1684">
        <f t="shared" si="792"/>
        <v>-0.36626109218312303</v>
      </c>
      <c r="AW1684">
        <f t="shared" si="793"/>
        <v>-0.18347258653601503</v>
      </c>
      <c r="AX1684">
        <f t="shared" si="794"/>
        <v>-0.42520585834623337</v>
      </c>
      <c r="AY1684">
        <f t="shared" si="795"/>
        <v>-0.4476178080426374</v>
      </c>
      <c r="AZ1684">
        <f t="shared" si="775"/>
        <v>-5.1934970401159422E-2</v>
      </c>
    </row>
    <row r="1685" spans="1:52" x14ac:dyDescent="0.25">
      <c r="A1685">
        <v>821</v>
      </c>
      <c r="B1685" s="18">
        <v>2.9800115150000001E-2</v>
      </c>
      <c r="C1685" s="9">
        <v>-2.3807699330000002E-3</v>
      </c>
      <c r="D1685" s="9">
        <v>3.69704701E-2</v>
      </c>
      <c r="E1685" s="9">
        <v>7.1866661309999996E-2</v>
      </c>
      <c r="F1685" s="9">
        <v>9.1517567630000005E-2</v>
      </c>
      <c r="G1685" s="9">
        <v>0.1648688465</v>
      </c>
      <c r="H1685" s="9">
        <v>0.34751749040000002</v>
      </c>
      <c r="K1685">
        <f t="shared" si="776"/>
        <v>821</v>
      </c>
      <c r="L1685">
        <f t="shared" si="777"/>
        <v>2.9800115150000001E-2</v>
      </c>
      <c r="M1685">
        <f t="shared" si="778"/>
        <v>-2.3807699330000002E-3</v>
      </c>
      <c r="N1685">
        <f t="shared" si="779"/>
        <v>3.69704701E-2</v>
      </c>
      <c r="O1685">
        <f t="shared" si="780"/>
        <v>7.1866661309999996E-2</v>
      </c>
      <c r="P1685">
        <f t="shared" si="780"/>
        <v>9.1517567630000005E-2</v>
      </c>
      <c r="Q1685">
        <f t="shared" si="781"/>
        <v>0.1648688465</v>
      </c>
      <c r="R1685">
        <f t="shared" si="782"/>
        <v>0.34751749040000002</v>
      </c>
      <c r="S1685">
        <f t="shared" si="783"/>
        <v>0</v>
      </c>
      <c r="V1685">
        <v>821</v>
      </c>
      <c r="W1685" s="7" t="s">
        <v>3382</v>
      </c>
      <c r="X1685" s="8" t="s">
        <v>3383</v>
      </c>
      <c r="Z1685">
        <v>821</v>
      </c>
      <c r="AA1685">
        <f t="shared" si="767"/>
        <v>2.9471789802223983E-2</v>
      </c>
      <c r="AB1685">
        <f t="shared" si="768"/>
        <v>-2.3889145823720115E-3</v>
      </c>
      <c r="AC1685">
        <f t="shared" si="769"/>
        <v>3.7207116149031993E-2</v>
      </c>
      <c r="AD1685">
        <f t="shared" si="770"/>
        <v>7.2214932708233995E-2</v>
      </c>
      <c r="AE1685">
        <f t="shared" si="771"/>
        <v>9.1986926772818001E-2</v>
      </c>
      <c r="AF1685">
        <f t="shared" si="772"/>
        <v>0.16552060636431201</v>
      </c>
      <c r="AG1685">
        <f t="shared" si="773"/>
        <v>0.34877576598723203</v>
      </c>
      <c r="AJ1685">
        <v>821</v>
      </c>
      <c r="AK1685">
        <f t="shared" si="784"/>
        <v>2.9471789802223983E-2</v>
      </c>
      <c r="AL1685">
        <f t="shared" si="785"/>
        <v>-2.3889145823720115E-3</v>
      </c>
      <c r="AM1685">
        <f t="shared" si="786"/>
        <v>5.8136118982862486E-2</v>
      </c>
      <c r="AN1685">
        <f t="shared" si="787"/>
        <v>6.0179110590194998E-2</v>
      </c>
      <c r="AO1685">
        <f t="shared" si="788"/>
        <v>6.2576140661780952E-2</v>
      </c>
      <c r="AP1685">
        <f t="shared" si="789"/>
        <v>6.6208242545724799E-2</v>
      </c>
      <c r="AQ1685">
        <f t="shared" si="790"/>
        <v>6.9755153197446407E-2</v>
      </c>
      <c r="AT1685">
        <f t="shared" si="774"/>
        <v>821</v>
      </c>
      <c r="AU1685">
        <f t="shared" si="791"/>
        <v>-0.33593624917463349</v>
      </c>
      <c r="AV1685">
        <f t="shared" si="792"/>
        <v>-0.36779695355922948</v>
      </c>
      <c r="AW1685">
        <f t="shared" si="793"/>
        <v>-0.18546924033504253</v>
      </c>
      <c r="AX1685">
        <f t="shared" si="794"/>
        <v>-0.42703160804561502</v>
      </c>
      <c r="AY1685">
        <f t="shared" si="795"/>
        <v>-0.44899511390581948</v>
      </c>
      <c r="AZ1685">
        <f t="shared" si="775"/>
        <v>-5.2047526461506094E-2</v>
      </c>
    </row>
    <row r="1686" spans="1:52" x14ac:dyDescent="0.25">
      <c r="A1686">
        <v>820</v>
      </c>
      <c r="B1686" s="18">
        <v>3.0220733959999999E-2</v>
      </c>
      <c r="C1686" s="9">
        <v>-1.6919203339999999E-3</v>
      </c>
      <c r="D1686" s="9">
        <v>3.804416209E-2</v>
      </c>
      <c r="E1686" s="9">
        <v>7.3019228879999995E-2</v>
      </c>
      <c r="F1686" s="9">
        <v>9.2892766000000002E-2</v>
      </c>
      <c r="G1686" s="9">
        <v>0.16578194499999999</v>
      </c>
      <c r="H1686" s="9">
        <v>0.34856325389999998</v>
      </c>
      <c r="K1686">
        <f t="shared" si="776"/>
        <v>820</v>
      </c>
      <c r="L1686">
        <f t="shared" si="777"/>
        <v>3.0220733959999999E-2</v>
      </c>
      <c r="M1686">
        <f t="shared" si="778"/>
        <v>-1.6919203339999999E-3</v>
      </c>
      <c r="N1686">
        <f t="shared" si="779"/>
        <v>3.804416209E-2</v>
      </c>
      <c r="O1686">
        <f t="shared" si="780"/>
        <v>7.3019228879999995E-2</v>
      </c>
      <c r="P1686">
        <f t="shared" si="780"/>
        <v>9.2892766000000002E-2</v>
      </c>
      <c r="Q1686">
        <f t="shared" si="781"/>
        <v>0.16578194499999999</v>
      </c>
      <c r="R1686">
        <f t="shared" si="782"/>
        <v>0.34856325389999998</v>
      </c>
      <c r="S1686">
        <f t="shared" si="783"/>
        <v>0</v>
      </c>
      <c r="V1686">
        <v>820</v>
      </c>
      <c r="W1686" s="7" t="s">
        <v>3384</v>
      </c>
      <c r="X1686" s="8" t="s">
        <v>3385</v>
      </c>
      <c r="Z1686">
        <v>820</v>
      </c>
      <c r="AA1686">
        <f t="shared" si="767"/>
        <v>3.0505417933279984E-2</v>
      </c>
      <c r="AB1686">
        <f t="shared" si="768"/>
        <v>-8.6025175409000867E-4</v>
      </c>
      <c r="AC1686">
        <f t="shared" si="769"/>
        <v>3.9374305276539991E-2</v>
      </c>
      <c r="AD1686">
        <f t="shared" si="770"/>
        <v>7.4591679369855002E-2</v>
      </c>
      <c r="AE1686">
        <f t="shared" si="771"/>
        <v>9.4729110729835003E-2</v>
      </c>
      <c r="AF1686">
        <f t="shared" si="772"/>
        <v>0.16799912765313998</v>
      </c>
      <c r="AG1686">
        <f t="shared" si="773"/>
        <v>0.35210060075304001</v>
      </c>
      <c r="AJ1686">
        <v>820</v>
      </c>
      <c r="AK1686">
        <f t="shared" si="784"/>
        <v>3.0505417933279984E-2</v>
      </c>
      <c r="AL1686">
        <f t="shared" si="785"/>
        <v>-8.6025175409000867E-4</v>
      </c>
      <c r="AM1686">
        <f t="shared" si="786"/>
        <v>6.1522351994593737E-2</v>
      </c>
      <c r="AN1686">
        <f t="shared" si="787"/>
        <v>6.2159732808212506E-2</v>
      </c>
      <c r="AO1686">
        <f t="shared" si="788"/>
        <v>6.4441571925057825E-2</v>
      </c>
      <c r="AP1686">
        <f t="shared" si="789"/>
        <v>6.7199651061255999E-2</v>
      </c>
      <c r="AQ1686">
        <f t="shared" si="790"/>
        <v>7.0420120150608001E-2</v>
      </c>
      <c r="AT1686">
        <f t="shared" si="774"/>
        <v>820</v>
      </c>
      <c r="AU1686">
        <f t="shared" si="791"/>
        <v>-0.33534824060330537</v>
      </c>
      <c r="AV1686">
        <f t="shared" si="792"/>
        <v>-0.36671391029067535</v>
      </c>
      <c r="AW1686">
        <f t="shared" si="793"/>
        <v>-0.18238008702979649</v>
      </c>
      <c r="AX1686">
        <f t="shared" si="794"/>
        <v>-0.42564514524056796</v>
      </c>
      <c r="AY1686">
        <f t="shared" si="795"/>
        <v>-0.44775355002616168</v>
      </c>
      <c r="AZ1686">
        <f t="shared" si="775"/>
        <v>-5.1531099361587118E-2</v>
      </c>
    </row>
    <row r="1687" spans="1:52" x14ac:dyDescent="0.25">
      <c r="A1687">
        <v>819</v>
      </c>
      <c r="B1687" s="18">
        <v>3.0455907809999998E-2</v>
      </c>
      <c r="C1687" s="9">
        <v>-2.0827529950000001E-3</v>
      </c>
      <c r="D1687" s="9">
        <v>3.7210736420000001E-2</v>
      </c>
      <c r="E1687" s="9">
        <v>7.2561919690000004E-2</v>
      </c>
      <c r="F1687" s="9">
        <v>9.2749387030000005E-2</v>
      </c>
      <c r="G1687" s="9">
        <v>0.16553065180000001</v>
      </c>
      <c r="H1687" s="9">
        <v>0.34881389140000002</v>
      </c>
      <c r="K1687">
        <f t="shared" si="776"/>
        <v>819</v>
      </c>
      <c r="L1687">
        <f t="shared" si="777"/>
        <v>3.0455907809999998E-2</v>
      </c>
      <c r="M1687">
        <f t="shared" si="778"/>
        <v>-2.0827529950000001E-3</v>
      </c>
      <c r="N1687">
        <f t="shared" si="779"/>
        <v>3.7210736420000001E-2</v>
      </c>
      <c r="O1687">
        <f t="shared" si="780"/>
        <v>7.2561919690000004E-2</v>
      </c>
      <c r="P1687">
        <f t="shared" si="780"/>
        <v>9.2749387030000005E-2</v>
      </c>
      <c r="Q1687">
        <f t="shared" si="781"/>
        <v>0.16553065180000001</v>
      </c>
      <c r="R1687">
        <f t="shared" si="782"/>
        <v>0.34881389140000002</v>
      </c>
      <c r="S1687">
        <f t="shared" si="783"/>
        <v>0</v>
      </c>
      <c r="V1687">
        <v>819</v>
      </c>
      <c r="W1687" s="7" t="s">
        <v>3386</v>
      </c>
      <c r="X1687" s="8" t="s">
        <v>3387</v>
      </c>
      <c r="Z1687">
        <v>819</v>
      </c>
      <c r="AA1687">
        <f t="shared" si="767"/>
        <v>2.9806558905503988E-2</v>
      </c>
      <c r="AB1687">
        <f t="shared" si="768"/>
        <v>-2.6189392713370069E-3</v>
      </c>
      <c r="AC1687">
        <f t="shared" si="769"/>
        <v>3.6710432771821996E-2</v>
      </c>
      <c r="AD1687">
        <f t="shared" si="770"/>
        <v>7.2068517355901501E-2</v>
      </c>
      <c r="AE1687">
        <f t="shared" si="771"/>
        <v>9.2262810856715505E-2</v>
      </c>
      <c r="AF1687">
        <f t="shared" si="772"/>
        <v>0.16506487802120201</v>
      </c>
      <c r="AG1687">
        <f t="shared" si="773"/>
        <v>0.34838335242527202</v>
      </c>
      <c r="AJ1687">
        <v>819</v>
      </c>
      <c r="AK1687">
        <f t="shared" si="784"/>
        <v>2.9806558905503988E-2</v>
      </c>
      <c r="AL1687">
        <f t="shared" si="785"/>
        <v>-2.6189392713370069E-3</v>
      </c>
      <c r="AM1687">
        <f t="shared" si="786"/>
        <v>5.7360051205971867E-2</v>
      </c>
      <c r="AN1687">
        <f t="shared" si="787"/>
        <v>6.0057097796584587E-2</v>
      </c>
      <c r="AO1687">
        <f t="shared" si="788"/>
        <v>6.2763816909330278E-2</v>
      </c>
      <c r="AP1687">
        <f t="shared" si="789"/>
        <v>6.6025951208480801E-2</v>
      </c>
      <c r="AQ1687">
        <f t="shared" si="790"/>
        <v>6.9676670485054409E-2</v>
      </c>
      <c r="AT1687">
        <f t="shared" si="774"/>
        <v>819</v>
      </c>
      <c r="AU1687">
        <f t="shared" si="791"/>
        <v>-0.33649380739486229</v>
      </c>
      <c r="AV1687">
        <f t="shared" si="792"/>
        <v>-0.36891930557170327</v>
      </c>
      <c r="AW1687">
        <f t="shared" si="793"/>
        <v>-0.18684019299427232</v>
      </c>
      <c r="AX1687">
        <f t="shared" si="794"/>
        <v>-0.42834339060390381</v>
      </c>
      <c r="AY1687">
        <f t="shared" si="795"/>
        <v>-0.45005669591118247</v>
      </c>
      <c r="AZ1687">
        <f t="shared" si="775"/>
        <v>-5.2423451615067687E-2</v>
      </c>
    </row>
    <row r="1688" spans="1:52" x14ac:dyDescent="0.25">
      <c r="A1688">
        <v>818</v>
      </c>
      <c r="B1688" s="18">
        <v>3.0679540710000001E-2</v>
      </c>
      <c r="C1688" s="9">
        <v>-1.96861173E-3</v>
      </c>
      <c r="D1688" s="9">
        <v>3.7275917829999998E-2</v>
      </c>
      <c r="E1688" s="9">
        <v>7.3074325920000002E-2</v>
      </c>
      <c r="F1688" s="9">
        <v>9.2172980309999999E-2</v>
      </c>
      <c r="G1688" s="9">
        <v>0.16581201549999999</v>
      </c>
      <c r="H1688" s="9">
        <v>0.34986588359999998</v>
      </c>
      <c r="K1688">
        <f t="shared" si="776"/>
        <v>818</v>
      </c>
      <c r="L1688">
        <f t="shared" si="777"/>
        <v>3.0679540710000001E-2</v>
      </c>
      <c r="M1688">
        <f t="shared" si="778"/>
        <v>-1.96861173E-3</v>
      </c>
      <c r="N1688">
        <f t="shared" si="779"/>
        <v>3.7275917829999998E-2</v>
      </c>
      <c r="O1688">
        <f t="shared" si="780"/>
        <v>7.3074325920000002E-2</v>
      </c>
      <c r="P1688">
        <f t="shared" si="780"/>
        <v>9.2172980309999999E-2</v>
      </c>
      <c r="Q1688">
        <f t="shared" si="781"/>
        <v>0.16581201549999999</v>
      </c>
      <c r="R1688">
        <f t="shared" si="782"/>
        <v>0.34986588359999998</v>
      </c>
      <c r="S1688">
        <f t="shared" si="783"/>
        <v>0</v>
      </c>
      <c r="V1688">
        <v>818</v>
      </c>
      <c r="W1688" s="7" t="s">
        <v>3388</v>
      </c>
      <c r="X1688" s="8" t="s">
        <v>3389</v>
      </c>
      <c r="Z1688">
        <v>818</v>
      </c>
      <c r="AA1688">
        <f t="shared" si="767"/>
        <v>3.0474364918464007E-2</v>
      </c>
      <c r="AB1688">
        <f t="shared" si="768"/>
        <v>-2.003117753216997E-3</v>
      </c>
      <c r="AC1688">
        <f t="shared" si="769"/>
        <v>3.7369031575101998E-2</v>
      </c>
      <c r="AD1688">
        <f t="shared" si="770"/>
        <v>7.3225099549261499E-2</v>
      </c>
      <c r="AE1688">
        <f t="shared" si="771"/>
        <v>9.23862642674355E-2</v>
      </c>
      <c r="AF1688">
        <f t="shared" si="772"/>
        <v>0.166120057005682</v>
      </c>
      <c r="AG1688">
        <f t="shared" si="773"/>
        <v>0.35048709174655202</v>
      </c>
      <c r="AJ1688">
        <v>818</v>
      </c>
      <c r="AK1688">
        <f t="shared" si="784"/>
        <v>3.0474364918464007E-2</v>
      </c>
      <c r="AL1688">
        <f t="shared" si="785"/>
        <v>-2.003117753216997E-3</v>
      </c>
      <c r="AM1688">
        <f t="shared" si="786"/>
        <v>5.8389111836096873E-2</v>
      </c>
      <c r="AN1688">
        <f t="shared" si="787"/>
        <v>6.1020916291051254E-2</v>
      </c>
      <c r="AO1688">
        <f t="shared" si="788"/>
        <v>6.2847798821384693E-2</v>
      </c>
      <c r="AP1688">
        <f t="shared" si="789"/>
        <v>6.6448022802272799E-2</v>
      </c>
      <c r="AQ1688">
        <f t="shared" si="790"/>
        <v>7.0097418349310409E-2</v>
      </c>
      <c r="AT1688">
        <f t="shared" si="774"/>
        <v>818</v>
      </c>
      <c r="AU1688">
        <f t="shared" si="791"/>
        <v>-0.33627380134070473</v>
      </c>
      <c r="AV1688">
        <f t="shared" si="792"/>
        <v>-0.36875128401238572</v>
      </c>
      <c r="AW1688">
        <f t="shared" si="793"/>
        <v>-0.18610966567001558</v>
      </c>
      <c r="AX1688">
        <f t="shared" si="794"/>
        <v>-0.42797663872117364</v>
      </c>
      <c r="AY1688">
        <f t="shared" si="795"/>
        <v>-0.45059963394145153</v>
      </c>
      <c r="AZ1688">
        <f t="shared" si="775"/>
        <v>-5.215197040374582E-2</v>
      </c>
    </row>
    <row r="1689" spans="1:52" x14ac:dyDescent="0.25">
      <c r="A1689">
        <v>817</v>
      </c>
      <c r="B1689" s="18">
        <v>3.073746711E-2</v>
      </c>
      <c r="C1689" s="9">
        <v>-1.11776602E-3</v>
      </c>
      <c r="D1689" s="9">
        <v>3.7873897699999999E-2</v>
      </c>
      <c r="E1689" s="9">
        <v>7.3016680779999996E-2</v>
      </c>
      <c r="F1689" s="9">
        <v>9.3453623350000001E-2</v>
      </c>
      <c r="G1689" s="9">
        <v>0.16691261530000001</v>
      </c>
      <c r="H1689" s="9">
        <v>0.35095924140000001</v>
      </c>
      <c r="K1689">
        <f t="shared" si="776"/>
        <v>817</v>
      </c>
      <c r="L1689">
        <f t="shared" si="777"/>
        <v>3.073746711E-2</v>
      </c>
      <c r="M1689">
        <f t="shared" si="778"/>
        <v>-1.11776602E-3</v>
      </c>
      <c r="N1689">
        <f t="shared" si="779"/>
        <v>3.7873897699999999E-2</v>
      </c>
      <c r="O1689">
        <f t="shared" si="780"/>
        <v>7.3016680779999996E-2</v>
      </c>
      <c r="P1689">
        <f t="shared" si="780"/>
        <v>9.3453623350000001E-2</v>
      </c>
      <c r="Q1689">
        <f t="shared" si="781"/>
        <v>0.16691261530000001</v>
      </c>
      <c r="R1689">
        <f t="shared" si="782"/>
        <v>0.35095924140000001</v>
      </c>
      <c r="S1689">
        <f t="shared" si="783"/>
        <v>0</v>
      </c>
      <c r="V1689">
        <v>817</v>
      </c>
      <c r="W1689" s="7" t="s">
        <v>3390</v>
      </c>
      <c r="X1689" s="8" t="s">
        <v>3391</v>
      </c>
      <c r="Z1689">
        <v>817</v>
      </c>
      <c r="AA1689">
        <f t="shared" si="767"/>
        <v>3.0389685682367999E-2</v>
      </c>
      <c r="AB1689">
        <f t="shared" si="768"/>
        <v>-1.0903146791290011E-3</v>
      </c>
      <c r="AC1689">
        <f t="shared" si="769"/>
        <v>3.8191741809374E-2</v>
      </c>
      <c r="AD1689">
        <f t="shared" si="770"/>
        <v>7.3467601273625505E-2</v>
      </c>
      <c r="AE1689">
        <f t="shared" si="771"/>
        <v>9.4048946808263492E-2</v>
      </c>
      <c r="AF1689">
        <f t="shared" si="772"/>
        <v>0.16772473062483401</v>
      </c>
      <c r="AG1689">
        <f t="shared" si="773"/>
        <v>0.35249458354802404</v>
      </c>
      <c r="AJ1689">
        <v>817</v>
      </c>
      <c r="AK1689">
        <f t="shared" si="784"/>
        <v>3.0389685682367999E-2</v>
      </c>
      <c r="AL1689">
        <f t="shared" si="785"/>
        <v>-1.0903146791290011E-3</v>
      </c>
      <c r="AM1689">
        <f t="shared" si="786"/>
        <v>5.9674596577146875E-2</v>
      </c>
      <c r="AN1689">
        <f t="shared" si="787"/>
        <v>6.1223001061354587E-2</v>
      </c>
      <c r="AO1689">
        <f t="shared" si="788"/>
        <v>6.397887537977108E-2</v>
      </c>
      <c r="AP1689">
        <f t="shared" si="789"/>
        <v>6.70898922499336E-2</v>
      </c>
      <c r="AQ1689">
        <f t="shared" si="790"/>
        <v>7.0498916709604814E-2</v>
      </c>
      <c r="AT1689">
        <f t="shared" si="774"/>
        <v>817</v>
      </c>
      <c r="AU1689">
        <f t="shared" si="791"/>
        <v>-0.33680737674113259</v>
      </c>
      <c r="AV1689">
        <f t="shared" si="792"/>
        <v>-0.3682873771026296</v>
      </c>
      <c r="AW1689">
        <f t="shared" si="793"/>
        <v>-0.18512344503852018</v>
      </c>
      <c r="AX1689">
        <f t="shared" si="794"/>
        <v>-0.42837308216997955</v>
      </c>
      <c r="AY1689">
        <f t="shared" si="795"/>
        <v>-0.45009701201312979</v>
      </c>
      <c r="AZ1689">
        <f t="shared" si="775"/>
        <v>-5.1900104098228719E-2</v>
      </c>
    </row>
    <row r="1690" spans="1:52" x14ac:dyDescent="0.25">
      <c r="A1690">
        <v>816</v>
      </c>
      <c r="B1690" s="18">
        <v>3.0499696730000001E-2</v>
      </c>
      <c r="C1690" s="9">
        <v>-1.9628910810000001E-3</v>
      </c>
      <c r="D1690" s="9">
        <v>3.7726655599999999E-2</v>
      </c>
      <c r="E1690" s="9">
        <v>7.2833150629999996E-2</v>
      </c>
      <c r="F1690" s="9">
        <v>9.3305818740000004E-2</v>
      </c>
      <c r="G1690" s="9">
        <v>0.16676683719999999</v>
      </c>
      <c r="H1690" s="9">
        <v>0.35136583449999997</v>
      </c>
      <c r="K1690">
        <f t="shared" si="776"/>
        <v>816</v>
      </c>
      <c r="L1690">
        <f t="shared" si="777"/>
        <v>3.0499696730000001E-2</v>
      </c>
      <c r="M1690">
        <f t="shared" si="778"/>
        <v>-1.9628910810000001E-3</v>
      </c>
      <c r="N1690">
        <f t="shared" si="779"/>
        <v>3.7726655599999999E-2</v>
      </c>
      <c r="O1690">
        <f t="shared" si="780"/>
        <v>7.2833150629999996E-2</v>
      </c>
      <c r="P1690">
        <f t="shared" si="780"/>
        <v>9.3305818740000004E-2</v>
      </c>
      <c r="Q1690">
        <f t="shared" si="781"/>
        <v>0.16676683719999999</v>
      </c>
      <c r="R1690">
        <f t="shared" si="782"/>
        <v>0.35136583449999997</v>
      </c>
      <c r="S1690">
        <f t="shared" si="783"/>
        <v>0</v>
      </c>
      <c r="V1690">
        <v>816</v>
      </c>
      <c r="W1690" s="7" t="s">
        <v>3392</v>
      </c>
      <c r="X1690" s="8" t="s">
        <v>3393</v>
      </c>
      <c r="Z1690">
        <v>816</v>
      </c>
      <c r="AA1690">
        <f t="shared" si="767"/>
        <v>2.9973312464143989E-2</v>
      </c>
      <c r="AB1690">
        <f t="shared" si="768"/>
        <v>-2.18208952963201E-3</v>
      </c>
      <c r="AC1690">
        <f t="shared" si="769"/>
        <v>3.7722242968591987E-2</v>
      </c>
      <c r="AD1690">
        <f t="shared" si="770"/>
        <v>7.2922930907203989E-2</v>
      </c>
      <c r="AE1690">
        <f t="shared" si="771"/>
        <v>9.3497514917508004E-2</v>
      </c>
      <c r="AF1690">
        <f t="shared" si="772"/>
        <v>0.16711622423627198</v>
      </c>
      <c r="AG1690">
        <f t="shared" si="773"/>
        <v>0.35222612103779199</v>
      </c>
      <c r="AJ1690">
        <v>816</v>
      </c>
      <c r="AK1690">
        <f t="shared" si="784"/>
        <v>2.9973312464143989E-2</v>
      </c>
      <c r="AL1690">
        <f t="shared" si="785"/>
        <v>-2.18208952963201E-3</v>
      </c>
      <c r="AM1690">
        <f t="shared" si="786"/>
        <v>5.8941004638424978E-2</v>
      </c>
      <c r="AN1690">
        <f t="shared" si="787"/>
        <v>6.0769109089336658E-2</v>
      </c>
      <c r="AO1690">
        <f t="shared" si="788"/>
        <v>6.3603751644563264E-2</v>
      </c>
      <c r="AP1690">
        <f t="shared" si="789"/>
        <v>6.6846489694508793E-2</v>
      </c>
      <c r="AQ1690">
        <f t="shared" si="790"/>
        <v>7.0445224207558402E-2</v>
      </c>
      <c r="AT1690">
        <f t="shared" si="774"/>
        <v>816</v>
      </c>
      <c r="AU1690">
        <f t="shared" si="791"/>
        <v>-0.33767374635938546</v>
      </c>
      <c r="AV1690">
        <f t="shared" si="792"/>
        <v>-0.36982914835316144</v>
      </c>
      <c r="AW1690">
        <f t="shared" si="793"/>
        <v>-0.18615703457726129</v>
      </c>
      <c r="AX1690">
        <f t="shared" si="794"/>
        <v>-0.42942696934203589</v>
      </c>
      <c r="AY1690">
        <f t="shared" si="795"/>
        <v>-0.45110213070837785</v>
      </c>
      <c r="AZ1690">
        <f t="shared" si="775"/>
        <v>-5.210379540028473E-2</v>
      </c>
    </row>
    <row r="1691" spans="1:52" x14ac:dyDescent="0.25">
      <c r="A1691">
        <v>815</v>
      </c>
      <c r="B1691" s="18">
        <v>3.0725046990000001E-2</v>
      </c>
      <c r="C1691" s="9">
        <v>-1.462060725E-3</v>
      </c>
      <c r="D1691" s="9">
        <v>3.7549655879999998E-2</v>
      </c>
      <c r="E1691" s="9">
        <v>7.3019407689999996E-2</v>
      </c>
      <c r="F1691" s="9">
        <v>9.3025125560000005E-2</v>
      </c>
      <c r="G1691" s="9">
        <v>0.1668259799</v>
      </c>
      <c r="H1691" s="9">
        <v>0.35191968080000002</v>
      </c>
      <c r="K1691">
        <f t="shared" si="776"/>
        <v>815</v>
      </c>
      <c r="L1691">
        <f t="shared" si="777"/>
        <v>3.0725046990000001E-2</v>
      </c>
      <c r="M1691">
        <f t="shared" si="778"/>
        <v>-1.462060725E-3</v>
      </c>
      <c r="N1691">
        <f t="shared" si="779"/>
        <v>3.7549655879999998E-2</v>
      </c>
      <c r="O1691">
        <f t="shared" si="780"/>
        <v>7.3019407689999996E-2</v>
      </c>
      <c r="P1691">
        <f t="shared" si="780"/>
        <v>9.3025125560000005E-2</v>
      </c>
      <c r="Q1691">
        <f t="shared" si="781"/>
        <v>0.1668259799</v>
      </c>
      <c r="R1691">
        <f t="shared" si="782"/>
        <v>0.35191968080000002</v>
      </c>
      <c r="S1691">
        <f t="shared" si="783"/>
        <v>0</v>
      </c>
      <c r="V1691">
        <v>815</v>
      </c>
      <c r="W1691" s="7" t="s">
        <v>3394</v>
      </c>
      <c r="X1691" s="8" t="s">
        <v>3395</v>
      </c>
      <c r="Z1691">
        <v>815</v>
      </c>
      <c r="AA1691">
        <f t="shared" si="767"/>
        <v>3.0050632054224004E-2</v>
      </c>
      <c r="AB1691">
        <f t="shared" si="768"/>
        <v>-2.0527109291219991E-3</v>
      </c>
      <c r="AC1691">
        <f t="shared" si="769"/>
        <v>3.6967170407532002E-2</v>
      </c>
      <c r="AD1691">
        <f t="shared" si="770"/>
        <v>7.2430204583358998E-2</v>
      </c>
      <c r="AE1691">
        <f t="shared" si="771"/>
        <v>9.2427906852443009E-2</v>
      </c>
      <c r="AF1691">
        <f t="shared" si="772"/>
        <v>0.16622829575781201</v>
      </c>
      <c r="AG1691">
        <f t="shared" si="773"/>
        <v>0.35128299865323204</v>
      </c>
      <c r="AJ1691">
        <v>815</v>
      </c>
      <c r="AK1691">
        <f t="shared" si="784"/>
        <v>3.0050632054224004E-2</v>
      </c>
      <c r="AL1691">
        <f t="shared" si="785"/>
        <v>-2.0527109291219991E-3</v>
      </c>
      <c r="AM1691">
        <f t="shared" si="786"/>
        <v>5.7761203761768749E-2</v>
      </c>
      <c r="AN1691">
        <f t="shared" si="787"/>
        <v>6.0358503819465836E-2</v>
      </c>
      <c r="AO1691">
        <f t="shared" si="788"/>
        <v>6.2876127110505456E-2</v>
      </c>
      <c r="AP1691">
        <f t="shared" si="789"/>
        <v>6.6491318303124797E-2</v>
      </c>
      <c r="AQ1691">
        <f t="shared" si="790"/>
        <v>7.0256599730646407E-2</v>
      </c>
      <c r="AT1691">
        <f t="shared" si="774"/>
        <v>815</v>
      </c>
      <c r="AU1691">
        <f t="shared" si="791"/>
        <v>-0.33804752745497846</v>
      </c>
      <c r="AV1691">
        <f t="shared" si="792"/>
        <v>-0.37015087043832445</v>
      </c>
      <c r="AW1691">
        <f t="shared" si="793"/>
        <v>-0.18763756924436623</v>
      </c>
      <c r="AX1691">
        <f t="shared" si="794"/>
        <v>-0.4304390421928041</v>
      </c>
      <c r="AY1691">
        <f t="shared" si="795"/>
        <v>-0.45246129620237802</v>
      </c>
      <c r="AZ1691">
        <f t="shared" si="775"/>
        <v>-5.2442786772421077E-2</v>
      </c>
    </row>
    <row r="1692" spans="1:52" x14ac:dyDescent="0.25">
      <c r="A1692">
        <v>814</v>
      </c>
      <c r="B1692" s="18">
        <v>3.102535382E-2</v>
      </c>
      <c r="C1692" s="9">
        <v>-5.6405120990000003E-4</v>
      </c>
      <c r="D1692" s="9">
        <v>3.8398355250000002E-2</v>
      </c>
      <c r="E1692" s="9">
        <v>7.3726028200000002E-2</v>
      </c>
      <c r="F1692" s="9">
        <v>9.3306690449999993E-2</v>
      </c>
      <c r="G1692" s="9">
        <v>0.16756989059999999</v>
      </c>
      <c r="H1692" s="9">
        <v>0.35286903380000001</v>
      </c>
      <c r="K1692">
        <f t="shared" si="776"/>
        <v>814</v>
      </c>
      <c r="L1692">
        <f t="shared" si="777"/>
        <v>3.102535382E-2</v>
      </c>
      <c r="M1692">
        <f t="shared" si="778"/>
        <v>-5.6405120990000003E-4</v>
      </c>
      <c r="N1692">
        <f t="shared" si="779"/>
        <v>3.8398355250000002E-2</v>
      </c>
      <c r="O1692">
        <f t="shared" si="780"/>
        <v>7.3726028200000002E-2</v>
      </c>
      <c r="P1692">
        <f t="shared" si="780"/>
        <v>9.3306690449999993E-2</v>
      </c>
      <c r="Q1692">
        <f t="shared" si="781"/>
        <v>0.16756989059999999</v>
      </c>
      <c r="R1692">
        <f t="shared" si="782"/>
        <v>0.35286903380000001</v>
      </c>
      <c r="S1692">
        <f t="shared" si="783"/>
        <v>0</v>
      </c>
      <c r="V1692">
        <v>814</v>
      </c>
      <c r="W1692" s="7" t="s">
        <v>3396</v>
      </c>
      <c r="X1692" s="8" t="s">
        <v>3397</v>
      </c>
      <c r="Z1692">
        <v>814</v>
      </c>
      <c r="AA1692">
        <f t="shared" si="767"/>
        <v>3.0814460399552008E-2</v>
      </c>
      <c r="AB1692">
        <f t="shared" si="768"/>
        <v>-6.3253573190599527E-4</v>
      </c>
      <c r="AC1692">
        <f t="shared" si="769"/>
        <v>3.8432589626436003E-2</v>
      </c>
      <c r="AD1692">
        <f t="shared" si="770"/>
        <v>7.3805952025656998E-2</v>
      </c>
      <c r="AE1692">
        <f t="shared" si="771"/>
        <v>9.3436096492988993E-2</v>
      </c>
      <c r="AF1692">
        <f t="shared" si="772"/>
        <v>0.16777511370087597</v>
      </c>
      <c r="AG1692">
        <f t="shared" si="773"/>
        <v>0.35332223498753601</v>
      </c>
      <c r="AJ1692">
        <v>814</v>
      </c>
      <c r="AK1692">
        <f t="shared" si="784"/>
        <v>3.0814460399552008E-2</v>
      </c>
      <c r="AL1692">
        <f t="shared" si="785"/>
        <v>-6.3253573190599527E-4</v>
      </c>
      <c r="AM1692">
        <f t="shared" si="786"/>
        <v>6.0050921291306257E-2</v>
      </c>
      <c r="AN1692">
        <f t="shared" si="787"/>
        <v>6.1504960021380832E-2</v>
      </c>
      <c r="AO1692">
        <f t="shared" si="788"/>
        <v>6.3561970403393869E-2</v>
      </c>
      <c r="AP1692">
        <f t="shared" si="789"/>
        <v>6.7110045480350392E-2</v>
      </c>
      <c r="AQ1692">
        <f t="shared" si="790"/>
        <v>7.0664446997507208E-2</v>
      </c>
      <c r="AT1692">
        <f t="shared" si="774"/>
        <v>814</v>
      </c>
      <c r="AU1692">
        <f t="shared" si="791"/>
        <v>-0.33773590815081656</v>
      </c>
      <c r="AV1692">
        <f t="shared" si="792"/>
        <v>-0.36918290428227452</v>
      </c>
      <c r="AW1692">
        <f t="shared" si="793"/>
        <v>-0.18564932440893944</v>
      </c>
      <c r="AX1692">
        <f t="shared" si="794"/>
        <v>-0.42989553137911057</v>
      </c>
      <c r="AY1692">
        <f t="shared" si="795"/>
        <v>-0.45240854556712218</v>
      </c>
      <c r="AZ1692">
        <f t="shared" si="775"/>
        <v>-5.2185675852615646E-2</v>
      </c>
    </row>
    <row r="1693" spans="1:52" x14ac:dyDescent="0.25">
      <c r="A1693">
        <v>813</v>
      </c>
      <c r="B1693" s="18">
        <v>3.054071404E-2</v>
      </c>
      <c r="C1693" s="9">
        <v>-1.61744596E-3</v>
      </c>
      <c r="D1693" s="9">
        <v>3.7902116780000002E-2</v>
      </c>
      <c r="E1693" s="9">
        <v>7.3213003580000005E-2</v>
      </c>
      <c r="F1693" s="9">
        <v>9.3422353269999994E-2</v>
      </c>
      <c r="G1693" s="9">
        <v>0.1671734899</v>
      </c>
      <c r="H1693" s="9">
        <v>0.35279068349999998</v>
      </c>
      <c r="K1693">
        <f t="shared" si="776"/>
        <v>813</v>
      </c>
      <c r="L1693">
        <f t="shared" si="777"/>
        <v>3.054071404E-2</v>
      </c>
      <c r="M1693">
        <f t="shared" si="778"/>
        <v>-1.61744596E-3</v>
      </c>
      <c r="N1693">
        <f t="shared" si="779"/>
        <v>3.7902116780000002E-2</v>
      </c>
      <c r="O1693">
        <f t="shared" si="780"/>
        <v>7.3213003580000005E-2</v>
      </c>
      <c r="P1693">
        <f t="shared" si="780"/>
        <v>9.3422353269999994E-2</v>
      </c>
      <c r="Q1693">
        <f t="shared" si="781"/>
        <v>0.1671734899</v>
      </c>
      <c r="R1693">
        <f t="shared" si="782"/>
        <v>0.35279068349999998</v>
      </c>
      <c r="S1693">
        <f t="shared" si="783"/>
        <v>0</v>
      </c>
      <c r="V1693">
        <v>813</v>
      </c>
      <c r="W1693" s="7" t="s">
        <v>3352</v>
      </c>
      <c r="X1693" s="8" t="s">
        <v>3398</v>
      </c>
      <c r="Z1693">
        <v>813</v>
      </c>
      <c r="AA1693">
        <f t="shared" si="767"/>
        <v>3.0049720261072003E-2</v>
      </c>
      <c r="AB1693">
        <f t="shared" si="768"/>
        <v>-1.8590367119409971E-3</v>
      </c>
      <c r="AC1693">
        <f t="shared" si="769"/>
        <v>3.7828869055046004E-2</v>
      </c>
      <c r="AD1693">
        <f t="shared" si="770"/>
        <v>7.3212347368539502E-2</v>
      </c>
      <c r="AE1693">
        <f t="shared" si="771"/>
        <v>9.3500150891441494E-2</v>
      </c>
      <c r="AF1693">
        <f t="shared" si="772"/>
        <v>0.16737410695138602</v>
      </c>
      <c r="AG1693">
        <f t="shared" si="773"/>
        <v>0.35338472771589596</v>
      </c>
      <c r="AJ1693">
        <v>813</v>
      </c>
      <c r="AK1693">
        <f t="shared" si="784"/>
        <v>3.0049720261072003E-2</v>
      </c>
      <c r="AL1693">
        <f t="shared" si="785"/>
        <v>-1.8590367119409971E-3</v>
      </c>
      <c r="AM1693">
        <f t="shared" si="786"/>
        <v>5.9107607898509378E-2</v>
      </c>
      <c r="AN1693">
        <f t="shared" si="787"/>
        <v>6.1010289473782918E-2</v>
      </c>
      <c r="AO1693">
        <f t="shared" si="788"/>
        <v>6.3605544824109864E-2</v>
      </c>
      <c r="AP1693">
        <f t="shared" si="789"/>
        <v>6.6949642780554403E-2</v>
      </c>
      <c r="AQ1693">
        <f t="shared" si="790"/>
        <v>7.0676945543179187E-2</v>
      </c>
      <c r="AT1693">
        <f t="shared" si="774"/>
        <v>813</v>
      </c>
      <c r="AU1693">
        <f t="shared" si="791"/>
        <v>-0.33895396977582837</v>
      </c>
      <c r="AV1693">
        <f t="shared" si="792"/>
        <v>-0.37086272674884135</v>
      </c>
      <c r="AW1693">
        <f t="shared" si="793"/>
        <v>-0.18689485212609086</v>
      </c>
      <c r="AX1693">
        <f t="shared" si="794"/>
        <v>-0.43099463057541759</v>
      </c>
      <c r="AY1693">
        <f t="shared" si="795"/>
        <v>-0.45299962122755066</v>
      </c>
      <c r="AZ1693">
        <f t="shared" si="775"/>
        <v>-5.2324284469120935E-2</v>
      </c>
    </row>
    <row r="1694" spans="1:52" x14ac:dyDescent="0.25">
      <c r="A1694">
        <v>812</v>
      </c>
      <c r="B1694" s="18">
        <v>3.0606372279999999E-2</v>
      </c>
      <c r="C1694" s="9">
        <v>-1.6723230949999999E-3</v>
      </c>
      <c r="D1694" s="9">
        <v>3.7374000999999997E-2</v>
      </c>
      <c r="E1694" s="9">
        <v>7.2970658539999997E-2</v>
      </c>
      <c r="F1694" s="9">
        <v>9.2888496819999999E-2</v>
      </c>
      <c r="G1694" s="9">
        <v>0.16790938380000001</v>
      </c>
      <c r="H1694" s="9">
        <v>0.35401606559999999</v>
      </c>
      <c r="K1694">
        <f t="shared" si="776"/>
        <v>812</v>
      </c>
      <c r="L1694">
        <f t="shared" si="777"/>
        <v>3.0606372279999999E-2</v>
      </c>
      <c r="M1694">
        <f t="shared" si="778"/>
        <v>-1.6723230949999999E-3</v>
      </c>
      <c r="N1694">
        <f t="shared" si="779"/>
        <v>3.7374000999999997E-2</v>
      </c>
      <c r="O1694">
        <f t="shared" si="780"/>
        <v>7.2970658539999997E-2</v>
      </c>
      <c r="P1694">
        <f t="shared" si="780"/>
        <v>9.2888496819999999E-2</v>
      </c>
      <c r="Q1694">
        <f t="shared" si="781"/>
        <v>0.16790938380000001</v>
      </c>
      <c r="R1694">
        <f t="shared" si="782"/>
        <v>0.35401606559999999</v>
      </c>
      <c r="S1694">
        <f t="shared" si="783"/>
        <v>0</v>
      </c>
      <c r="V1694">
        <v>812</v>
      </c>
      <c r="W1694" s="7" t="s">
        <v>3399</v>
      </c>
      <c r="X1694" s="8" t="s">
        <v>3400</v>
      </c>
      <c r="Z1694">
        <v>812</v>
      </c>
      <c r="AA1694">
        <f t="shared" si="767"/>
        <v>2.9925562857904028E-2</v>
      </c>
      <c r="AB1694">
        <f t="shared" si="768"/>
        <v>-2.4714452447869807E-3</v>
      </c>
      <c r="AC1694">
        <f t="shared" si="769"/>
        <v>3.6408266122522008E-2</v>
      </c>
      <c r="AD1694">
        <f t="shared" si="770"/>
        <v>7.1914717298676503E-2</v>
      </c>
      <c r="AE1694">
        <f t="shared" si="771"/>
        <v>9.1733709545390507E-2</v>
      </c>
      <c r="AF1694">
        <f t="shared" si="772"/>
        <v>0.16662152214490203</v>
      </c>
      <c r="AG1694">
        <f t="shared" si="773"/>
        <v>0.35223466377847196</v>
      </c>
      <c r="AJ1694">
        <v>812</v>
      </c>
      <c r="AK1694">
        <f t="shared" si="784"/>
        <v>2.9925562857904028E-2</v>
      </c>
      <c r="AL1694">
        <f t="shared" si="785"/>
        <v>-2.4714452447869807E-3</v>
      </c>
      <c r="AM1694">
        <f t="shared" si="786"/>
        <v>5.6887915816440635E-2</v>
      </c>
      <c r="AN1694">
        <f t="shared" si="787"/>
        <v>5.9928931082230422E-2</v>
      </c>
      <c r="AO1694">
        <f t="shared" si="788"/>
        <v>6.240388404448334E-2</v>
      </c>
      <c r="AP1694">
        <f t="shared" si="789"/>
        <v>6.6648608857960812E-2</v>
      </c>
      <c r="AQ1694">
        <f t="shared" si="790"/>
        <v>7.0446932755694386E-2</v>
      </c>
      <c r="AT1694">
        <f t="shared" si="774"/>
        <v>812</v>
      </c>
      <c r="AU1694">
        <f t="shared" si="791"/>
        <v>-0.33953256522091368</v>
      </c>
      <c r="AV1694">
        <f t="shared" si="792"/>
        <v>-0.37192957332360471</v>
      </c>
      <c r="AW1694">
        <f t="shared" si="793"/>
        <v>-0.18941750290277121</v>
      </c>
      <c r="AX1694">
        <f t="shared" si="794"/>
        <v>-0.43268190635619325</v>
      </c>
      <c r="AY1694">
        <f t="shared" si="795"/>
        <v>-0.45483749526586154</v>
      </c>
      <c r="AZ1694">
        <f t="shared" si="775"/>
        <v>-5.2705776603911528E-2</v>
      </c>
    </row>
    <row r="1695" spans="1:52" x14ac:dyDescent="0.25">
      <c r="A1695">
        <v>811</v>
      </c>
      <c r="B1695" s="18">
        <v>3.0998025089999999E-2</v>
      </c>
      <c r="C1695" s="9">
        <v>-1.117249718E-3</v>
      </c>
      <c r="D1695" s="9">
        <v>3.7779994310000002E-2</v>
      </c>
      <c r="E1695" s="9">
        <v>7.3329024019999994E-2</v>
      </c>
      <c r="F1695" s="9">
        <v>9.3785189089999998E-2</v>
      </c>
      <c r="G1695" s="9">
        <v>0.1689065397</v>
      </c>
      <c r="H1695" s="9">
        <v>0.3552753031</v>
      </c>
      <c r="K1695">
        <f t="shared" si="776"/>
        <v>811</v>
      </c>
      <c r="L1695">
        <f t="shared" si="777"/>
        <v>3.0998025089999999E-2</v>
      </c>
      <c r="M1695">
        <f t="shared" si="778"/>
        <v>-1.117249718E-3</v>
      </c>
      <c r="N1695">
        <f t="shared" si="779"/>
        <v>3.7779994310000002E-2</v>
      </c>
      <c r="O1695">
        <f t="shared" si="780"/>
        <v>7.3329024019999994E-2</v>
      </c>
      <c r="P1695">
        <f t="shared" si="780"/>
        <v>9.3785189089999998E-2</v>
      </c>
      <c r="Q1695">
        <f t="shared" si="781"/>
        <v>0.1689065397</v>
      </c>
      <c r="R1695">
        <f t="shared" si="782"/>
        <v>0.3552753031</v>
      </c>
      <c r="S1695">
        <f t="shared" si="783"/>
        <v>0</v>
      </c>
      <c r="V1695">
        <v>811</v>
      </c>
      <c r="W1695" s="7" t="s">
        <v>3401</v>
      </c>
      <c r="X1695" s="8" t="s">
        <v>3402</v>
      </c>
      <c r="Z1695">
        <v>811</v>
      </c>
      <c r="AA1695">
        <f t="shared" si="767"/>
        <v>3.0457519283183996E-2</v>
      </c>
      <c r="AB1695">
        <f t="shared" si="768"/>
        <v>-1.3313863920020011E-3</v>
      </c>
      <c r="AC1695">
        <f t="shared" si="769"/>
        <v>3.7795836768811999E-2</v>
      </c>
      <c r="AD1695">
        <f t="shared" si="770"/>
        <v>7.3446086045218989E-2</v>
      </c>
      <c r="AE1695">
        <f t="shared" si="771"/>
        <v>9.4011796187663005E-2</v>
      </c>
      <c r="AF1695">
        <f t="shared" si="772"/>
        <v>0.169302220400292</v>
      </c>
      <c r="AG1695">
        <f t="shared" si="773"/>
        <v>0.356220086162512</v>
      </c>
      <c r="AJ1695">
        <v>811</v>
      </c>
      <c r="AK1695">
        <f t="shared" si="784"/>
        <v>3.0457519283183996E-2</v>
      </c>
      <c r="AL1695">
        <f t="shared" si="785"/>
        <v>-1.3313863920020011E-3</v>
      </c>
      <c r="AM1695">
        <f t="shared" si="786"/>
        <v>5.9055994951268745E-2</v>
      </c>
      <c r="AN1695">
        <f t="shared" si="787"/>
        <v>6.1205071704349162E-2</v>
      </c>
      <c r="AO1695">
        <f t="shared" si="788"/>
        <v>6.3953602848750346E-2</v>
      </c>
      <c r="AP1695">
        <f t="shared" si="789"/>
        <v>6.7720888160116802E-2</v>
      </c>
      <c r="AQ1695">
        <f t="shared" si="790"/>
        <v>7.1244017232502399E-2</v>
      </c>
      <c r="AT1695">
        <f t="shared" si="774"/>
        <v>811</v>
      </c>
      <c r="AU1695">
        <f t="shared" si="791"/>
        <v>-0.33945616752322783</v>
      </c>
      <c r="AV1695">
        <f t="shared" si="792"/>
        <v>-0.37124507319841382</v>
      </c>
      <c r="AW1695">
        <f t="shared" si="793"/>
        <v>-0.18755312958633913</v>
      </c>
      <c r="AX1695">
        <f t="shared" si="794"/>
        <v>-0.43201317737086664</v>
      </c>
      <c r="AY1695">
        <f t="shared" si="795"/>
        <v>-0.45392555868022627</v>
      </c>
      <c r="AZ1695">
        <f t="shared" si="775"/>
        <v>-5.2060545036301545E-2</v>
      </c>
    </row>
    <row r="1696" spans="1:52" x14ac:dyDescent="0.25">
      <c r="A1696">
        <v>810</v>
      </c>
      <c r="B1696" s="18">
        <v>3.0509889129999999E-2</v>
      </c>
      <c r="C1696" s="9">
        <v>-1.5316607900000001E-3</v>
      </c>
      <c r="D1696" s="9">
        <v>3.7364915009999999E-2</v>
      </c>
      <c r="E1696" s="9">
        <v>7.2909936310000006E-2</v>
      </c>
      <c r="F1696" s="9">
        <v>9.3066684900000002E-2</v>
      </c>
      <c r="G1696" s="9">
        <v>0.16875280440000001</v>
      </c>
      <c r="H1696" s="9">
        <v>0.35579645630000001</v>
      </c>
      <c r="K1696">
        <f t="shared" si="776"/>
        <v>810</v>
      </c>
      <c r="L1696">
        <f t="shared" si="777"/>
        <v>3.0509889129999999E-2</v>
      </c>
      <c r="M1696">
        <f t="shared" si="778"/>
        <v>-1.5316607900000001E-3</v>
      </c>
      <c r="N1696">
        <f t="shared" si="779"/>
        <v>3.7364915009999999E-2</v>
      </c>
      <c r="O1696">
        <f t="shared" si="780"/>
        <v>7.2909936310000006E-2</v>
      </c>
      <c r="P1696">
        <f t="shared" si="780"/>
        <v>9.3066684900000002E-2</v>
      </c>
      <c r="Q1696">
        <f t="shared" si="781"/>
        <v>0.16875280440000001</v>
      </c>
      <c r="R1696">
        <f t="shared" si="782"/>
        <v>0.35579645630000001</v>
      </c>
      <c r="S1696">
        <f t="shared" si="783"/>
        <v>0</v>
      </c>
      <c r="V1696">
        <v>810</v>
      </c>
      <c r="W1696" s="7" t="s">
        <v>3403</v>
      </c>
      <c r="X1696" s="8" t="s">
        <v>3404</v>
      </c>
      <c r="Z1696">
        <v>810</v>
      </c>
      <c r="AA1696">
        <f t="shared" si="767"/>
        <v>3.0108624967983999E-2</v>
      </c>
      <c r="AB1696">
        <f t="shared" si="768"/>
        <v>-1.5351571884019992E-3</v>
      </c>
      <c r="AC1696">
        <f t="shared" si="769"/>
        <v>3.7666156375212E-2</v>
      </c>
      <c r="AD1696">
        <f t="shared" si="770"/>
        <v>7.3350256557019003E-2</v>
      </c>
      <c r="AE1696">
        <f t="shared" si="771"/>
        <v>9.3657881836263002E-2</v>
      </c>
      <c r="AF1696">
        <f t="shared" si="772"/>
        <v>0.16957114406269203</v>
      </c>
      <c r="AG1696">
        <f t="shared" si="773"/>
        <v>0.35737050840891199</v>
      </c>
      <c r="AJ1696">
        <v>810</v>
      </c>
      <c r="AK1696">
        <f t="shared" si="784"/>
        <v>3.0108624967983999E-2</v>
      </c>
      <c r="AL1696">
        <f t="shared" si="785"/>
        <v>-1.5351571884019992E-3</v>
      </c>
      <c r="AM1696">
        <f t="shared" si="786"/>
        <v>5.8853369336268752E-2</v>
      </c>
      <c r="AN1696">
        <f t="shared" si="787"/>
        <v>6.1125213797515836E-2</v>
      </c>
      <c r="AO1696">
        <f t="shared" si="788"/>
        <v>6.3712844786573478E-2</v>
      </c>
      <c r="AP1696">
        <f t="shared" si="789"/>
        <v>6.7828457625076805E-2</v>
      </c>
      <c r="AQ1696">
        <f t="shared" si="790"/>
        <v>7.1474101681782393E-2</v>
      </c>
      <c r="AT1696">
        <f t="shared" si="774"/>
        <v>810</v>
      </c>
      <c r="AU1696">
        <f t="shared" si="791"/>
        <v>-0.34026174540238635</v>
      </c>
      <c r="AV1696">
        <f t="shared" si="792"/>
        <v>-0.37190552755877238</v>
      </c>
      <c r="AW1696">
        <f t="shared" si="793"/>
        <v>-0.18806021091064481</v>
      </c>
      <c r="AX1696">
        <f t="shared" si="794"/>
        <v>-0.43270194669631129</v>
      </c>
      <c r="AY1696">
        <f t="shared" si="795"/>
        <v>-0.45480567373194503</v>
      </c>
      <c r="AZ1696">
        <f t="shared" si="775"/>
        <v>-5.1982688441674391E-2</v>
      </c>
    </row>
    <row r="1697" spans="1:52" x14ac:dyDescent="0.25">
      <c r="A1697">
        <v>809</v>
      </c>
      <c r="B1697" s="18">
        <v>3.0808240180000002E-2</v>
      </c>
      <c r="C1697" s="9">
        <v>-1.617291244E-3</v>
      </c>
      <c r="D1697" s="9">
        <v>3.8200672720000002E-2</v>
      </c>
      <c r="E1697" s="9">
        <v>7.3132522399999997E-2</v>
      </c>
      <c r="F1697" s="9">
        <v>9.3703344460000004E-2</v>
      </c>
      <c r="G1697" s="9">
        <v>0.1689373106</v>
      </c>
      <c r="H1697" s="9">
        <v>0.3565438688</v>
      </c>
      <c r="K1697">
        <f t="shared" si="776"/>
        <v>809</v>
      </c>
      <c r="L1697">
        <f t="shared" si="777"/>
        <v>3.0808240180000002E-2</v>
      </c>
      <c r="M1697">
        <f t="shared" si="778"/>
        <v>-1.617291244E-3</v>
      </c>
      <c r="N1697">
        <f t="shared" si="779"/>
        <v>3.8200672720000002E-2</v>
      </c>
      <c r="O1697">
        <f t="shared" si="780"/>
        <v>7.3132522399999997E-2</v>
      </c>
      <c r="P1697">
        <f t="shared" si="780"/>
        <v>9.3703344460000004E-2</v>
      </c>
      <c r="Q1697">
        <f t="shared" si="781"/>
        <v>0.1689373106</v>
      </c>
      <c r="R1697">
        <f t="shared" si="782"/>
        <v>0.3565438688</v>
      </c>
      <c r="S1697">
        <f t="shared" si="783"/>
        <v>0</v>
      </c>
      <c r="V1697">
        <v>809</v>
      </c>
      <c r="W1697" s="7" t="s">
        <v>3405</v>
      </c>
      <c r="X1697" s="8" t="s">
        <v>3406</v>
      </c>
      <c r="Z1697">
        <v>809</v>
      </c>
      <c r="AA1697">
        <f t="shared" si="767"/>
        <v>3.0225778083808021E-2</v>
      </c>
      <c r="AB1697">
        <f t="shared" si="768"/>
        <v>-2.2413285313239864E-3</v>
      </c>
      <c r="AC1697">
        <f t="shared" si="769"/>
        <v>3.7485500241544012E-2</v>
      </c>
      <c r="AD1697">
        <f t="shared" si="770"/>
        <v>7.2364702325977998E-2</v>
      </c>
      <c r="AE1697">
        <f t="shared" si="771"/>
        <v>9.2877640099906011E-2</v>
      </c>
      <c r="AF1697">
        <f t="shared" si="772"/>
        <v>0.16803674250130402</v>
      </c>
      <c r="AG1697">
        <f t="shared" si="773"/>
        <v>0.35535458727094399</v>
      </c>
      <c r="AJ1697">
        <v>809</v>
      </c>
      <c r="AK1697">
        <f t="shared" si="784"/>
        <v>3.0225778083808021E-2</v>
      </c>
      <c r="AL1697">
        <f t="shared" si="785"/>
        <v>-2.2413285313239864E-3</v>
      </c>
      <c r="AM1697">
        <f t="shared" si="786"/>
        <v>5.8571094127412515E-2</v>
      </c>
      <c r="AN1697">
        <f t="shared" si="787"/>
        <v>6.0303918604981667E-2</v>
      </c>
      <c r="AO1697">
        <f t="shared" si="788"/>
        <v>6.3182068095174154E-2</v>
      </c>
      <c r="AP1697">
        <f t="shared" si="789"/>
        <v>6.72146970005216E-2</v>
      </c>
      <c r="AQ1697">
        <f t="shared" si="790"/>
        <v>7.1070917454188795E-2</v>
      </c>
      <c r="AT1697">
        <f t="shared" si="774"/>
        <v>809</v>
      </c>
      <c r="AU1697">
        <f t="shared" si="791"/>
        <v>-0.34060240485809556</v>
      </c>
      <c r="AV1697">
        <f t="shared" si="792"/>
        <v>-0.37306951147322753</v>
      </c>
      <c r="AW1697">
        <f t="shared" si="793"/>
        <v>-0.18864769450052321</v>
      </c>
      <c r="AX1697">
        <f t="shared" si="794"/>
        <v>-0.43413365865088976</v>
      </c>
      <c r="AY1697">
        <f t="shared" si="795"/>
        <v>-0.45597738802349086</v>
      </c>
      <c r="AZ1697">
        <f t="shared" si="775"/>
        <v>-5.2538476859779068E-2</v>
      </c>
    </row>
    <row r="1698" spans="1:52" x14ac:dyDescent="0.25">
      <c r="A1698">
        <v>808</v>
      </c>
      <c r="B1698" s="18">
        <v>3.078403696E-2</v>
      </c>
      <c r="C1698" s="9">
        <v>-1.5617365720000001E-3</v>
      </c>
      <c r="D1698" s="9">
        <v>3.8237757980000002E-2</v>
      </c>
      <c r="E1698" s="9">
        <v>7.3389403519999993E-2</v>
      </c>
      <c r="F1698" s="9">
        <v>9.4120226799999998E-2</v>
      </c>
      <c r="G1698" s="9">
        <v>0.1694784909</v>
      </c>
      <c r="H1698" s="9">
        <v>0.35771235820000002</v>
      </c>
      <c r="K1698">
        <f t="shared" si="776"/>
        <v>808</v>
      </c>
      <c r="L1698">
        <f t="shared" si="777"/>
        <v>3.078403696E-2</v>
      </c>
      <c r="M1698">
        <f t="shared" si="778"/>
        <v>-1.5617365720000001E-3</v>
      </c>
      <c r="N1698">
        <f t="shared" si="779"/>
        <v>3.8237757980000002E-2</v>
      </c>
      <c r="O1698">
        <f t="shared" si="780"/>
        <v>7.3389403519999993E-2</v>
      </c>
      <c r="P1698">
        <f t="shared" si="780"/>
        <v>9.4120226799999998E-2</v>
      </c>
      <c r="Q1698">
        <f t="shared" si="781"/>
        <v>0.1694784909</v>
      </c>
      <c r="R1698">
        <f t="shared" si="782"/>
        <v>0.35771235820000002</v>
      </c>
      <c r="S1698">
        <f t="shared" si="783"/>
        <v>0</v>
      </c>
      <c r="V1698">
        <v>808</v>
      </c>
      <c r="W1698" s="7" t="s">
        <v>3407</v>
      </c>
      <c r="X1698" s="8" t="s">
        <v>3408</v>
      </c>
      <c r="Z1698">
        <v>808</v>
      </c>
      <c r="AA1698">
        <f t="shared" si="767"/>
        <v>3.0741799729984001E-2</v>
      </c>
      <c r="AB1698">
        <f t="shared" si="768"/>
        <v>-1.3790675226520001E-3</v>
      </c>
      <c r="AC1698">
        <f t="shared" si="769"/>
        <v>3.8610263308711999E-2</v>
      </c>
      <c r="AD1698">
        <f t="shared" si="770"/>
        <v>7.3851816988393992E-2</v>
      </c>
      <c r="AE1698">
        <f t="shared" si="771"/>
        <v>9.4680403057137999E-2</v>
      </c>
      <c r="AF1698">
        <f t="shared" si="772"/>
        <v>0.170182216191192</v>
      </c>
      <c r="AG1698">
        <f t="shared" si="773"/>
        <v>0.35890539843491204</v>
      </c>
      <c r="AJ1698">
        <v>808</v>
      </c>
      <c r="AK1698">
        <f t="shared" si="784"/>
        <v>3.0741799729984001E-2</v>
      </c>
      <c r="AL1698">
        <f t="shared" si="785"/>
        <v>-1.3790675226520001E-3</v>
      </c>
      <c r="AM1698">
        <f t="shared" si="786"/>
        <v>6.0328536419862501E-2</v>
      </c>
      <c r="AN1698">
        <f t="shared" si="787"/>
        <v>6.1543180823661663E-2</v>
      </c>
      <c r="AO1698">
        <f t="shared" si="788"/>
        <v>6.4408437453835371E-2</v>
      </c>
      <c r="AP1698">
        <f t="shared" si="789"/>
        <v>6.8072886476476802E-2</v>
      </c>
      <c r="AQ1698">
        <f t="shared" si="790"/>
        <v>7.1781079686982413E-2</v>
      </c>
      <c r="AT1698">
        <f t="shared" si="774"/>
        <v>808</v>
      </c>
      <c r="AU1698">
        <f t="shared" si="791"/>
        <v>-0.34054532898288731</v>
      </c>
      <c r="AV1698">
        <f t="shared" si="792"/>
        <v>-0.37266619623552327</v>
      </c>
      <c r="AW1698">
        <f t="shared" si="793"/>
        <v>-0.18719621605538503</v>
      </c>
      <c r="AX1698">
        <f t="shared" si="794"/>
        <v>-0.43350632412683338</v>
      </c>
      <c r="AY1698">
        <f t="shared" si="795"/>
        <v>-0.45539354274418442</v>
      </c>
      <c r="AZ1698">
        <f t="shared" si="775"/>
        <v>-5.1981296550641348E-2</v>
      </c>
    </row>
    <row r="1699" spans="1:52" x14ac:dyDescent="0.25">
      <c r="A1699">
        <v>807</v>
      </c>
      <c r="B1699" s="18">
        <v>3.0732743440000002E-2</v>
      </c>
      <c r="C1699" s="9">
        <v>-1.602281351E-3</v>
      </c>
      <c r="D1699" s="9">
        <v>3.8048204029999998E-2</v>
      </c>
      <c r="E1699" s="9">
        <v>7.3857307430000005E-2</v>
      </c>
      <c r="F1699" s="9">
        <v>9.4417594369999996E-2</v>
      </c>
      <c r="G1699" s="9">
        <v>0.17011335490000001</v>
      </c>
      <c r="H1699" s="9">
        <v>0.35856160520000002</v>
      </c>
      <c r="K1699">
        <f t="shared" si="776"/>
        <v>807</v>
      </c>
      <c r="L1699">
        <f t="shared" si="777"/>
        <v>3.0732743440000002E-2</v>
      </c>
      <c r="M1699">
        <f t="shared" si="778"/>
        <v>-1.602281351E-3</v>
      </c>
      <c r="N1699">
        <f t="shared" si="779"/>
        <v>3.8048204029999998E-2</v>
      </c>
      <c r="O1699">
        <f t="shared" si="780"/>
        <v>7.3857307430000005E-2</v>
      </c>
      <c r="P1699">
        <f t="shared" si="780"/>
        <v>9.4417594369999996E-2</v>
      </c>
      <c r="Q1699">
        <f t="shared" si="781"/>
        <v>0.17011335490000001</v>
      </c>
      <c r="R1699">
        <f t="shared" si="782"/>
        <v>0.35856160520000002</v>
      </c>
      <c r="S1699">
        <f t="shared" si="783"/>
        <v>0</v>
      </c>
      <c r="V1699">
        <v>807</v>
      </c>
      <c r="W1699" s="7" t="s">
        <v>3409</v>
      </c>
      <c r="X1699" s="8" t="s">
        <v>3410</v>
      </c>
      <c r="Z1699">
        <v>807</v>
      </c>
      <c r="AA1699">
        <f t="shared" si="767"/>
        <v>3.0158035228816018E-2</v>
      </c>
      <c r="AB1699">
        <f t="shared" si="768"/>
        <v>-2.0809395823729905E-3</v>
      </c>
      <c r="AC1699">
        <f t="shared" si="769"/>
        <v>3.7597765778438007E-2</v>
      </c>
      <c r="AD1699">
        <f t="shared" si="770"/>
        <v>7.341128916834351E-2</v>
      </c>
      <c r="AE1699">
        <f t="shared" si="771"/>
        <v>9.3975781279149503E-2</v>
      </c>
      <c r="AF1699">
        <f t="shared" si="772"/>
        <v>0.16968726988445801</v>
      </c>
      <c r="AG1699">
        <f t="shared" si="773"/>
        <v>0.35815751503848803</v>
      </c>
      <c r="AJ1699">
        <v>807</v>
      </c>
      <c r="AK1699">
        <f t="shared" si="784"/>
        <v>3.0158035228816018E-2</v>
      </c>
      <c r="AL1699">
        <f t="shared" si="785"/>
        <v>-2.0809395823729905E-3</v>
      </c>
      <c r="AM1699">
        <f t="shared" si="786"/>
        <v>5.8746509028809388E-2</v>
      </c>
      <c r="AN1699">
        <f t="shared" si="787"/>
        <v>6.1176074306952925E-2</v>
      </c>
      <c r="AO1699">
        <f t="shared" si="788"/>
        <v>6.3929102910986052E-2</v>
      </c>
      <c r="AP1699">
        <f t="shared" si="789"/>
        <v>6.7874907953783203E-2</v>
      </c>
      <c r="AQ1699">
        <f t="shared" si="790"/>
        <v>7.1631503007697606E-2</v>
      </c>
      <c r="AT1699">
        <f t="shared" si="774"/>
        <v>807</v>
      </c>
      <c r="AU1699">
        <f t="shared" si="791"/>
        <v>-0.34158917666709476</v>
      </c>
      <c r="AV1699">
        <f t="shared" si="792"/>
        <v>-0.37382815147828374</v>
      </c>
      <c r="AW1699">
        <f t="shared" si="793"/>
        <v>-0.18908496556846449</v>
      </c>
      <c r="AX1699">
        <f t="shared" si="794"/>
        <v>-0.4344868748875948</v>
      </c>
      <c r="AY1699">
        <f t="shared" si="795"/>
        <v>-0.45651699374328902</v>
      </c>
      <c r="AZ1699">
        <f t="shared" si="775"/>
        <v>-5.2284234290939327E-2</v>
      </c>
    </row>
    <row r="1700" spans="1:52" x14ac:dyDescent="0.25">
      <c r="A1700">
        <v>806</v>
      </c>
      <c r="B1700" s="18">
        <v>3.091760352E-2</v>
      </c>
      <c r="C1700" s="9">
        <v>-1.8529971130000001E-3</v>
      </c>
      <c r="D1700" s="9">
        <v>3.7311371420000003E-2</v>
      </c>
      <c r="E1700" s="9">
        <v>7.3395103219999994E-2</v>
      </c>
      <c r="F1700" s="9">
        <v>9.3938775360000004E-2</v>
      </c>
      <c r="G1700" s="9">
        <v>0.17054300010000001</v>
      </c>
      <c r="H1700" s="9">
        <v>0.35963830349999998</v>
      </c>
      <c r="K1700">
        <f t="shared" si="776"/>
        <v>806</v>
      </c>
      <c r="L1700">
        <f t="shared" si="777"/>
        <v>3.091760352E-2</v>
      </c>
      <c r="M1700">
        <f t="shared" si="778"/>
        <v>-1.8529971130000001E-3</v>
      </c>
      <c r="N1700">
        <f t="shared" si="779"/>
        <v>3.7311371420000003E-2</v>
      </c>
      <c r="O1700">
        <f t="shared" si="780"/>
        <v>7.3395103219999994E-2</v>
      </c>
      <c r="P1700">
        <f t="shared" si="780"/>
        <v>9.3938775360000004E-2</v>
      </c>
      <c r="Q1700">
        <f t="shared" si="781"/>
        <v>0.17054300010000001</v>
      </c>
      <c r="R1700">
        <f t="shared" si="782"/>
        <v>0.35963830349999998</v>
      </c>
      <c r="S1700">
        <f t="shared" si="783"/>
        <v>0</v>
      </c>
      <c r="V1700">
        <v>806</v>
      </c>
      <c r="W1700" s="7" t="s">
        <v>3411</v>
      </c>
      <c r="X1700" s="8" t="s">
        <v>3412</v>
      </c>
      <c r="Z1700">
        <v>806</v>
      </c>
      <c r="AA1700">
        <f t="shared" si="767"/>
        <v>2.9657765495999987E-2</v>
      </c>
      <c r="AB1700">
        <f t="shared" si="768"/>
        <v>-3.2901306535000085E-3</v>
      </c>
      <c r="AC1700">
        <f t="shared" si="769"/>
        <v>3.5601812363000002E-2</v>
      </c>
      <c r="AD1700">
        <f t="shared" si="770"/>
        <v>7.1535741404749997E-2</v>
      </c>
      <c r="AE1700">
        <f t="shared" si="771"/>
        <v>9.1915127535749999E-2</v>
      </c>
      <c r="AF1700">
        <f t="shared" si="772"/>
        <v>0.16830031701299999</v>
      </c>
      <c r="AG1700">
        <f t="shared" si="773"/>
        <v>0.35657554936800001</v>
      </c>
      <c r="AJ1700">
        <v>806</v>
      </c>
      <c r="AK1700">
        <f t="shared" si="784"/>
        <v>2.9657765495999987E-2</v>
      </c>
      <c r="AL1700">
        <f t="shared" si="785"/>
        <v>-3.2901306535000085E-3</v>
      </c>
      <c r="AM1700">
        <f t="shared" si="786"/>
        <v>5.5627831817187501E-2</v>
      </c>
      <c r="AN1700">
        <f t="shared" si="787"/>
        <v>5.9613117837291667E-2</v>
      </c>
      <c r="AO1700">
        <f t="shared" si="788"/>
        <v>6.2527297643367341E-2</v>
      </c>
      <c r="AP1700">
        <f t="shared" si="789"/>
        <v>6.7320126805199998E-2</v>
      </c>
      <c r="AQ1700">
        <f t="shared" si="790"/>
        <v>7.1315109873599999E-2</v>
      </c>
      <c r="AT1700">
        <f t="shared" si="774"/>
        <v>806</v>
      </c>
      <c r="AU1700">
        <f t="shared" si="791"/>
        <v>-0.34255067122856581</v>
      </c>
      <c r="AV1700">
        <f t="shared" si="792"/>
        <v>-0.37549856737806581</v>
      </c>
      <c r="AW1700">
        <f t="shared" si="793"/>
        <v>-0.19251112599918968</v>
      </c>
      <c r="AX1700">
        <f t="shared" si="794"/>
        <v>-0.43666479779546269</v>
      </c>
      <c r="AY1700">
        <f t="shared" si="795"/>
        <v>-0.45856451377102475</v>
      </c>
      <c r="AZ1700">
        <f t="shared" si="775"/>
        <v>-5.2754369034588591E-2</v>
      </c>
    </row>
    <row r="1701" spans="1:52" x14ac:dyDescent="0.25">
      <c r="A1701">
        <v>805</v>
      </c>
      <c r="B1701" s="18">
        <v>3.1220991159999999E-2</v>
      </c>
      <c r="C1701" s="9">
        <v>-1.235280186E-3</v>
      </c>
      <c r="D1701" s="9">
        <v>3.795352951E-2</v>
      </c>
      <c r="E1701" s="9">
        <v>7.3906123640000002E-2</v>
      </c>
      <c r="F1701" s="9">
        <v>9.5128409560000002E-2</v>
      </c>
      <c r="G1701" s="9">
        <v>0.17108641560000001</v>
      </c>
      <c r="H1701" s="9">
        <v>0.36132264139999998</v>
      </c>
      <c r="K1701">
        <f t="shared" si="776"/>
        <v>805</v>
      </c>
      <c r="L1701">
        <f t="shared" si="777"/>
        <v>3.1220991159999999E-2</v>
      </c>
      <c r="M1701">
        <f t="shared" si="778"/>
        <v>-1.235280186E-3</v>
      </c>
      <c r="N1701">
        <f t="shared" si="779"/>
        <v>3.795352951E-2</v>
      </c>
      <c r="O1701">
        <f t="shared" si="780"/>
        <v>7.3906123640000002E-2</v>
      </c>
      <c r="P1701">
        <f t="shared" si="780"/>
        <v>9.5128409560000002E-2</v>
      </c>
      <c r="Q1701">
        <f t="shared" si="781"/>
        <v>0.17108641560000001</v>
      </c>
      <c r="R1701">
        <f t="shared" si="782"/>
        <v>0.36132264139999998</v>
      </c>
      <c r="S1701">
        <f t="shared" si="783"/>
        <v>0</v>
      </c>
      <c r="V1701">
        <v>805</v>
      </c>
      <c r="W1701" s="7" t="s">
        <v>3413</v>
      </c>
      <c r="X1701" s="8" t="s">
        <v>3414</v>
      </c>
      <c r="Z1701">
        <v>805</v>
      </c>
      <c r="AA1701">
        <f t="shared" si="767"/>
        <v>3.1053506054416001E-2</v>
      </c>
      <c r="AB1701">
        <f t="shared" si="768"/>
        <v>-9.7200692667299797E-4</v>
      </c>
      <c r="AC1701">
        <f t="shared" si="769"/>
        <v>3.8572171134238005E-2</v>
      </c>
      <c r="AD1701">
        <f t="shared" si="770"/>
        <v>7.4691679446693499E-2</v>
      </c>
      <c r="AE1701">
        <f t="shared" si="771"/>
        <v>9.6095368202099504E-2</v>
      </c>
      <c r="AF1701">
        <f t="shared" si="772"/>
        <v>0.17232122134225802</v>
      </c>
      <c r="AG1701">
        <f t="shared" si="773"/>
        <v>0.36346553831928796</v>
      </c>
      <c r="AJ1701">
        <v>805</v>
      </c>
      <c r="AK1701">
        <f t="shared" si="784"/>
        <v>3.1053506054416001E-2</v>
      </c>
      <c r="AL1701">
        <f t="shared" si="785"/>
        <v>-9.7200692667299797E-4</v>
      </c>
      <c r="AM1701">
        <f t="shared" si="786"/>
        <v>6.0269017397246882E-2</v>
      </c>
      <c r="AN1701">
        <f t="shared" si="787"/>
        <v>6.2243066205577915E-2</v>
      </c>
      <c r="AO1701">
        <f t="shared" si="788"/>
        <v>6.5370998776938444E-2</v>
      </c>
      <c r="AP1701">
        <f t="shared" si="789"/>
        <v>6.8928488536903212E-2</v>
      </c>
      <c r="AQ1701">
        <f t="shared" si="790"/>
        <v>7.2693107663857587E-2</v>
      </c>
      <c r="AT1701">
        <f t="shared" si="774"/>
        <v>805</v>
      </c>
      <c r="AU1701">
        <f t="shared" si="791"/>
        <v>-0.34161730139900015</v>
      </c>
      <c r="AV1701">
        <f t="shared" si="792"/>
        <v>-0.37364281438008912</v>
      </c>
      <c r="AW1701">
        <f t="shared" si="793"/>
        <v>-0.18817818757169721</v>
      </c>
      <c r="AX1701">
        <f t="shared" si="794"/>
        <v>-0.43465134373231029</v>
      </c>
      <c r="AY1701">
        <f t="shared" si="795"/>
        <v>-0.45636813165784418</v>
      </c>
      <c r="AZ1701">
        <f t="shared" si="775"/>
        <v>-5.1530494820614461E-2</v>
      </c>
    </row>
    <row r="1702" spans="1:52" x14ac:dyDescent="0.25">
      <c r="A1702">
        <v>804</v>
      </c>
      <c r="B1702" s="18">
        <v>3.126394004E-2</v>
      </c>
      <c r="C1702" s="9">
        <v>-1.6147121790000001E-3</v>
      </c>
      <c r="D1702" s="9">
        <v>3.76602225E-2</v>
      </c>
      <c r="E1702" s="9">
        <v>7.4801944199999998E-2</v>
      </c>
      <c r="F1702" s="9">
        <v>9.4734057780000006E-2</v>
      </c>
      <c r="G1702" s="9">
        <v>0.1714346856</v>
      </c>
      <c r="H1702" s="9">
        <v>0.36153468490000001</v>
      </c>
      <c r="K1702">
        <f t="shared" si="776"/>
        <v>804</v>
      </c>
      <c r="L1702">
        <f t="shared" si="777"/>
        <v>3.126394004E-2</v>
      </c>
      <c r="M1702">
        <f t="shared" si="778"/>
        <v>-1.6147121790000001E-3</v>
      </c>
      <c r="N1702">
        <f t="shared" si="779"/>
        <v>3.76602225E-2</v>
      </c>
      <c r="O1702">
        <f t="shared" si="780"/>
        <v>7.4801944199999998E-2</v>
      </c>
      <c r="P1702">
        <f t="shared" si="780"/>
        <v>9.4734057780000006E-2</v>
      </c>
      <c r="Q1702">
        <f t="shared" si="781"/>
        <v>0.1714346856</v>
      </c>
      <c r="R1702">
        <f t="shared" si="782"/>
        <v>0.36153468490000001</v>
      </c>
      <c r="S1702">
        <f t="shared" si="783"/>
        <v>0</v>
      </c>
      <c r="V1702">
        <v>804</v>
      </c>
      <c r="W1702" s="7" t="s">
        <v>3415</v>
      </c>
      <c r="X1702" s="8" t="s">
        <v>3416</v>
      </c>
      <c r="Z1702">
        <v>804</v>
      </c>
      <c r="AA1702">
        <f t="shared" si="767"/>
        <v>3.0843567603579192E-2</v>
      </c>
      <c r="AB1702">
        <f t="shared" si="768"/>
        <v>-1.8785475404601078E-3</v>
      </c>
      <c r="AC1702">
        <f t="shared" si="769"/>
        <v>3.749139421350059E-2</v>
      </c>
      <c r="AD1702">
        <f t="shared" si="770"/>
        <v>7.4671829450980942E-2</v>
      </c>
      <c r="AE1702">
        <f t="shared" si="771"/>
        <v>9.4645616617323153E-2</v>
      </c>
      <c r="AF1702">
        <f t="shared" si="772"/>
        <v>0.1714141452679746</v>
      </c>
      <c r="AG1702">
        <f t="shared" si="773"/>
        <v>0.36172339149968558</v>
      </c>
      <c r="AJ1702">
        <v>804</v>
      </c>
      <c r="AK1702">
        <f t="shared" si="784"/>
        <v>3.0843567603579192E-2</v>
      </c>
      <c r="AL1702">
        <f t="shared" si="785"/>
        <v>-1.8785475404601078E-3</v>
      </c>
      <c r="AM1702">
        <f t="shared" si="786"/>
        <v>5.8580303458594669E-2</v>
      </c>
      <c r="AN1702">
        <f t="shared" si="787"/>
        <v>6.2226524542484118E-2</v>
      </c>
      <c r="AO1702">
        <f t="shared" si="788"/>
        <v>6.438477320906337E-2</v>
      </c>
      <c r="AP1702">
        <f t="shared" si="789"/>
        <v>6.8565658107189842E-2</v>
      </c>
      <c r="AQ1702">
        <f t="shared" si="790"/>
        <v>7.2344678299937112E-2</v>
      </c>
      <c r="AT1702">
        <f t="shared" si="774"/>
        <v>804</v>
      </c>
      <c r="AU1702">
        <f t="shared" si="791"/>
        <v>-0.34229076075462977</v>
      </c>
      <c r="AV1702">
        <f t="shared" si="792"/>
        <v>-0.37501287589866911</v>
      </c>
      <c r="AW1702">
        <f t="shared" si="793"/>
        <v>-0.19017591544687798</v>
      </c>
      <c r="AX1702">
        <f t="shared" si="794"/>
        <v>-0.43528591326846117</v>
      </c>
      <c r="AY1702">
        <f t="shared" si="795"/>
        <v>-0.45800328649242911</v>
      </c>
      <c r="AZ1702">
        <f t="shared" si="775"/>
        <v>-5.2033431152799209E-2</v>
      </c>
    </row>
    <row r="1703" spans="1:52" x14ac:dyDescent="0.25">
      <c r="A1703">
        <v>803</v>
      </c>
      <c r="B1703" s="18">
        <v>3.1940337270000001E-2</v>
      </c>
      <c r="C1703" s="9">
        <v>-1.1717769080000001E-3</v>
      </c>
      <c r="D1703" s="9">
        <v>3.7701528519999999E-2</v>
      </c>
      <c r="E1703" s="9">
        <v>7.5470693409999998E-2</v>
      </c>
      <c r="F1703" s="9">
        <v>9.5959998670000005E-2</v>
      </c>
      <c r="G1703" s="9">
        <v>0.17230446639999999</v>
      </c>
      <c r="H1703" s="9">
        <v>0.36328044529999998</v>
      </c>
      <c r="K1703">
        <f t="shared" si="776"/>
        <v>803</v>
      </c>
      <c r="L1703">
        <f t="shared" si="777"/>
        <v>3.1940337270000001E-2</v>
      </c>
      <c r="M1703">
        <f t="shared" si="778"/>
        <v>-1.1717769080000001E-3</v>
      </c>
      <c r="N1703">
        <f t="shared" si="779"/>
        <v>3.7701528519999999E-2</v>
      </c>
      <c r="O1703">
        <f t="shared" si="780"/>
        <v>7.5470693409999998E-2</v>
      </c>
      <c r="P1703">
        <f t="shared" si="780"/>
        <v>9.5959998670000005E-2</v>
      </c>
      <c r="Q1703">
        <f t="shared" si="781"/>
        <v>0.17230446639999999</v>
      </c>
      <c r="R1703">
        <f t="shared" si="782"/>
        <v>0.36328044529999998</v>
      </c>
      <c r="S1703">
        <f t="shared" si="783"/>
        <v>0</v>
      </c>
      <c r="V1703">
        <v>803</v>
      </c>
      <c r="W1703" s="7" t="s">
        <v>3354</v>
      </c>
      <c r="X1703" s="8" t="s">
        <v>3417</v>
      </c>
      <c r="Z1703">
        <v>803</v>
      </c>
      <c r="AA1703">
        <f t="shared" si="767"/>
        <v>3.1033455123360004E-2</v>
      </c>
      <c r="AB1703">
        <f t="shared" si="768"/>
        <v>-2.1957724054550002E-3</v>
      </c>
      <c r="AC1703">
        <f t="shared" si="769"/>
        <v>3.6490489671729999E-2</v>
      </c>
      <c r="AD1703">
        <f t="shared" si="770"/>
        <v>7.4156142886322496E-2</v>
      </c>
      <c r="AE1703">
        <f t="shared" si="771"/>
        <v>9.4531890591332504E-2</v>
      </c>
      <c r="AF1703">
        <f t="shared" si="772"/>
        <v>0.17072555836843001</v>
      </c>
      <c r="AG1703">
        <f t="shared" si="773"/>
        <v>0.36113474849347998</v>
      </c>
      <c r="AJ1703">
        <v>803</v>
      </c>
      <c r="AK1703">
        <f t="shared" si="784"/>
        <v>3.1033455123360004E-2</v>
      </c>
      <c r="AL1703">
        <f t="shared" si="785"/>
        <v>-2.1957724054550002E-3</v>
      </c>
      <c r="AM1703">
        <f t="shared" si="786"/>
        <v>5.7016390112078125E-2</v>
      </c>
      <c r="AN1703">
        <f t="shared" si="787"/>
        <v>6.1796785738602082E-2</v>
      </c>
      <c r="AO1703">
        <f t="shared" si="788"/>
        <v>6.4307408565532312E-2</v>
      </c>
      <c r="AP1703">
        <f t="shared" si="789"/>
        <v>6.8290223347372003E-2</v>
      </c>
      <c r="AQ1703">
        <f t="shared" si="790"/>
        <v>7.2226949698696002E-2</v>
      </c>
      <c r="AT1703">
        <f t="shared" si="774"/>
        <v>803</v>
      </c>
      <c r="AU1703">
        <f t="shared" si="791"/>
        <v>-0.34256554861263</v>
      </c>
      <c r="AV1703">
        <f t="shared" si="792"/>
        <v>-0.37579477614144502</v>
      </c>
      <c r="AW1703">
        <f t="shared" si="793"/>
        <v>-0.1920496123785819</v>
      </c>
      <c r="AX1703">
        <f t="shared" si="794"/>
        <v>-0.43633521924271795</v>
      </c>
      <c r="AY1703">
        <f t="shared" si="795"/>
        <v>-0.45873119666485374</v>
      </c>
      <c r="AZ1703">
        <f t="shared" si="775"/>
        <v>-5.2306051546634008E-2</v>
      </c>
    </row>
    <row r="1704" spans="1:52" x14ac:dyDescent="0.25">
      <c r="A1704">
        <v>802</v>
      </c>
      <c r="B1704" s="18">
        <v>3.2219070939999997E-2</v>
      </c>
      <c r="C1704" s="9">
        <v>-1.46495027E-3</v>
      </c>
      <c r="D1704" s="9">
        <v>3.8020402189999997E-2</v>
      </c>
      <c r="E1704" s="9">
        <v>7.5116060669999998E-2</v>
      </c>
      <c r="F1704" s="9">
        <v>9.5984853800000006E-2</v>
      </c>
      <c r="G1704" s="9">
        <v>0.17266397180000001</v>
      </c>
      <c r="H1704" s="9">
        <v>0.36453080180000003</v>
      </c>
      <c r="K1704">
        <f t="shared" si="776"/>
        <v>802</v>
      </c>
      <c r="L1704">
        <f t="shared" si="777"/>
        <v>3.2219070939999997E-2</v>
      </c>
      <c r="M1704">
        <f t="shared" si="778"/>
        <v>-1.46495027E-3</v>
      </c>
      <c r="N1704">
        <f t="shared" si="779"/>
        <v>3.8020402189999997E-2</v>
      </c>
      <c r="O1704">
        <f t="shared" si="780"/>
        <v>7.5116060669999998E-2</v>
      </c>
      <c r="P1704">
        <f t="shared" si="780"/>
        <v>9.5984853800000006E-2</v>
      </c>
      <c r="Q1704">
        <f t="shared" si="781"/>
        <v>0.17266397180000001</v>
      </c>
      <c r="R1704">
        <f t="shared" si="782"/>
        <v>0.36453080180000003</v>
      </c>
      <c r="S1704">
        <f t="shared" si="783"/>
        <v>0</v>
      </c>
      <c r="V1704">
        <v>802</v>
      </c>
      <c r="W1704" s="7" t="s">
        <v>3418</v>
      </c>
      <c r="X1704" s="8" t="s">
        <v>3419</v>
      </c>
      <c r="Z1704">
        <v>802</v>
      </c>
      <c r="AA1704">
        <f t="shared" si="767"/>
        <v>3.2640193830400011E-2</v>
      </c>
      <c r="AB1704">
        <f t="shared" si="768"/>
        <v>-3.7719039244999119E-4</v>
      </c>
      <c r="AC1704">
        <f t="shared" si="769"/>
        <v>3.9722719054700005E-2</v>
      </c>
      <c r="AD1704">
        <f t="shared" si="770"/>
        <v>7.7118216028274997E-2</v>
      </c>
      <c r="AE1704">
        <f t="shared" si="771"/>
        <v>9.8313632242175E-2</v>
      </c>
      <c r="AF1704">
        <f t="shared" si="772"/>
        <v>0.17546296827770003</v>
      </c>
      <c r="AG1704">
        <f t="shared" si="773"/>
        <v>0.36896365769720002</v>
      </c>
      <c r="AJ1704">
        <v>802</v>
      </c>
      <c r="AK1704">
        <f t="shared" si="784"/>
        <v>3.2640193830400011E-2</v>
      </c>
      <c r="AL1704">
        <f t="shared" si="785"/>
        <v>-3.7719039244999119E-4</v>
      </c>
      <c r="AM1704">
        <f t="shared" si="786"/>
        <v>6.2066748522968757E-2</v>
      </c>
      <c r="AN1704">
        <f t="shared" si="787"/>
        <v>6.4265180023562504E-2</v>
      </c>
      <c r="AO1704">
        <f t="shared" si="788"/>
        <v>6.6880021933452383E-2</v>
      </c>
      <c r="AP1704">
        <f t="shared" si="789"/>
        <v>7.0185187311080005E-2</v>
      </c>
      <c r="AQ1704">
        <f t="shared" si="790"/>
        <v>7.3792731539440007E-2</v>
      </c>
      <c r="AT1704">
        <f t="shared" si="774"/>
        <v>802</v>
      </c>
      <c r="AU1704">
        <f t="shared" si="791"/>
        <v>-0.34142464407483691</v>
      </c>
      <c r="AV1704">
        <f t="shared" si="792"/>
        <v>-0.37444202829768691</v>
      </c>
      <c r="AW1704">
        <f t="shared" si="793"/>
        <v>-0.18730981008052253</v>
      </c>
      <c r="AX1704">
        <f t="shared" si="794"/>
        <v>-0.43448793718342005</v>
      </c>
      <c r="AY1704">
        <f t="shared" si="795"/>
        <v>-0.45681075113387931</v>
      </c>
      <c r="AZ1704">
        <f t="shared" si="775"/>
        <v>-5.0895547762305635E-2</v>
      </c>
    </row>
    <row r="1705" spans="1:52" x14ac:dyDescent="0.25">
      <c r="A1705">
        <v>801</v>
      </c>
      <c r="B1705" s="18">
        <v>3.1629569830000002E-2</v>
      </c>
      <c r="C1705" s="9">
        <v>-1.9906694070000001E-3</v>
      </c>
      <c r="D1705" s="9">
        <v>3.729921579E-2</v>
      </c>
      <c r="E1705" s="9">
        <v>7.4837192890000001E-2</v>
      </c>
      <c r="F1705" s="9">
        <v>9.6050828699999993E-2</v>
      </c>
      <c r="G1705" s="9">
        <v>0.17306962610000001</v>
      </c>
      <c r="H1705" s="9">
        <v>0.36530041689999998</v>
      </c>
      <c r="K1705">
        <f t="shared" si="776"/>
        <v>801</v>
      </c>
      <c r="L1705">
        <f t="shared" si="777"/>
        <v>3.1629569830000002E-2</v>
      </c>
      <c r="M1705">
        <f t="shared" si="778"/>
        <v>-1.9906694070000001E-3</v>
      </c>
      <c r="N1705">
        <f t="shared" si="779"/>
        <v>3.729921579E-2</v>
      </c>
      <c r="O1705">
        <f t="shared" si="780"/>
        <v>7.4837192890000001E-2</v>
      </c>
      <c r="P1705">
        <f t="shared" si="780"/>
        <v>9.6050828699999993E-2</v>
      </c>
      <c r="Q1705">
        <f t="shared" si="781"/>
        <v>0.17306962610000001</v>
      </c>
      <c r="R1705">
        <f t="shared" si="782"/>
        <v>0.36530041689999998</v>
      </c>
      <c r="S1705">
        <f t="shared" si="783"/>
        <v>0</v>
      </c>
      <c r="V1705">
        <v>801</v>
      </c>
      <c r="W1705" s="7" t="s">
        <v>3420</v>
      </c>
      <c r="X1705" s="8" t="s">
        <v>3421</v>
      </c>
      <c r="Z1705">
        <v>801</v>
      </c>
      <c r="AA1705">
        <f t="shared" si="767"/>
        <v>3.1269470794864015E-2</v>
      </c>
      <c r="AB1705">
        <f t="shared" si="768"/>
        <v>-2.0934890287919923E-3</v>
      </c>
      <c r="AC1705">
        <f t="shared" si="769"/>
        <v>3.7383955581552004E-2</v>
      </c>
      <c r="AD1705">
        <f t="shared" si="770"/>
        <v>7.5005752388224017E-2</v>
      </c>
      <c r="AE1705">
        <f t="shared" si="771"/>
        <v>9.6310194060047996E-2</v>
      </c>
      <c r="AF1705">
        <f t="shared" si="772"/>
        <v>0.173467676097632</v>
      </c>
      <c r="AG1705">
        <f t="shared" si="773"/>
        <v>0.36615349220675203</v>
      </c>
      <c r="AJ1705">
        <v>801</v>
      </c>
      <c r="AK1705">
        <f t="shared" si="784"/>
        <v>3.1269470794864015E-2</v>
      </c>
      <c r="AL1705">
        <f t="shared" si="785"/>
        <v>-2.0934890287919923E-3</v>
      </c>
      <c r="AM1705">
        <f t="shared" si="786"/>
        <v>5.8412430596175006E-2</v>
      </c>
      <c r="AN1705">
        <f t="shared" si="787"/>
        <v>6.2504793656853352E-2</v>
      </c>
      <c r="AO1705">
        <f t="shared" si="788"/>
        <v>6.5517138816359177E-2</v>
      </c>
      <c r="AP1705">
        <f t="shared" si="789"/>
        <v>6.9387070439052803E-2</v>
      </c>
      <c r="AQ1705">
        <f t="shared" si="790"/>
        <v>7.3230698441350411E-2</v>
      </c>
      <c r="AT1705">
        <f t="shared" si="774"/>
        <v>801</v>
      </c>
      <c r="AU1705">
        <f t="shared" si="791"/>
        <v>-0.34326236441112851</v>
      </c>
      <c r="AV1705">
        <f t="shared" si="792"/>
        <v>-0.37662532423478451</v>
      </c>
      <c r="AW1705">
        <f t="shared" si="793"/>
        <v>-0.19127545954115333</v>
      </c>
      <c r="AX1705">
        <f t="shared" si="794"/>
        <v>-0.43687098661780333</v>
      </c>
      <c r="AY1705">
        <f t="shared" si="795"/>
        <v>-0.45882743047203028</v>
      </c>
      <c r="AZ1705">
        <f t="shared" si="775"/>
        <v>-5.1613246627313758E-2</v>
      </c>
    </row>
    <row r="1706" spans="1:52" x14ac:dyDescent="0.25">
      <c r="A1706">
        <v>800</v>
      </c>
      <c r="B1706" s="18">
        <v>3.1453840429999998E-2</v>
      </c>
      <c r="C1706" s="9">
        <v>-1.500860672E-3</v>
      </c>
      <c r="D1706" s="9">
        <v>3.731433302E-2</v>
      </c>
      <c r="E1706" s="9">
        <v>7.5210213659999997E-2</v>
      </c>
      <c r="F1706" s="9">
        <v>9.6328318120000006E-2</v>
      </c>
      <c r="G1706" s="9">
        <v>0.1741385013</v>
      </c>
      <c r="H1706" s="9">
        <v>0.36646801229999998</v>
      </c>
      <c r="K1706">
        <f t="shared" si="776"/>
        <v>800</v>
      </c>
      <c r="L1706">
        <f t="shared" si="777"/>
        <v>3.1453840429999998E-2</v>
      </c>
      <c r="M1706">
        <f t="shared" si="778"/>
        <v>-1.500860672E-3</v>
      </c>
      <c r="N1706">
        <f t="shared" si="779"/>
        <v>3.731433302E-2</v>
      </c>
      <c r="O1706">
        <f t="shared" si="780"/>
        <v>7.5210213659999997E-2</v>
      </c>
      <c r="P1706">
        <f t="shared" si="780"/>
        <v>9.6328318120000006E-2</v>
      </c>
      <c r="Q1706">
        <f t="shared" si="781"/>
        <v>0.1741385013</v>
      </c>
      <c r="R1706">
        <f t="shared" si="782"/>
        <v>0.36646801229999998</v>
      </c>
      <c r="S1706">
        <f t="shared" si="783"/>
        <v>0</v>
      </c>
      <c r="V1706">
        <v>800</v>
      </c>
      <c r="W1706" s="7" t="s">
        <v>3422</v>
      </c>
      <c r="X1706" s="8" t="s">
        <v>3423</v>
      </c>
      <c r="Z1706">
        <v>800</v>
      </c>
      <c r="AA1706">
        <f t="shared" si="767"/>
        <v>3.0606845654959986E-2</v>
      </c>
      <c r="AB1706">
        <f t="shared" si="768"/>
        <v>-2.2519656048800088E-3</v>
      </c>
      <c r="AC1706">
        <f t="shared" si="769"/>
        <v>3.6565457929279996E-2</v>
      </c>
      <c r="AD1706">
        <f t="shared" si="770"/>
        <v>7.4449073490359993E-2</v>
      </c>
      <c r="AE1706">
        <f t="shared" si="771"/>
        <v>9.5552946409719994E-2</v>
      </c>
      <c r="AF1706">
        <f t="shared" si="772"/>
        <v>0.17335645974048</v>
      </c>
      <c r="AG1706">
        <f t="shared" si="773"/>
        <v>0.36561615103727996</v>
      </c>
      <c r="AJ1706">
        <v>800</v>
      </c>
      <c r="AK1706">
        <f t="shared" si="784"/>
        <v>3.0606845654959986E-2</v>
      </c>
      <c r="AL1706">
        <f t="shared" si="785"/>
        <v>-2.2519656048800088E-3</v>
      </c>
      <c r="AM1706">
        <f t="shared" si="786"/>
        <v>5.7133528014499994E-2</v>
      </c>
      <c r="AN1706">
        <f t="shared" si="787"/>
        <v>6.2040894575299994E-2</v>
      </c>
      <c r="AO1706">
        <f t="shared" si="788"/>
        <v>6.5002004360353735E-2</v>
      </c>
      <c r="AP1706">
        <f t="shared" si="789"/>
        <v>6.9342583896191995E-2</v>
      </c>
      <c r="AQ1706">
        <f t="shared" si="790"/>
        <v>7.3123230207455994E-2</v>
      </c>
      <c r="AT1706">
        <f t="shared" si="774"/>
        <v>800</v>
      </c>
      <c r="AU1706">
        <f t="shared" si="791"/>
        <v>-0.34439315434504003</v>
      </c>
      <c r="AV1706">
        <f t="shared" si="792"/>
        <v>-0.37725196560488</v>
      </c>
      <c r="AW1706">
        <f t="shared" si="793"/>
        <v>-0.1928664719855</v>
      </c>
      <c r="AX1706">
        <f t="shared" si="794"/>
        <v>-0.43795910542470001</v>
      </c>
      <c r="AY1706">
        <f t="shared" si="795"/>
        <v>-0.45999799563964627</v>
      </c>
      <c r="AZ1706">
        <f t="shared" si="775"/>
        <v>-5.1876769792544006E-2</v>
      </c>
    </row>
    <row r="1707" spans="1:52" x14ac:dyDescent="0.25">
      <c r="A1707">
        <v>799</v>
      </c>
      <c r="B1707" s="18">
        <v>3.1731285150000003E-2</v>
      </c>
      <c r="C1707" s="9">
        <v>-6.5194035410000002E-4</v>
      </c>
      <c r="D1707" s="9">
        <v>3.7689443679999997E-2</v>
      </c>
      <c r="E1707" s="9">
        <v>7.6057128609999997E-2</v>
      </c>
      <c r="F1707" s="9">
        <v>9.7713731230000003E-2</v>
      </c>
      <c r="G1707" s="9">
        <v>0.1752288193</v>
      </c>
      <c r="H1707" s="9">
        <v>0.36829784510000002</v>
      </c>
      <c r="K1707">
        <f t="shared" si="776"/>
        <v>799</v>
      </c>
      <c r="L1707">
        <f t="shared" si="777"/>
        <v>3.1731285150000003E-2</v>
      </c>
      <c r="M1707">
        <f t="shared" si="778"/>
        <v>-6.5194035410000002E-4</v>
      </c>
      <c r="N1707">
        <f t="shared" si="779"/>
        <v>3.7689443679999997E-2</v>
      </c>
      <c r="O1707">
        <f t="shared" si="780"/>
        <v>7.6057128609999997E-2</v>
      </c>
      <c r="P1707">
        <f t="shared" si="780"/>
        <v>9.7713731230000003E-2</v>
      </c>
      <c r="Q1707">
        <f t="shared" si="781"/>
        <v>0.1752288193</v>
      </c>
      <c r="R1707">
        <f t="shared" si="782"/>
        <v>0.36829784510000002</v>
      </c>
      <c r="S1707">
        <f t="shared" si="783"/>
        <v>0</v>
      </c>
      <c r="V1707">
        <v>799</v>
      </c>
      <c r="W1707" s="7" t="s">
        <v>3424</v>
      </c>
      <c r="X1707" s="8" t="s">
        <v>3425</v>
      </c>
      <c r="Z1707">
        <v>799</v>
      </c>
      <c r="AA1707">
        <f t="shared" si="767"/>
        <v>3.0863569494960025E-2</v>
      </c>
      <c r="AB1707">
        <f t="shared" si="768"/>
        <v>-1.7679873969799864E-3</v>
      </c>
      <c r="AC1707">
        <f t="shared" si="769"/>
        <v>3.6276975249280002E-2</v>
      </c>
      <c r="AD1707">
        <f t="shared" si="770"/>
        <v>7.4489579485360002E-2</v>
      </c>
      <c r="AE1707">
        <f t="shared" si="771"/>
        <v>9.5976565984720014E-2</v>
      </c>
      <c r="AF1707">
        <f t="shared" si="772"/>
        <v>0.17325829180048</v>
      </c>
      <c r="AG1707">
        <f t="shared" si="773"/>
        <v>0.36547992399728002</v>
      </c>
      <c r="AJ1707">
        <v>799</v>
      </c>
      <c r="AK1707">
        <f t="shared" si="784"/>
        <v>3.0863569494960025E-2</v>
      </c>
      <c r="AL1707">
        <f t="shared" si="785"/>
        <v>-1.7679873969799864E-3</v>
      </c>
      <c r="AM1707">
        <f t="shared" si="786"/>
        <v>5.6682773827000002E-2</v>
      </c>
      <c r="AN1707">
        <f t="shared" si="787"/>
        <v>6.2074649571133338E-2</v>
      </c>
      <c r="AO1707">
        <f t="shared" si="788"/>
        <v>6.5290180941986409E-2</v>
      </c>
      <c r="AP1707">
        <f t="shared" si="789"/>
        <v>6.9303316720191993E-2</v>
      </c>
      <c r="AQ1707">
        <f t="shared" si="790"/>
        <v>7.3095984799456004E-2</v>
      </c>
      <c r="AT1707">
        <f t="shared" si="774"/>
        <v>799</v>
      </c>
      <c r="AU1707">
        <f t="shared" si="791"/>
        <v>-0.34460576717587854</v>
      </c>
      <c r="AV1707">
        <f t="shared" si="792"/>
        <v>-0.37723732406781851</v>
      </c>
      <c r="AW1707">
        <f t="shared" si="793"/>
        <v>-0.19363011728689239</v>
      </c>
      <c r="AX1707">
        <f t="shared" si="794"/>
        <v>-0.43855113265665141</v>
      </c>
      <c r="AY1707">
        <f t="shared" si="795"/>
        <v>-0.46036689039718753</v>
      </c>
      <c r="AZ1707">
        <f t="shared" si="775"/>
        <v>-5.2060460757490185E-2</v>
      </c>
    </row>
    <row r="1708" spans="1:52" x14ac:dyDescent="0.25">
      <c r="A1708">
        <v>798</v>
      </c>
      <c r="B1708" s="18">
        <v>3.2191272829999999E-2</v>
      </c>
      <c r="C1708" s="9">
        <v>-5.0722400190000004E-4</v>
      </c>
      <c r="D1708" s="9">
        <v>3.8478672499999998E-2</v>
      </c>
      <c r="E1708" s="9">
        <v>7.6381228859999997E-2</v>
      </c>
      <c r="F1708" s="9">
        <v>9.7636036570000001E-2</v>
      </c>
      <c r="G1708" s="9">
        <v>0.1756461114</v>
      </c>
      <c r="H1708" s="9">
        <v>0.36950758099999997</v>
      </c>
      <c r="K1708">
        <f t="shared" si="776"/>
        <v>798</v>
      </c>
      <c r="L1708">
        <f t="shared" si="777"/>
        <v>3.2191272829999999E-2</v>
      </c>
      <c r="M1708">
        <f t="shared" si="778"/>
        <v>-5.0722400190000004E-4</v>
      </c>
      <c r="N1708">
        <f t="shared" si="779"/>
        <v>3.8478672499999998E-2</v>
      </c>
      <c r="O1708">
        <f t="shared" si="780"/>
        <v>7.6381228859999997E-2</v>
      </c>
      <c r="P1708">
        <f t="shared" si="780"/>
        <v>9.7636036570000001E-2</v>
      </c>
      <c r="Q1708">
        <f t="shared" si="781"/>
        <v>0.1756461114</v>
      </c>
      <c r="R1708">
        <f t="shared" si="782"/>
        <v>0.36950758099999997</v>
      </c>
      <c r="S1708">
        <f t="shared" si="783"/>
        <v>0</v>
      </c>
      <c r="V1708">
        <v>798</v>
      </c>
      <c r="W1708" s="7" t="s">
        <v>3426</v>
      </c>
      <c r="X1708" s="8" t="s">
        <v>3427</v>
      </c>
      <c r="Z1708">
        <v>798</v>
      </c>
      <c r="AA1708">
        <f t="shared" si="767"/>
        <v>3.2379920630000003E-2</v>
      </c>
      <c r="AB1708">
        <f t="shared" si="768"/>
        <v>2.1256416059999998E-4</v>
      </c>
      <c r="AC1708">
        <f t="shared" si="769"/>
        <v>3.9674161025000002E-2</v>
      </c>
      <c r="AD1708">
        <f t="shared" si="770"/>
        <v>7.7806647566249998E-2</v>
      </c>
      <c r="AE1708">
        <f t="shared" si="771"/>
        <v>9.9311784201250003E-2</v>
      </c>
      <c r="AF1708">
        <f t="shared" si="772"/>
        <v>0.17768447767500001</v>
      </c>
      <c r="AG1708">
        <f t="shared" si="773"/>
        <v>0.37279838389999997</v>
      </c>
      <c r="AJ1708">
        <v>798</v>
      </c>
      <c r="AK1708">
        <f t="shared" si="784"/>
        <v>3.2379920630000003E-2</v>
      </c>
      <c r="AL1708">
        <f t="shared" si="785"/>
        <v>2.1256416059999998E-4</v>
      </c>
      <c r="AM1708">
        <f t="shared" si="786"/>
        <v>6.1990876601562502E-2</v>
      </c>
      <c r="AN1708">
        <f t="shared" si="787"/>
        <v>6.4838872971875003E-2</v>
      </c>
      <c r="AO1708">
        <f t="shared" si="788"/>
        <v>6.7559036871598643E-2</v>
      </c>
      <c r="AP1708">
        <f t="shared" si="789"/>
        <v>7.1073791070000003E-2</v>
      </c>
      <c r="AQ1708">
        <f t="shared" si="790"/>
        <v>7.455967678E-2</v>
      </c>
      <c r="AT1708">
        <f t="shared" si="774"/>
        <v>798</v>
      </c>
      <c r="AU1708">
        <f t="shared" si="791"/>
        <v>-0.34355992899406013</v>
      </c>
      <c r="AV1708">
        <f t="shared" si="792"/>
        <v>-0.37572728546346013</v>
      </c>
      <c r="AW1708">
        <f t="shared" si="793"/>
        <v>-0.18863568981447759</v>
      </c>
      <c r="AX1708">
        <f t="shared" si="794"/>
        <v>-0.43641425986020516</v>
      </c>
      <c r="AY1708">
        <f t="shared" si="795"/>
        <v>-0.45875675260208554</v>
      </c>
      <c r="AZ1708">
        <f t="shared" si="775"/>
        <v>-5.0753606428020043E-2</v>
      </c>
    </row>
    <row r="1709" spans="1:52" x14ac:dyDescent="0.25">
      <c r="A1709">
        <v>797</v>
      </c>
      <c r="B1709" s="18">
        <v>3.1998708840000001E-2</v>
      </c>
      <c r="C1709" s="9">
        <v>-5.544857122E-4</v>
      </c>
      <c r="D1709" s="9">
        <v>3.8274481890000003E-2</v>
      </c>
      <c r="E1709" s="9">
        <v>7.6493620870000001E-2</v>
      </c>
      <c r="F1709" s="9">
        <v>9.7694933410000004E-2</v>
      </c>
      <c r="G1709" s="9">
        <v>0.1764748096</v>
      </c>
      <c r="H1709" s="9">
        <v>0.37046647069999999</v>
      </c>
      <c r="K1709">
        <f t="shared" si="776"/>
        <v>797</v>
      </c>
      <c r="L1709">
        <f t="shared" si="777"/>
        <v>3.1998708840000001E-2</v>
      </c>
      <c r="M1709">
        <f t="shared" si="778"/>
        <v>-5.544857122E-4</v>
      </c>
      <c r="N1709">
        <f t="shared" si="779"/>
        <v>3.8274481890000003E-2</v>
      </c>
      <c r="O1709">
        <f t="shared" si="780"/>
        <v>7.6493620870000001E-2</v>
      </c>
      <c r="P1709">
        <f t="shared" si="780"/>
        <v>9.7694933410000004E-2</v>
      </c>
      <c r="Q1709">
        <f t="shared" si="781"/>
        <v>0.1764748096</v>
      </c>
      <c r="R1709">
        <f t="shared" si="782"/>
        <v>0.37046647069999999</v>
      </c>
      <c r="S1709">
        <f t="shared" si="783"/>
        <v>0</v>
      </c>
      <c r="V1709">
        <v>797</v>
      </c>
      <c r="W1709" s="7" t="s">
        <v>3428</v>
      </c>
      <c r="X1709" s="8" t="s">
        <v>3429</v>
      </c>
      <c r="Z1709">
        <v>797</v>
      </c>
      <c r="AA1709">
        <f t="shared" si="767"/>
        <v>3.2025027902879998E-2</v>
      </c>
      <c r="AB1709">
        <f t="shared" si="768"/>
        <v>1.2554895640999901E-4</v>
      </c>
      <c r="AC1709">
        <f t="shared" si="769"/>
        <v>3.9520452164340004E-2</v>
      </c>
      <c r="AD1709">
        <f t="shared" si="770"/>
        <v>7.8010018947205009E-2</v>
      </c>
      <c r="AE1709">
        <f t="shared" si="771"/>
        <v>9.9505545635785009E-2</v>
      </c>
      <c r="AF1709">
        <f t="shared" si="772"/>
        <v>0.17871486970293998</v>
      </c>
      <c r="AG1709">
        <f t="shared" si="773"/>
        <v>0.37417885554584002</v>
      </c>
      <c r="AJ1709">
        <v>797</v>
      </c>
      <c r="AK1709">
        <f t="shared" si="784"/>
        <v>3.2025027902879998E-2</v>
      </c>
      <c r="AL1709">
        <f t="shared" si="785"/>
        <v>1.2554895640999901E-4</v>
      </c>
      <c r="AM1709">
        <f t="shared" si="786"/>
        <v>6.1750706506781258E-2</v>
      </c>
      <c r="AN1709">
        <f t="shared" si="787"/>
        <v>6.5008349122670839E-2</v>
      </c>
      <c r="AO1709">
        <f t="shared" si="788"/>
        <v>6.7690847371282323E-2</v>
      </c>
      <c r="AP1709">
        <f t="shared" si="789"/>
        <v>7.1485947881175987E-2</v>
      </c>
      <c r="AQ1709">
        <f t="shared" si="790"/>
        <v>7.4835771109168003E-2</v>
      </c>
      <c r="AT1709">
        <f t="shared" si="774"/>
        <v>797</v>
      </c>
      <c r="AU1709">
        <f t="shared" si="791"/>
        <v>-0.34438651538444748</v>
      </c>
      <c r="AV1709">
        <f t="shared" si="792"/>
        <v>-0.37628599433091747</v>
      </c>
      <c r="AW1709">
        <f t="shared" si="793"/>
        <v>-0.18919032235143707</v>
      </c>
      <c r="AX1709">
        <f t="shared" si="794"/>
        <v>-0.43687370859376584</v>
      </c>
      <c r="AY1709">
        <f t="shared" si="795"/>
        <v>-0.45928531323097616</v>
      </c>
      <c r="AZ1709">
        <f t="shared" si="775"/>
        <v>-5.0634743319941167E-2</v>
      </c>
    </row>
    <row r="1710" spans="1:52" x14ac:dyDescent="0.25">
      <c r="A1710">
        <v>796</v>
      </c>
      <c r="B1710" s="18">
        <v>3.1278628859999998E-2</v>
      </c>
      <c r="C1710" s="9">
        <v>-1.2349704050000001E-3</v>
      </c>
      <c r="D1710" s="9">
        <v>3.7771467119999999E-2</v>
      </c>
      <c r="E1710" s="9">
        <v>7.6499916609999996E-2</v>
      </c>
      <c r="F1710" s="9">
        <v>9.7829118369999996E-2</v>
      </c>
      <c r="G1710" s="9">
        <v>0.1763368696</v>
      </c>
      <c r="H1710" s="9">
        <v>0.37070950870000002</v>
      </c>
      <c r="K1710">
        <f t="shared" si="776"/>
        <v>796</v>
      </c>
      <c r="L1710">
        <f t="shared" si="777"/>
        <v>3.1278628859999998E-2</v>
      </c>
      <c r="M1710">
        <f t="shared" si="778"/>
        <v>-1.2349704050000001E-3</v>
      </c>
      <c r="N1710">
        <f t="shared" si="779"/>
        <v>3.7771467119999999E-2</v>
      </c>
      <c r="O1710">
        <f t="shared" si="780"/>
        <v>7.6499916609999996E-2</v>
      </c>
      <c r="P1710">
        <f t="shared" si="780"/>
        <v>9.7829118369999996E-2</v>
      </c>
      <c r="Q1710">
        <f t="shared" si="781"/>
        <v>0.1763368696</v>
      </c>
      <c r="R1710">
        <f t="shared" si="782"/>
        <v>0.37070950870000002</v>
      </c>
      <c r="S1710">
        <f t="shared" si="783"/>
        <v>0</v>
      </c>
      <c r="V1710">
        <v>796</v>
      </c>
      <c r="W1710" s="7" t="s">
        <v>3430</v>
      </c>
      <c r="X1710" s="8" t="s">
        <v>3431</v>
      </c>
      <c r="Z1710">
        <v>796</v>
      </c>
      <c r="AA1710">
        <f t="shared" si="767"/>
        <v>3.1567140683520005E-2</v>
      </c>
      <c r="AB1710">
        <f t="shared" si="768"/>
        <v>-1.5354232780999508E-4</v>
      </c>
      <c r="AC1710">
        <f t="shared" si="769"/>
        <v>3.9563701450860002E-2</v>
      </c>
      <c r="AD1710">
        <f t="shared" si="770"/>
        <v>7.8635824067694995E-2</v>
      </c>
      <c r="AE1710">
        <f t="shared" si="771"/>
        <v>0.100339195511515</v>
      </c>
      <c r="AF1710">
        <f t="shared" si="772"/>
        <v>0.17938884821025999</v>
      </c>
      <c r="AG1710">
        <f t="shared" si="773"/>
        <v>0.37563350872936002</v>
      </c>
      <c r="AJ1710">
        <v>796</v>
      </c>
      <c r="AK1710">
        <f t="shared" si="784"/>
        <v>3.1567140683520005E-2</v>
      </c>
      <c r="AL1710">
        <f t="shared" si="785"/>
        <v>-1.5354232780999508E-4</v>
      </c>
      <c r="AM1710">
        <f t="shared" si="786"/>
        <v>6.1818283516968754E-2</v>
      </c>
      <c r="AN1710">
        <f t="shared" si="787"/>
        <v>6.5529853389745832E-2</v>
      </c>
      <c r="AO1710">
        <f t="shared" si="788"/>
        <v>6.8257956130282321E-2</v>
      </c>
      <c r="AP1710">
        <f t="shared" si="789"/>
        <v>7.1755539284103997E-2</v>
      </c>
      <c r="AQ1710">
        <f t="shared" si="790"/>
        <v>7.5126701745872007E-2</v>
      </c>
      <c r="AT1710">
        <f t="shared" si="774"/>
        <v>796</v>
      </c>
      <c r="AU1710">
        <f t="shared" si="791"/>
        <v>-0.34531728142703277</v>
      </c>
      <c r="AV1710">
        <f t="shared" si="792"/>
        <v>-0.37703796443836279</v>
      </c>
      <c r="AW1710">
        <f t="shared" si="793"/>
        <v>-0.18943799789006641</v>
      </c>
      <c r="AX1710">
        <f t="shared" si="794"/>
        <v>-0.43698270942432449</v>
      </c>
      <c r="AY1710">
        <f t="shared" si="795"/>
        <v>-0.45938023482449153</v>
      </c>
      <c r="AZ1710">
        <f t="shared" si="775"/>
        <v>-5.050143895764557E-2</v>
      </c>
    </row>
    <row r="1711" spans="1:52" x14ac:dyDescent="0.25">
      <c r="A1711">
        <v>795</v>
      </c>
      <c r="B1711" s="18">
        <v>3.1718336049999997E-2</v>
      </c>
      <c r="C1711" s="9">
        <v>-1.2696094350000001E-3</v>
      </c>
      <c r="D1711" s="9">
        <v>3.80099453E-2</v>
      </c>
      <c r="E1711" s="9">
        <v>7.7059827740000003E-2</v>
      </c>
      <c r="F1711" s="9">
        <v>9.8371364180000004E-2</v>
      </c>
      <c r="G1711" s="9">
        <v>0.17772373559999999</v>
      </c>
      <c r="H1711" s="9">
        <v>0.3728820384</v>
      </c>
      <c r="K1711">
        <f t="shared" si="776"/>
        <v>795</v>
      </c>
      <c r="L1711">
        <f t="shared" si="777"/>
        <v>3.1718336049999997E-2</v>
      </c>
      <c r="M1711">
        <f t="shared" si="778"/>
        <v>-1.2696094350000001E-3</v>
      </c>
      <c r="N1711">
        <f t="shared" si="779"/>
        <v>3.80099453E-2</v>
      </c>
      <c r="O1711">
        <f t="shared" si="780"/>
        <v>7.7059827740000003E-2</v>
      </c>
      <c r="P1711">
        <f t="shared" si="780"/>
        <v>9.8371364180000004E-2</v>
      </c>
      <c r="Q1711">
        <f t="shared" si="781"/>
        <v>0.17772373559999999</v>
      </c>
      <c r="R1711">
        <f t="shared" si="782"/>
        <v>0.3728820384</v>
      </c>
      <c r="S1711">
        <f t="shared" si="783"/>
        <v>0</v>
      </c>
      <c r="V1711">
        <v>795</v>
      </c>
      <c r="W1711" s="7" t="s">
        <v>3432</v>
      </c>
      <c r="X1711" s="8" t="s">
        <v>3433</v>
      </c>
      <c r="Z1711">
        <v>795</v>
      </c>
      <c r="AA1711">
        <f t="shared" si="767"/>
        <v>3.1710952665520001E-2</v>
      </c>
      <c r="AB1711">
        <f t="shared" si="768"/>
        <v>-6.2211764630999721E-4</v>
      </c>
      <c r="AC1711">
        <f t="shared" si="769"/>
        <v>3.9221172261860004E-2</v>
      </c>
      <c r="AD1711">
        <f t="shared" si="770"/>
        <v>7.8539902288444999E-2</v>
      </c>
      <c r="AE1711">
        <f t="shared" si="771"/>
        <v>0.10014389845926501</v>
      </c>
      <c r="AF1711">
        <f t="shared" si="772"/>
        <v>0.17992371633125998</v>
      </c>
      <c r="AG1711">
        <f t="shared" si="773"/>
        <v>0.37654561978536</v>
      </c>
      <c r="AJ1711">
        <v>795</v>
      </c>
      <c r="AK1711">
        <f t="shared" si="784"/>
        <v>3.1710952665520001E-2</v>
      </c>
      <c r="AL1711">
        <f t="shared" si="785"/>
        <v>-6.2211764630999721E-4</v>
      </c>
      <c r="AM1711">
        <f t="shared" si="786"/>
        <v>6.1283081659156254E-2</v>
      </c>
      <c r="AN1711">
        <f t="shared" si="787"/>
        <v>6.5449918573704163E-2</v>
      </c>
      <c r="AO1711">
        <f t="shared" si="788"/>
        <v>6.8125100992697293E-2</v>
      </c>
      <c r="AP1711">
        <f t="shared" si="789"/>
        <v>7.1969486532503985E-2</v>
      </c>
      <c r="AQ1711">
        <f t="shared" si="790"/>
        <v>7.5309123957071997E-2</v>
      </c>
      <c r="AT1711">
        <f t="shared" si="774"/>
        <v>795</v>
      </c>
      <c r="AU1711">
        <f t="shared" si="791"/>
        <v>-0.34564753790051778</v>
      </c>
      <c r="AV1711">
        <f t="shared" si="792"/>
        <v>-0.37798060821234775</v>
      </c>
      <c r="AW1711">
        <f t="shared" si="793"/>
        <v>-0.19028924538486891</v>
      </c>
      <c r="AX1711">
        <f t="shared" si="794"/>
        <v>-0.43769473551434612</v>
      </c>
      <c r="AY1711">
        <f t="shared" si="795"/>
        <v>-0.46017678579975552</v>
      </c>
      <c r="AZ1711">
        <f t="shared" si="775"/>
        <v>-5.0477039564940582E-2</v>
      </c>
    </row>
    <row r="1712" spans="1:52" x14ac:dyDescent="0.25">
      <c r="A1712">
        <v>794</v>
      </c>
      <c r="B1712" s="18">
        <v>3.1397793440000002E-2</v>
      </c>
      <c r="C1712" s="9">
        <v>-1.2480313890000001E-3</v>
      </c>
      <c r="D1712" s="9">
        <v>3.7802528590000002E-2</v>
      </c>
      <c r="E1712" s="9">
        <v>7.7092200520000001E-2</v>
      </c>
      <c r="F1712" s="9">
        <v>9.8576791580000003E-2</v>
      </c>
      <c r="G1712" s="9">
        <v>0.17770844699999999</v>
      </c>
      <c r="H1712" s="9">
        <v>0.37346771359999997</v>
      </c>
      <c r="K1712">
        <f t="shared" si="776"/>
        <v>794</v>
      </c>
      <c r="L1712">
        <f t="shared" si="777"/>
        <v>3.1397793440000002E-2</v>
      </c>
      <c r="M1712">
        <f t="shared" si="778"/>
        <v>-1.2480313890000001E-3</v>
      </c>
      <c r="N1712">
        <f t="shared" si="779"/>
        <v>3.7802528590000002E-2</v>
      </c>
      <c r="O1712">
        <f t="shared" si="780"/>
        <v>7.7092200520000001E-2</v>
      </c>
      <c r="P1712">
        <f t="shared" si="780"/>
        <v>9.8576791580000003E-2</v>
      </c>
      <c r="Q1712">
        <f t="shared" si="781"/>
        <v>0.17770844699999999</v>
      </c>
      <c r="R1712">
        <f t="shared" si="782"/>
        <v>0.37346771359999997</v>
      </c>
      <c r="S1712">
        <f t="shared" si="783"/>
        <v>0</v>
      </c>
      <c r="V1712">
        <v>794</v>
      </c>
      <c r="W1712" s="7" t="s">
        <v>3434</v>
      </c>
      <c r="X1712" s="8" t="s">
        <v>3435</v>
      </c>
      <c r="Z1712">
        <v>794</v>
      </c>
      <c r="AA1712">
        <f t="shared" si="767"/>
        <v>3.1443828064256024E-2</v>
      </c>
      <c r="AB1712">
        <f t="shared" si="768"/>
        <v>-7.3240796056798271E-4</v>
      </c>
      <c r="AC1712">
        <f t="shared" si="769"/>
        <v>3.8727260822608016E-2</v>
      </c>
      <c r="AD1712">
        <f t="shared" si="770"/>
        <v>7.8212847154696008E-2</v>
      </c>
      <c r="AE1712">
        <f t="shared" si="771"/>
        <v>9.9910613198792006E-2</v>
      </c>
      <c r="AF1712">
        <f t="shared" si="772"/>
        <v>0.179352978512928</v>
      </c>
      <c r="AG1712">
        <f t="shared" si="773"/>
        <v>0.37617898403340799</v>
      </c>
      <c r="AJ1712">
        <v>794</v>
      </c>
      <c r="AK1712">
        <f t="shared" si="784"/>
        <v>3.1443828064256024E-2</v>
      </c>
      <c r="AL1712">
        <f t="shared" si="785"/>
        <v>-7.3240796056798271E-4</v>
      </c>
      <c r="AM1712">
        <f t="shared" si="786"/>
        <v>6.0511345035325022E-2</v>
      </c>
      <c r="AN1712">
        <f t="shared" si="787"/>
        <v>6.5177372628913349E-2</v>
      </c>
      <c r="AO1712">
        <f t="shared" si="788"/>
        <v>6.7966403536593209E-2</v>
      </c>
      <c r="AP1712">
        <f t="shared" si="789"/>
        <v>7.1741191405171198E-2</v>
      </c>
      <c r="AQ1712">
        <f t="shared" si="790"/>
        <v>7.5235796806681604E-2</v>
      </c>
      <c r="AT1712">
        <f t="shared" si="774"/>
        <v>794</v>
      </c>
      <c r="AU1712">
        <f t="shared" si="791"/>
        <v>-0.34638992508435862</v>
      </c>
      <c r="AV1712">
        <f t="shared" si="792"/>
        <v>-0.37856616110918262</v>
      </c>
      <c r="AW1712">
        <f t="shared" si="793"/>
        <v>-0.19137782373041806</v>
      </c>
      <c r="AX1712">
        <f t="shared" si="794"/>
        <v>-0.43860096490257283</v>
      </c>
      <c r="AY1712">
        <f t="shared" si="795"/>
        <v>-0.46100085087146725</v>
      </c>
      <c r="AZ1712">
        <f t="shared" si="775"/>
        <v>-5.0708787576189934E-2</v>
      </c>
    </row>
    <row r="1713" spans="1:52" x14ac:dyDescent="0.25">
      <c r="A1713">
        <v>793</v>
      </c>
      <c r="B1713" s="18">
        <v>3.1808294360000003E-2</v>
      </c>
      <c r="C1713" s="9">
        <v>-9.6705771280000002E-4</v>
      </c>
      <c r="D1713" s="9">
        <v>3.8411844520000002E-2</v>
      </c>
      <c r="E1713" s="9">
        <v>7.7440552410000002E-2</v>
      </c>
      <c r="F1713" s="9">
        <v>9.9176727239999998E-2</v>
      </c>
      <c r="G1713" s="9">
        <v>0.17856180669999999</v>
      </c>
      <c r="H1713" s="9">
        <v>0.37473955749999999</v>
      </c>
      <c r="K1713">
        <f t="shared" si="776"/>
        <v>793</v>
      </c>
      <c r="L1713">
        <f t="shared" si="777"/>
        <v>3.1808294360000003E-2</v>
      </c>
      <c r="M1713">
        <f t="shared" si="778"/>
        <v>-9.6705771280000002E-4</v>
      </c>
      <c r="N1713">
        <f t="shared" si="779"/>
        <v>3.8411844520000002E-2</v>
      </c>
      <c r="O1713">
        <f t="shared" si="780"/>
        <v>7.7440552410000002E-2</v>
      </c>
      <c r="P1713">
        <f t="shared" si="780"/>
        <v>9.9176727239999998E-2</v>
      </c>
      <c r="Q1713">
        <f t="shared" si="781"/>
        <v>0.17856180669999999</v>
      </c>
      <c r="R1713">
        <f t="shared" si="782"/>
        <v>0.37473955749999999</v>
      </c>
      <c r="S1713">
        <f t="shared" si="783"/>
        <v>0</v>
      </c>
      <c r="V1713">
        <v>793</v>
      </c>
      <c r="W1713" s="7" t="s">
        <v>3436</v>
      </c>
      <c r="X1713" s="8" t="s">
        <v>3437</v>
      </c>
      <c r="Z1713">
        <v>793</v>
      </c>
      <c r="AA1713">
        <f t="shared" si="767"/>
        <v>3.1928714929759995E-2</v>
      </c>
      <c r="AB1713">
        <f t="shared" si="768"/>
        <v>-3.2894925133000101E-4</v>
      </c>
      <c r="AC1713">
        <f t="shared" si="769"/>
        <v>3.9507580873180001E-2</v>
      </c>
      <c r="AD1713">
        <f t="shared" si="770"/>
        <v>7.8756522709034993E-2</v>
      </c>
      <c r="AE1713">
        <f t="shared" si="771"/>
        <v>0.100732406752695</v>
      </c>
      <c r="AF1713">
        <f t="shared" si="772"/>
        <v>0.18046572576538</v>
      </c>
      <c r="AG1713">
        <f t="shared" si="773"/>
        <v>0.37784288063367999</v>
      </c>
      <c r="AJ1713">
        <v>793</v>
      </c>
      <c r="AK1713">
        <f t="shared" si="784"/>
        <v>3.1928714929759995E-2</v>
      </c>
      <c r="AL1713">
        <f t="shared" si="785"/>
        <v>-3.2894925133000101E-4</v>
      </c>
      <c r="AM1713">
        <f t="shared" si="786"/>
        <v>6.1730595114343749E-2</v>
      </c>
      <c r="AN1713">
        <f t="shared" si="787"/>
        <v>6.5630435590862499E-2</v>
      </c>
      <c r="AO1713">
        <f t="shared" si="788"/>
        <v>6.8525446770540815E-2</v>
      </c>
      <c r="AP1713">
        <f t="shared" si="789"/>
        <v>7.2186290306152007E-2</v>
      </c>
      <c r="AQ1713">
        <f t="shared" si="790"/>
        <v>7.5568576126735995E-2</v>
      </c>
      <c r="AT1713">
        <f t="shared" si="774"/>
        <v>793</v>
      </c>
      <c r="AU1713">
        <f t="shared" si="791"/>
        <v>-0.34638149944602814</v>
      </c>
      <c r="AV1713">
        <f t="shared" si="792"/>
        <v>-0.37863916362711814</v>
      </c>
      <c r="AW1713">
        <f t="shared" si="793"/>
        <v>-0.19047621446951502</v>
      </c>
      <c r="AX1713">
        <f t="shared" si="794"/>
        <v>-0.43878318357685503</v>
      </c>
      <c r="AY1713">
        <f t="shared" si="795"/>
        <v>-0.46110885335556251</v>
      </c>
      <c r="AZ1713">
        <f t="shared" si="775"/>
        <v>-5.053482866519339E-2</v>
      </c>
    </row>
    <row r="1714" spans="1:52" x14ac:dyDescent="0.25">
      <c r="A1714">
        <v>792</v>
      </c>
      <c r="B1714" s="18">
        <v>3.238367289E-2</v>
      </c>
      <c r="C1714" s="9">
        <v>-2.1040195129999999E-4</v>
      </c>
      <c r="D1714" s="9">
        <v>3.8654949520000002E-2</v>
      </c>
      <c r="E1714" s="9">
        <v>7.8186079859999993E-2</v>
      </c>
      <c r="F1714" s="9">
        <v>0.10013671220000001</v>
      </c>
      <c r="G1714" s="9">
        <v>0.1797490269</v>
      </c>
      <c r="H1714" s="9">
        <v>0.37640935180000001</v>
      </c>
      <c r="K1714">
        <f t="shared" si="776"/>
        <v>792</v>
      </c>
      <c r="L1714">
        <f t="shared" si="777"/>
        <v>3.238367289E-2</v>
      </c>
      <c r="M1714">
        <f t="shared" si="778"/>
        <v>-2.1040195129999999E-4</v>
      </c>
      <c r="N1714">
        <f t="shared" si="779"/>
        <v>3.8654949520000002E-2</v>
      </c>
      <c r="O1714">
        <f t="shared" si="780"/>
        <v>7.8186079859999993E-2</v>
      </c>
      <c r="P1714">
        <f t="shared" si="780"/>
        <v>0.10013671220000001</v>
      </c>
      <c r="Q1714">
        <f t="shared" si="781"/>
        <v>0.1797490269</v>
      </c>
      <c r="R1714">
        <f t="shared" si="782"/>
        <v>0.37640935180000001</v>
      </c>
      <c r="S1714">
        <f t="shared" si="783"/>
        <v>0</v>
      </c>
      <c r="V1714">
        <v>792</v>
      </c>
      <c r="W1714" s="7" t="s">
        <v>3438</v>
      </c>
      <c r="X1714" s="8" t="s">
        <v>3439</v>
      </c>
      <c r="Z1714">
        <v>792</v>
      </c>
      <c r="AA1714">
        <f t="shared" si="767"/>
        <v>3.2590082191439988E-2</v>
      </c>
      <c r="AB1714">
        <f t="shared" si="768"/>
        <v>6.4428186987999325E-4</v>
      </c>
      <c r="AC1714">
        <f t="shared" si="769"/>
        <v>4.0087977860919999E-2</v>
      </c>
      <c r="AD1714">
        <f t="shared" si="770"/>
        <v>7.989829046079E-2</v>
      </c>
      <c r="AE1714">
        <f t="shared" si="771"/>
        <v>0.10215284953883</v>
      </c>
      <c r="AF1714">
        <f t="shared" si="772"/>
        <v>0.18220580036771999</v>
      </c>
      <c r="AG1714">
        <f t="shared" si="773"/>
        <v>0.38038675795792004</v>
      </c>
      <c r="AJ1714">
        <v>792</v>
      </c>
      <c r="AK1714">
        <f t="shared" si="784"/>
        <v>3.2590082191439988E-2</v>
      </c>
      <c r="AL1714">
        <f t="shared" si="785"/>
        <v>6.4428186987999325E-4</v>
      </c>
      <c r="AM1714">
        <f t="shared" si="786"/>
        <v>6.2637465407687498E-2</v>
      </c>
      <c r="AN1714">
        <f t="shared" si="787"/>
        <v>6.6581908717325E-2</v>
      </c>
      <c r="AO1714">
        <f t="shared" si="788"/>
        <v>6.9491734380156461E-2</v>
      </c>
      <c r="AP1714">
        <f t="shared" si="789"/>
        <v>7.2882320147087995E-2</v>
      </c>
      <c r="AQ1714">
        <f t="shared" si="790"/>
        <v>7.6077351591584005E-2</v>
      </c>
      <c r="AT1714">
        <f t="shared" si="774"/>
        <v>792</v>
      </c>
      <c r="AU1714">
        <f t="shared" si="791"/>
        <v>-0.34619779659643879</v>
      </c>
      <c r="AV1714">
        <f t="shared" si="792"/>
        <v>-0.37814359691799881</v>
      </c>
      <c r="AW1714">
        <f t="shared" si="793"/>
        <v>-0.18988778711756504</v>
      </c>
      <c r="AX1714">
        <f t="shared" si="794"/>
        <v>-0.43846859633318008</v>
      </c>
      <c r="AY1714">
        <f t="shared" si="795"/>
        <v>-0.46081129592287384</v>
      </c>
      <c r="AZ1714">
        <f t="shared" si="775"/>
        <v>-5.0185274671042265E-2</v>
      </c>
    </row>
    <row r="1715" spans="1:52" x14ac:dyDescent="0.25">
      <c r="A1715">
        <v>791</v>
      </c>
      <c r="B1715" s="18">
        <v>3.2513938839999999E-2</v>
      </c>
      <c r="C1715" s="9">
        <v>-1.0835281570000001E-3</v>
      </c>
      <c r="D1715" s="9">
        <v>3.8555048410000001E-2</v>
      </c>
      <c r="E1715" s="9">
        <v>7.8346990049999995E-2</v>
      </c>
      <c r="F1715" s="9">
        <v>9.9941782650000005E-2</v>
      </c>
      <c r="G1715" s="9">
        <v>0.18000069260000001</v>
      </c>
      <c r="H1715" s="9">
        <v>0.3774952292</v>
      </c>
      <c r="K1715">
        <f t="shared" si="776"/>
        <v>791</v>
      </c>
      <c r="L1715">
        <f t="shared" si="777"/>
        <v>3.2513938839999999E-2</v>
      </c>
      <c r="M1715">
        <f t="shared" si="778"/>
        <v>-1.0835281570000001E-3</v>
      </c>
      <c r="N1715">
        <f t="shared" si="779"/>
        <v>3.8555048410000001E-2</v>
      </c>
      <c r="O1715">
        <f t="shared" si="780"/>
        <v>7.8346990049999995E-2</v>
      </c>
      <c r="P1715">
        <f t="shared" si="780"/>
        <v>9.9941782650000005E-2</v>
      </c>
      <c r="Q1715">
        <f t="shared" si="781"/>
        <v>0.18000069260000001</v>
      </c>
      <c r="R1715">
        <f t="shared" si="782"/>
        <v>0.3774952292</v>
      </c>
      <c r="S1715">
        <f t="shared" si="783"/>
        <v>0</v>
      </c>
      <c r="V1715">
        <v>791</v>
      </c>
      <c r="W1715" s="7" t="s">
        <v>3440</v>
      </c>
      <c r="X1715" s="8" t="s">
        <v>3441</v>
      </c>
      <c r="Z1715">
        <v>791</v>
      </c>
      <c r="AA1715">
        <f t="shared" si="767"/>
        <v>3.2432786817279999E-2</v>
      </c>
      <c r="AB1715">
        <f t="shared" si="768"/>
        <v>-8.06862195340001E-4</v>
      </c>
      <c r="AC1715">
        <f t="shared" si="769"/>
        <v>3.9132412356040001E-2</v>
      </c>
      <c r="AD1715">
        <f t="shared" si="770"/>
        <v>7.9066542988229987E-2</v>
      </c>
      <c r="AE1715">
        <f t="shared" si="771"/>
        <v>0.10081593157971</v>
      </c>
      <c r="AF1715">
        <f t="shared" si="772"/>
        <v>0.18110208051764001</v>
      </c>
      <c r="AG1715">
        <f t="shared" si="773"/>
        <v>0.37937041307504005</v>
      </c>
      <c r="AJ1715">
        <v>791</v>
      </c>
      <c r="AK1715">
        <f t="shared" si="784"/>
        <v>3.2432786817279999E-2</v>
      </c>
      <c r="AL1715">
        <f t="shared" si="785"/>
        <v>-8.06862195340001E-4</v>
      </c>
      <c r="AM1715">
        <f t="shared" si="786"/>
        <v>6.1144394306312501E-2</v>
      </c>
      <c r="AN1715">
        <f t="shared" si="787"/>
        <v>6.588878582352499E-2</v>
      </c>
      <c r="AO1715">
        <f t="shared" si="788"/>
        <v>6.8582266380755097E-2</v>
      </c>
      <c r="AP1715">
        <f t="shared" si="789"/>
        <v>7.2440832207056008E-2</v>
      </c>
      <c r="AQ1715">
        <f t="shared" si="790"/>
        <v>7.5874082615008012E-2</v>
      </c>
      <c r="AT1715">
        <f t="shared" si="774"/>
        <v>791</v>
      </c>
      <c r="AU1715">
        <f t="shared" si="791"/>
        <v>-0.34683396413088685</v>
      </c>
      <c r="AV1715">
        <f t="shared" si="792"/>
        <v>-0.38007361314350685</v>
      </c>
      <c r="AW1715">
        <f t="shared" si="793"/>
        <v>-0.19170010632579873</v>
      </c>
      <c r="AX1715">
        <f t="shared" si="794"/>
        <v>-0.43980021544069747</v>
      </c>
      <c r="AY1715">
        <f t="shared" si="795"/>
        <v>-0.46239118494667858</v>
      </c>
      <c r="AZ1715">
        <f t="shared" si="775"/>
        <v>-5.05481677010476E-2</v>
      </c>
    </row>
    <row r="1716" spans="1:52" x14ac:dyDescent="0.25">
      <c r="A1716">
        <v>790</v>
      </c>
      <c r="B1716" s="18">
        <v>3.2415661960000001E-2</v>
      </c>
      <c r="C1716" s="9">
        <v>-1.9011669789999999E-4</v>
      </c>
      <c r="D1716" s="9">
        <v>3.85013856E-2</v>
      </c>
      <c r="E1716" s="9">
        <v>7.8798077999999994E-2</v>
      </c>
      <c r="F1716" s="9">
        <v>0.1003373712</v>
      </c>
      <c r="G1716" s="9">
        <v>0.18081361060000001</v>
      </c>
      <c r="H1716" s="9">
        <v>0.37847897409999998</v>
      </c>
      <c r="K1716">
        <f t="shared" si="776"/>
        <v>790</v>
      </c>
      <c r="L1716">
        <f t="shared" si="777"/>
        <v>3.2415661960000001E-2</v>
      </c>
      <c r="M1716">
        <f t="shared" si="778"/>
        <v>-1.9011669789999999E-4</v>
      </c>
      <c r="N1716">
        <f t="shared" si="779"/>
        <v>3.85013856E-2</v>
      </c>
      <c r="O1716">
        <f t="shared" si="780"/>
        <v>7.8798077999999994E-2</v>
      </c>
      <c r="P1716">
        <f t="shared" si="780"/>
        <v>0.1003373712</v>
      </c>
      <c r="Q1716">
        <f t="shared" si="781"/>
        <v>0.18081361060000001</v>
      </c>
      <c r="R1716">
        <f t="shared" si="782"/>
        <v>0.37847897409999998</v>
      </c>
      <c r="S1716">
        <f t="shared" si="783"/>
        <v>0</v>
      </c>
      <c r="V1716">
        <v>790</v>
      </c>
      <c r="W1716" s="7" t="s">
        <v>3442</v>
      </c>
      <c r="X1716" s="8" t="s">
        <v>3443</v>
      </c>
      <c r="Z1716">
        <v>790</v>
      </c>
      <c r="AA1716">
        <f t="shared" si="767"/>
        <v>3.2294598316960001E-2</v>
      </c>
      <c r="AB1716">
        <f t="shared" si="768"/>
        <v>2.9139027947000008E-4</v>
      </c>
      <c r="AC1716">
        <f t="shared" si="769"/>
        <v>3.9490753197780004E-2</v>
      </c>
      <c r="AD1716">
        <f t="shared" si="770"/>
        <v>8.0027845907984993E-2</v>
      </c>
      <c r="AE1716">
        <f t="shared" si="771"/>
        <v>0.10182853299184501</v>
      </c>
      <c r="AF1716">
        <f t="shared" si="772"/>
        <v>0.18268872314398002</v>
      </c>
      <c r="AG1716">
        <f t="shared" si="773"/>
        <v>0.38166240906327997</v>
      </c>
      <c r="AJ1716">
        <v>790</v>
      </c>
      <c r="AK1716">
        <f t="shared" si="784"/>
        <v>3.2294598316960001E-2</v>
      </c>
      <c r="AL1716">
        <f t="shared" si="785"/>
        <v>2.9139027947000008E-4</v>
      </c>
      <c r="AM1716">
        <f t="shared" si="786"/>
        <v>6.1704301871531253E-2</v>
      </c>
      <c r="AN1716">
        <f t="shared" si="787"/>
        <v>6.6689871589987501E-2</v>
      </c>
      <c r="AO1716">
        <f t="shared" si="788"/>
        <v>6.9271110878806136E-2</v>
      </c>
      <c r="AP1716">
        <f t="shared" si="789"/>
        <v>7.3075489257592011E-2</v>
      </c>
      <c r="AQ1716">
        <f t="shared" si="790"/>
        <v>7.6332481812655992E-2</v>
      </c>
      <c r="AT1716">
        <f t="shared" si="774"/>
        <v>790</v>
      </c>
      <c r="AU1716">
        <f t="shared" si="791"/>
        <v>-0.34745223712607798</v>
      </c>
      <c r="AV1716">
        <f t="shared" si="792"/>
        <v>-0.37945544516356799</v>
      </c>
      <c r="AW1716">
        <f t="shared" si="793"/>
        <v>-0.19146025509049408</v>
      </c>
      <c r="AX1716">
        <f t="shared" si="794"/>
        <v>-0.43963924233406315</v>
      </c>
      <c r="AY1716">
        <f t="shared" si="795"/>
        <v>-0.462374458741447</v>
      </c>
      <c r="AZ1716">
        <f t="shared" si="775"/>
        <v>-5.0249796668356675E-2</v>
      </c>
    </row>
    <row r="1717" spans="1:52" x14ac:dyDescent="0.25">
      <c r="A1717">
        <v>789</v>
      </c>
      <c r="B1717" s="18">
        <v>3.2197043299999999E-2</v>
      </c>
      <c r="C1717" s="9">
        <v>-5.9569336009999995E-4</v>
      </c>
      <c r="D1717" s="9">
        <v>3.860113397E-2</v>
      </c>
      <c r="E1717" s="9">
        <v>7.9375877979999995E-2</v>
      </c>
      <c r="F1717" s="9">
        <v>0.1010228321</v>
      </c>
      <c r="G1717" s="9">
        <v>0.18193717300000001</v>
      </c>
      <c r="H1717" s="9">
        <v>0.38050439949999998</v>
      </c>
      <c r="K1717">
        <f t="shared" si="776"/>
        <v>789</v>
      </c>
      <c r="L1717">
        <f t="shared" si="777"/>
        <v>3.2197043299999999E-2</v>
      </c>
      <c r="M1717">
        <f t="shared" si="778"/>
        <v>-5.9569336009999995E-4</v>
      </c>
      <c r="N1717">
        <f t="shared" si="779"/>
        <v>3.860113397E-2</v>
      </c>
      <c r="O1717">
        <f t="shared" si="780"/>
        <v>7.9375877979999995E-2</v>
      </c>
      <c r="P1717">
        <f t="shared" si="780"/>
        <v>0.1010228321</v>
      </c>
      <c r="Q1717">
        <f t="shared" si="781"/>
        <v>0.18193717300000001</v>
      </c>
      <c r="R1717">
        <f t="shared" si="782"/>
        <v>0.38050439949999998</v>
      </c>
      <c r="S1717">
        <f t="shared" si="783"/>
        <v>0</v>
      </c>
      <c r="V1717">
        <v>789</v>
      </c>
      <c r="W1717" s="7" t="s">
        <v>3207</v>
      </c>
      <c r="X1717" s="8" t="s">
        <v>3444</v>
      </c>
      <c r="Z1717">
        <v>789</v>
      </c>
      <c r="AA1717">
        <f t="shared" si="767"/>
        <v>3.214272720262399E-2</v>
      </c>
      <c r="AB1717">
        <f t="shared" si="768"/>
        <v>-1.9618989942200377E-4</v>
      </c>
      <c r="AC1717">
        <f t="shared" si="769"/>
        <v>3.9386626988732E-2</v>
      </c>
      <c r="AD1717">
        <f t="shared" si="770"/>
        <v>8.0344675777758987E-2</v>
      </c>
      <c r="AE1717">
        <f t="shared" si="771"/>
        <v>0.102190982111243</v>
      </c>
      <c r="AF1717">
        <f t="shared" si="772"/>
        <v>0.18339750939701199</v>
      </c>
      <c r="AG1717">
        <f t="shared" si="773"/>
        <v>0.38296246596443195</v>
      </c>
      <c r="AJ1717">
        <v>789</v>
      </c>
      <c r="AK1717">
        <f t="shared" si="784"/>
        <v>3.214272720262399E-2</v>
      </c>
      <c r="AL1717">
        <f t="shared" si="785"/>
        <v>-1.9618989942200377E-4</v>
      </c>
      <c r="AM1717">
        <f t="shared" si="786"/>
        <v>6.1541604669893751E-2</v>
      </c>
      <c r="AN1717">
        <f t="shared" si="787"/>
        <v>6.6953896481465824E-2</v>
      </c>
      <c r="AO1717">
        <f t="shared" si="788"/>
        <v>6.9517674905607479E-2</v>
      </c>
      <c r="AP1717">
        <f t="shared" si="789"/>
        <v>7.3359003758804803E-2</v>
      </c>
      <c r="AQ1717">
        <f t="shared" si="790"/>
        <v>7.6592493192886385E-2</v>
      </c>
      <c r="AT1717">
        <f t="shared" si="774"/>
        <v>789</v>
      </c>
      <c r="AU1717">
        <f t="shared" si="791"/>
        <v>-0.34808540967950524</v>
      </c>
      <c r="AV1717">
        <f t="shared" si="792"/>
        <v>-0.38042432678155125</v>
      </c>
      <c r="AW1717">
        <f t="shared" si="793"/>
        <v>-0.19194381991819245</v>
      </c>
      <c r="AX1717">
        <f t="shared" si="794"/>
        <v>-0.44001695269470659</v>
      </c>
      <c r="AY1717">
        <f t="shared" si="795"/>
        <v>-0.46280171672937354</v>
      </c>
      <c r="AZ1717">
        <f t="shared" si="775"/>
        <v>-5.0150219101156718E-2</v>
      </c>
    </row>
    <row r="1718" spans="1:52" x14ac:dyDescent="0.25">
      <c r="A1718">
        <v>788</v>
      </c>
      <c r="B1718" s="18">
        <v>3.2752312720000003E-2</v>
      </c>
      <c r="C1718" s="9">
        <v>-4.072541196E-4</v>
      </c>
      <c r="D1718" s="9">
        <v>3.8287714120000003E-2</v>
      </c>
      <c r="E1718" s="9">
        <v>7.9237826169999998E-2</v>
      </c>
      <c r="F1718" s="9">
        <v>0.1019000635</v>
      </c>
      <c r="G1718" s="9">
        <v>0.18221577999999999</v>
      </c>
      <c r="H1718" s="9">
        <v>0.3813907802</v>
      </c>
      <c r="K1718">
        <f t="shared" si="776"/>
        <v>788</v>
      </c>
      <c r="L1718">
        <f t="shared" si="777"/>
        <v>3.2752312720000003E-2</v>
      </c>
      <c r="M1718">
        <f t="shared" si="778"/>
        <v>-4.072541196E-4</v>
      </c>
      <c r="N1718">
        <f t="shared" si="779"/>
        <v>3.8287714120000003E-2</v>
      </c>
      <c r="O1718">
        <f t="shared" si="780"/>
        <v>7.9237826169999998E-2</v>
      </c>
      <c r="P1718">
        <f t="shared" si="780"/>
        <v>0.1019000635</v>
      </c>
      <c r="Q1718">
        <f t="shared" si="781"/>
        <v>0.18221577999999999</v>
      </c>
      <c r="R1718">
        <f t="shared" si="782"/>
        <v>0.3813907802</v>
      </c>
      <c r="S1718">
        <f t="shared" si="783"/>
        <v>0</v>
      </c>
      <c r="V1718">
        <v>788</v>
      </c>
      <c r="W1718" s="7" t="s">
        <v>3445</v>
      </c>
      <c r="X1718" s="8" t="s">
        <v>3446</v>
      </c>
      <c r="Z1718">
        <v>788</v>
      </c>
      <c r="AA1718">
        <f t="shared" si="767"/>
        <v>3.2639665998880012E-2</v>
      </c>
      <c r="AB1718">
        <f t="shared" si="768"/>
        <v>1.4776078851000309E-4</v>
      </c>
      <c r="AC1718">
        <f t="shared" si="769"/>
        <v>3.9407490657340005E-2</v>
      </c>
      <c r="AD1718">
        <f t="shared" si="770"/>
        <v>8.0625283521954999E-2</v>
      </c>
      <c r="AE1718">
        <f t="shared" si="771"/>
        <v>0.103578600831535</v>
      </c>
      <c r="AF1718">
        <f t="shared" si="772"/>
        <v>0.18432150313593998</v>
      </c>
      <c r="AG1718">
        <f t="shared" si="773"/>
        <v>0.38495337323383999</v>
      </c>
      <c r="AJ1718">
        <v>788</v>
      </c>
      <c r="AK1718">
        <f t="shared" si="784"/>
        <v>3.2639665998880012E-2</v>
      </c>
      <c r="AL1718">
        <f t="shared" si="785"/>
        <v>1.4776078851000309E-4</v>
      </c>
      <c r="AM1718">
        <f t="shared" si="786"/>
        <v>6.1574204152093755E-2</v>
      </c>
      <c r="AN1718">
        <f t="shared" si="787"/>
        <v>6.7187736268295842E-2</v>
      </c>
      <c r="AO1718">
        <f t="shared" si="788"/>
        <v>7.0461633218731293E-2</v>
      </c>
      <c r="AP1718">
        <f t="shared" si="789"/>
        <v>7.3728601254375997E-2</v>
      </c>
      <c r="AQ1718">
        <f t="shared" si="790"/>
        <v>7.6990674646767995E-2</v>
      </c>
      <c r="AT1718">
        <f t="shared" si="774"/>
        <v>788</v>
      </c>
      <c r="AU1718">
        <f t="shared" si="791"/>
        <v>-0.34807099389959711</v>
      </c>
      <c r="AV1718">
        <f t="shared" si="792"/>
        <v>-0.38056289910996716</v>
      </c>
      <c r="AW1718">
        <f t="shared" si="793"/>
        <v>-0.19223290244689101</v>
      </c>
      <c r="AX1718">
        <f t="shared" si="794"/>
        <v>-0.44042647692967368</v>
      </c>
      <c r="AY1718">
        <f t="shared" si="795"/>
        <v>-0.46253329063913678</v>
      </c>
      <c r="AZ1718">
        <f t="shared" si="775"/>
        <v>-4.9912878652724382E-2</v>
      </c>
    </row>
    <row r="1719" spans="1:52" x14ac:dyDescent="0.25">
      <c r="A1719">
        <v>787</v>
      </c>
      <c r="B1719" s="18">
        <v>3.2540358599999999E-2</v>
      </c>
      <c r="C1719" s="9">
        <v>-1.1339803460000001E-3</v>
      </c>
      <c r="D1719" s="9">
        <v>3.8434777410000003E-2</v>
      </c>
      <c r="E1719" s="9">
        <v>7.9489417369999996E-2</v>
      </c>
      <c r="F1719" s="9">
        <v>0.1012607962</v>
      </c>
      <c r="G1719" s="9">
        <v>0.1824871153</v>
      </c>
      <c r="H1719" s="9">
        <v>0.38244390490000002</v>
      </c>
      <c r="K1719">
        <f t="shared" si="776"/>
        <v>787</v>
      </c>
      <c r="L1719">
        <f t="shared" si="777"/>
        <v>3.2540358599999999E-2</v>
      </c>
      <c r="M1719">
        <f t="shared" si="778"/>
        <v>-1.1339803460000001E-3</v>
      </c>
      <c r="N1719">
        <f t="shared" si="779"/>
        <v>3.8434777410000003E-2</v>
      </c>
      <c r="O1719">
        <f t="shared" si="780"/>
        <v>7.9489417369999996E-2</v>
      </c>
      <c r="P1719">
        <f t="shared" si="780"/>
        <v>0.1012607962</v>
      </c>
      <c r="Q1719">
        <f t="shared" si="781"/>
        <v>0.1824871153</v>
      </c>
      <c r="R1719">
        <f t="shared" si="782"/>
        <v>0.38244390490000002</v>
      </c>
      <c r="S1719">
        <f t="shared" si="783"/>
        <v>0</v>
      </c>
      <c r="V1719">
        <v>787</v>
      </c>
      <c r="W1719" s="7" t="s">
        <v>3447</v>
      </c>
      <c r="X1719" s="8" t="s">
        <v>3448</v>
      </c>
      <c r="Z1719">
        <v>787</v>
      </c>
      <c r="AA1719">
        <f t="shared" si="767"/>
        <v>3.2725520350559999E-2</v>
      </c>
      <c r="AB1719">
        <f t="shared" si="768"/>
        <v>-3.6533239193000099E-4</v>
      </c>
      <c r="AC1719">
        <f t="shared" si="769"/>
        <v>3.9723911567579998E-2</v>
      </c>
      <c r="AD1719">
        <f t="shared" si="770"/>
        <v>8.1029794629335003E-2</v>
      </c>
      <c r="AE1719">
        <f t="shared" si="771"/>
        <v>0.103074684115795</v>
      </c>
      <c r="AF1719">
        <f t="shared" si="772"/>
        <v>0.18469755164578003</v>
      </c>
      <c r="AG1719">
        <f t="shared" si="773"/>
        <v>0.38602279452808003</v>
      </c>
      <c r="AJ1719">
        <v>787</v>
      </c>
      <c r="AK1719">
        <f t="shared" si="784"/>
        <v>3.2725520350559999E-2</v>
      </c>
      <c r="AL1719">
        <f t="shared" si="785"/>
        <v>-3.6533239193000099E-4</v>
      </c>
      <c r="AM1719">
        <f t="shared" si="786"/>
        <v>6.2068611824343742E-2</v>
      </c>
      <c r="AN1719">
        <f t="shared" si="787"/>
        <v>6.7524828857779176E-2</v>
      </c>
      <c r="AO1719">
        <f t="shared" si="788"/>
        <v>7.0118832731833336E-2</v>
      </c>
      <c r="AP1719">
        <f t="shared" si="789"/>
        <v>7.3879020658312006E-2</v>
      </c>
      <c r="AQ1719">
        <f t="shared" si="790"/>
        <v>7.7204558905616005E-2</v>
      </c>
      <c r="AT1719">
        <f t="shared" si="774"/>
        <v>787</v>
      </c>
      <c r="AU1719">
        <f t="shared" si="791"/>
        <v>-0.34846888879810584</v>
      </c>
      <c r="AV1719">
        <f t="shared" si="792"/>
        <v>-0.3815597415405958</v>
      </c>
      <c r="AW1719">
        <f t="shared" si="793"/>
        <v>-0.19206099427476681</v>
      </c>
      <c r="AX1719">
        <f t="shared" si="794"/>
        <v>-0.44073438334044196</v>
      </c>
      <c r="AY1719">
        <f t="shared" si="795"/>
        <v>-0.46355334007629884</v>
      </c>
      <c r="AZ1719">
        <f t="shared" si="775"/>
        <v>-4.9860244143939275E-2</v>
      </c>
    </row>
    <row r="1720" spans="1:52" x14ac:dyDescent="0.25">
      <c r="A1720">
        <v>786</v>
      </c>
      <c r="B1720" s="18">
        <v>3.2102689150000002E-2</v>
      </c>
      <c r="C1720" s="9">
        <v>-1.393842977E-3</v>
      </c>
      <c r="D1720" s="9">
        <v>3.8243893530000003E-2</v>
      </c>
      <c r="E1720" s="9">
        <v>7.9597674310000005E-2</v>
      </c>
      <c r="F1720" s="9">
        <v>0.1018900797</v>
      </c>
      <c r="G1720" s="9">
        <v>0.1830978841</v>
      </c>
      <c r="H1720" s="9">
        <v>0.38259786369999998</v>
      </c>
      <c r="K1720">
        <f t="shared" si="776"/>
        <v>786</v>
      </c>
      <c r="L1720">
        <f t="shared" si="777"/>
        <v>3.2102689150000002E-2</v>
      </c>
      <c r="M1720">
        <f t="shared" si="778"/>
        <v>-1.393842977E-3</v>
      </c>
      <c r="N1720">
        <f t="shared" si="779"/>
        <v>3.8243893530000003E-2</v>
      </c>
      <c r="O1720">
        <f t="shared" si="780"/>
        <v>7.9597674310000005E-2</v>
      </c>
      <c r="P1720">
        <f t="shared" si="780"/>
        <v>0.1018900797</v>
      </c>
      <c r="Q1720">
        <f t="shared" si="781"/>
        <v>0.1830978841</v>
      </c>
      <c r="R1720">
        <f t="shared" si="782"/>
        <v>0.38259786369999998</v>
      </c>
      <c r="S1720">
        <f t="shared" si="783"/>
        <v>0</v>
      </c>
      <c r="V1720">
        <v>786</v>
      </c>
      <c r="W1720" s="7" t="s">
        <v>3449</v>
      </c>
      <c r="X1720" s="8" t="s">
        <v>3450</v>
      </c>
      <c r="Z1720">
        <v>786</v>
      </c>
      <c r="AA1720">
        <f t="shared" si="767"/>
        <v>3.2115478582000014E-2</v>
      </c>
      <c r="AB1720">
        <f t="shared" si="768"/>
        <v>-6.3931956049998937E-4</v>
      </c>
      <c r="AC1720">
        <f t="shared" si="769"/>
        <v>3.9638930931000009E-2</v>
      </c>
      <c r="AD1720">
        <f t="shared" si="770"/>
        <v>8.1298508703250019E-2</v>
      </c>
      <c r="AE1720">
        <f t="shared" si="771"/>
        <v>0.10392359063025</v>
      </c>
      <c r="AF1720">
        <f t="shared" si="772"/>
        <v>0.185617267291</v>
      </c>
      <c r="AG1720">
        <f t="shared" si="773"/>
        <v>0.38678207557600003</v>
      </c>
      <c r="AJ1720">
        <v>786</v>
      </c>
      <c r="AK1720">
        <f t="shared" si="784"/>
        <v>3.2115478582000014E-2</v>
      </c>
      <c r="AL1720">
        <f t="shared" si="785"/>
        <v>-6.3931956049998937E-4</v>
      </c>
      <c r="AM1720">
        <f t="shared" si="786"/>
        <v>6.1935829579687511E-2</v>
      </c>
      <c r="AN1720">
        <f t="shared" si="787"/>
        <v>6.7748757252708347E-2</v>
      </c>
      <c r="AO1720">
        <f t="shared" si="788"/>
        <v>7.0696320156632658E-2</v>
      </c>
      <c r="AP1720">
        <f t="shared" si="789"/>
        <v>7.4246906916399999E-2</v>
      </c>
      <c r="AQ1720">
        <f t="shared" si="790"/>
        <v>7.73564151152E-2</v>
      </c>
      <c r="AT1720">
        <f t="shared" si="774"/>
        <v>786</v>
      </c>
      <c r="AU1720">
        <f t="shared" si="791"/>
        <v>-0.34956391073097709</v>
      </c>
      <c r="AV1720">
        <f t="shared" si="792"/>
        <v>-0.38231870887347713</v>
      </c>
      <c r="AW1720">
        <f t="shared" si="793"/>
        <v>-0.19251709662896388</v>
      </c>
      <c r="AX1720">
        <f t="shared" si="794"/>
        <v>-0.44115709516459445</v>
      </c>
      <c r="AY1720">
        <f t="shared" si="795"/>
        <v>-0.46365482488153531</v>
      </c>
      <c r="AZ1720">
        <f t="shared" si="775"/>
        <v>-4.9870047989125699E-2</v>
      </c>
    </row>
    <row r="1721" spans="1:52" x14ac:dyDescent="0.25">
      <c r="A1721">
        <v>785</v>
      </c>
      <c r="B1721" s="18">
        <v>3.2342955469999997E-2</v>
      </c>
      <c r="C1721" s="9">
        <v>-1.5303710239999999E-3</v>
      </c>
      <c r="D1721" s="9">
        <v>3.8471829149999998E-2</v>
      </c>
      <c r="E1721" s="9">
        <v>7.9677805300000001E-2</v>
      </c>
      <c r="F1721" s="9">
        <v>0.1021391004</v>
      </c>
      <c r="G1721" s="9">
        <v>0.1839537621</v>
      </c>
      <c r="H1721" s="9">
        <v>0.3847844601</v>
      </c>
      <c r="K1721">
        <f t="shared" si="776"/>
        <v>785</v>
      </c>
      <c r="L1721">
        <f t="shared" si="777"/>
        <v>3.2342955469999997E-2</v>
      </c>
      <c r="M1721">
        <f t="shared" si="778"/>
        <v>-1.5303710239999999E-3</v>
      </c>
      <c r="N1721">
        <f t="shared" si="779"/>
        <v>3.8471829149999998E-2</v>
      </c>
      <c r="O1721">
        <f t="shared" si="780"/>
        <v>7.9677805300000001E-2</v>
      </c>
      <c r="P1721">
        <f t="shared" si="780"/>
        <v>0.1021391004</v>
      </c>
      <c r="Q1721">
        <f t="shared" si="781"/>
        <v>0.1839537621</v>
      </c>
      <c r="R1721">
        <f t="shared" si="782"/>
        <v>0.3847844601</v>
      </c>
      <c r="S1721">
        <f t="shared" si="783"/>
        <v>0</v>
      </c>
      <c r="V1721">
        <v>785</v>
      </c>
      <c r="W1721" s="7" t="s">
        <v>3172</v>
      </c>
      <c r="X1721" s="8" t="s">
        <v>3451</v>
      </c>
      <c r="Z1721">
        <v>785</v>
      </c>
      <c r="AA1721">
        <f t="shared" si="767"/>
        <v>3.2240221069519986E-2</v>
      </c>
      <c r="AB1721">
        <f t="shared" si="768"/>
        <v>-1.0012065748100038E-3</v>
      </c>
      <c r="AC1721">
        <f t="shared" si="769"/>
        <v>3.9535872448859997E-2</v>
      </c>
      <c r="AD1721">
        <f t="shared" si="770"/>
        <v>8.0995428023694999E-2</v>
      </c>
      <c r="AE1721">
        <f t="shared" si="771"/>
        <v>0.103732473223515</v>
      </c>
      <c r="AF1721">
        <f t="shared" si="772"/>
        <v>0.18595175639826</v>
      </c>
      <c r="AG1721">
        <f t="shared" si="773"/>
        <v>0.38816259089735999</v>
      </c>
      <c r="AJ1721">
        <v>785</v>
      </c>
      <c r="AK1721">
        <f t="shared" si="784"/>
        <v>3.2240221069519986E-2</v>
      </c>
      <c r="AL1721">
        <f t="shared" si="785"/>
        <v>-1.0012065748100038E-3</v>
      </c>
      <c r="AM1721">
        <f t="shared" si="786"/>
        <v>6.1774800701343745E-2</v>
      </c>
      <c r="AN1721">
        <f t="shared" si="787"/>
        <v>6.7496190019745841E-2</v>
      </c>
      <c r="AO1721">
        <f t="shared" si="788"/>
        <v>7.0566308315316337E-2</v>
      </c>
      <c r="AP1721">
        <f t="shared" si="789"/>
        <v>7.4380702559303999E-2</v>
      </c>
      <c r="AQ1721">
        <f t="shared" si="790"/>
        <v>7.7632518179472004E-2</v>
      </c>
      <c r="AT1721">
        <f t="shared" si="774"/>
        <v>785</v>
      </c>
      <c r="AU1721">
        <f t="shared" si="791"/>
        <v>-0.34992538402602147</v>
      </c>
      <c r="AV1721">
        <f t="shared" si="792"/>
        <v>-0.38316681167035144</v>
      </c>
      <c r="AW1721">
        <f t="shared" si="793"/>
        <v>-0.19300226936235051</v>
      </c>
      <c r="AX1721">
        <f t="shared" si="794"/>
        <v>-0.44205795010764271</v>
      </c>
      <c r="AY1721">
        <f t="shared" si="795"/>
        <v>-0.4644655388184416</v>
      </c>
      <c r="AZ1721">
        <f t="shared" si="775"/>
        <v>-4.9756016852375129E-2</v>
      </c>
    </row>
    <row r="1722" spans="1:52" x14ac:dyDescent="0.25">
      <c r="A1722">
        <v>784</v>
      </c>
      <c r="B1722" s="18">
        <v>3.2322235409999997E-2</v>
      </c>
      <c r="C1722" s="9">
        <v>-1.5443516900000001E-3</v>
      </c>
      <c r="D1722" s="9">
        <v>3.8342338060000002E-2</v>
      </c>
      <c r="E1722" s="9">
        <v>7.9906873399999995E-2</v>
      </c>
      <c r="F1722" s="9">
        <v>0.1025104746</v>
      </c>
      <c r="G1722" s="9">
        <v>0.18448103960000001</v>
      </c>
      <c r="H1722" s="9">
        <v>0.38600566980000001</v>
      </c>
      <c r="K1722">
        <f t="shared" si="776"/>
        <v>784</v>
      </c>
      <c r="L1722">
        <f t="shared" si="777"/>
        <v>3.2322235409999997E-2</v>
      </c>
      <c r="M1722">
        <f t="shared" si="778"/>
        <v>-1.5443516900000001E-3</v>
      </c>
      <c r="N1722">
        <f t="shared" si="779"/>
        <v>3.8342338060000002E-2</v>
      </c>
      <c r="O1722">
        <f t="shared" si="780"/>
        <v>7.9906873399999995E-2</v>
      </c>
      <c r="P1722">
        <f t="shared" si="780"/>
        <v>0.1025104746</v>
      </c>
      <c r="Q1722">
        <f t="shared" si="781"/>
        <v>0.18448103960000001</v>
      </c>
      <c r="R1722">
        <f t="shared" si="782"/>
        <v>0.38600566980000001</v>
      </c>
      <c r="S1722">
        <f t="shared" si="783"/>
        <v>0</v>
      </c>
      <c r="V1722">
        <v>784</v>
      </c>
      <c r="W1722" s="7" t="s">
        <v>3452</v>
      </c>
      <c r="X1722" s="8" t="s">
        <v>3453</v>
      </c>
      <c r="Z1722">
        <v>784</v>
      </c>
      <c r="AA1722">
        <f t="shared" si="767"/>
        <v>3.2215656131759987E-2</v>
      </c>
      <c r="AB1722">
        <f t="shared" si="768"/>
        <v>-1.0019073470300093E-3</v>
      </c>
      <c r="AC1722">
        <f t="shared" si="769"/>
        <v>3.9434056024179993E-2</v>
      </c>
      <c r="AD1722">
        <f t="shared" si="770"/>
        <v>8.1258978174784988E-2</v>
      </c>
      <c r="AE1722">
        <f t="shared" si="771"/>
        <v>0.10414573089544499</v>
      </c>
      <c r="AF1722">
        <f t="shared" si="772"/>
        <v>0.18653179596638</v>
      </c>
      <c r="AG1722">
        <f t="shared" si="773"/>
        <v>0.38947360876968001</v>
      </c>
      <c r="AJ1722">
        <v>784</v>
      </c>
      <c r="AK1722">
        <f t="shared" si="784"/>
        <v>3.2215656131759987E-2</v>
      </c>
      <c r="AL1722">
        <f t="shared" si="785"/>
        <v>-1.0019073470300093E-3</v>
      </c>
      <c r="AM1722">
        <f t="shared" si="786"/>
        <v>6.1615712537781239E-2</v>
      </c>
      <c r="AN1722">
        <f t="shared" si="787"/>
        <v>6.7715815145654154E-2</v>
      </c>
      <c r="AO1722">
        <f t="shared" si="788"/>
        <v>7.0847435983295917E-2</v>
      </c>
      <c r="AP1722">
        <f t="shared" si="789"/>
        <v>7.4612718386552007E-2</v>
      </c>
      <c r="AQ1722">
        <f t="shared" si="790"/>
        <v>7.7894721753935997E-2</v>
      </c>
      <c r="AT1722">
        <f t="shared" si="774"/>
        <v>784</v>
      </c>
      <c r="AU1722">
        <f t="shared" si="791"/>
        <v>-0.3504374050927298</v>
      </c>
      <c r="AV1722">
        <f t="shared" si="792"/>
        <v>-0.38365496857151976</v>
      </c>
      <c r="AW1722">
        <f t="shared" si="793"/>
        <v>-0.19348632827854528</v>
      </c>
      <c r="AX1722">
        <f t="shared" si="794"/>
        <v>-0.4424882664869989</v>
      </c>
      <c r="AY1722">
        <f t="shared" si="795"/>
        <v>-0.4648668497309898</v>
      </c>
      <c r="AZ1722">
        <f t="shared" si="775"/>
        <v>-4.9656298654227271E-2</v>
      </c>
    </row>
    <row r="1723" spans="1:52" x14ac:dyDescent="0.25">
      <c r="A1723">
        <v>783</v>
      </c>
      <c r="B1723" s="18">
        <v>3.2436974350000002E-2</v>
      </c>
      <c r="C1723" s="9">
        <v>-1.2051302470000001E-3</v>
      </c>
      <c r="D1723" s="9">
        <v>3.8451805710000002E-2</v>
      </c>
      <c r="E1723" s="9">
        <v>8.0387905240000002E-2</v>
      </c>
      <c r="F1723" s="9">
        <v>0.10343144830000001</v>
      </c>
      <c r="G1723" s="9">
        <v>0.18552865090000001</v>
      </c>
      <c r="H1723" s="9">
        <v>0.38674297930000001</v>
      </c>
      <c r="K1723">
        <f t="shared" si="776"/>
        <v>783</v>
      </c>
      <c r="L1723">
        <f t="shared" si="777"/>
        <v>3.2436974350000002E-2</v>
      </c>
      <c r="M1723">
        <f t="shared" si="778"/>
        <v>-1.2051302470000001E-3</v>
      </c>
      <c r="N1723">
        <f t="shared" si="779"/>
        <v>3.8451805710000002E-2</v>
      </c>
      <c r="O1723">
        <f t="shared" si="780"/>
        <v>8.0387905240000002E-2</v>
      </c>
      <c r="P1723">
        <f t="shared" si="780"/>
        <v>0.10343144830000001</v>
      </c>
      <c r="Q1723">
        <f t="shared" si="781"/>
        <v>0.18552865090000001</v>
      </c>
      <c r="R1723">
        <f t="shared" si="782"/>
        <v>0.38674297930000001</v>
      </c>
      <c r="S1723">
        <f t="shared" si="783"/>
        <v>0</v>
      </c>
      <c r="V1723">
        <v>783</v>
      </c>
      <c r="W1723" s="7" t="s">
        <v>3454</v>
      </c>
      <c r="X1723" s="8" t="s">
        <v>3455</v>
      </c>
      <c r="Z1723">
        <v>783</v>
      </c>
      <c r="AA1723">
        <f t="shared" si="767"/>
        <v>3.2572769724880005E-2</v>
      </c>
      <c r="AB1723">
        <f t="shared" si="768"/>
        <v>-5.1370555188999805E-4</v>
      </c>
      <c r="AC1723">
        <f t="shared" si="769"/>
        <v>3.9635019725339997E-2</v>
      </c>
      <c r="AD1723">
        <f t="shared" si="770"/>
        <v>8.180789391545501E-2</v>
      </c>
      <c r="AE1723">
        <f t="shared" si="771"/>
        <v>0.10510915624103501</v>
      </c>
      <c r="AF1723">
        <f t="shared" si="772"/>
        <v>0.18758065713394001</v>
      </c>
      <c r="AG1723">
        <f t="shared" si="773"/>
        <v>0.39008449386184002</v>
      </c>
      <c r="AJ1723">
        <v>783</v>
      </c>
      <c r="AK1723">
        <f t="shared" si="784"/>
        <v>3.2572769724880005E-2</v>
      </c>
      <c r="AL1723">
        <f t="shared" si="785"/>
        <v>-5.1370555188999805E-4</v>
      </c>
      <c r="AM1723">
        <f t="shared" si="786"/>
        <v>6.1929718320843742E-2</v>
      </c>
      <c r="AN1723">
        <f t="shared" si="787"/>
        <v>6.8173244929545851E-2</v>
      </c>
      <c r="AO1723">
        <f t="shared" si="788"/>
        <v>7.150282737485375E-2</v>
      </c>
      <c r="AP1723">
        <f t="shared" si="789"/>
        <v>7.5032262853576004E-2</v>
      </c>
      <c r="AQ1723">
        <f t="shared" si="790"/>
        <v>7.8016898772368004E-2</v>
      </c>
      <c r="AT1723">
        <f t="shared" si="774"/>
        <v>783</v>
      </c>
      <c r="AU1723">
        <f t="shared" si="791"/>
        <v>-0.3505689927272273</v>
      </c>
      <c r="AV1723">
        <f t="shared" si="792"/>
        <v>-0.3836554680039973</v>
      </c>
      <c r="AW1723">
        <f t="shared" si="793"/>
        <v>-0.19349812331389446</v>
      </c>
      <c r="AX1723">
        <f t="shared" si="794"/>
        <v>-0.44268243833993054</v>
      </c>
      <c r="AY1723">
        <f t="shared" si="795"/>
        <v>-0.46489564005809642</v>
      </c>
      <c r="AZ1723">
        <f t="shared" si="775"/>
        <v>-4.9697022045001094E-2</v>
      </c>
    </row>
    <row r="1724" spans="1:52" x14ac:dyDescent="0.25">
      <c r="A1724">
        <v>782</v>
      </c>
      <c r="B1724" s="18">
        <v>3.2265909019999997E-2</v>
      </c>
      <c r="C1724" s="9">
        <v>-7.0414843500000003E-4</v>
      </c>
      <c r="D1724" s="9">
        <v>3.8727898150000002E-2</v>
      </c>
      <c r="E1724" s="9">
        <v>8.0753318970000001E-2</v>
      </c>
      <c r="F1724" s="9">
        <v>0.10391624269999999</v>
      </c>
      <c r="G1724" s="9">
        <v>0.18626955149999999</v>
      </c>
      <c r="H1724" s="9">
        <v>0.38864421840000002</v>
      </c>
      <c r="K1724">
        <f t="shared" si="776"/>
        <v>782</v>
      </c>
      <c r="L1724">
        <f t="shared" si="777"/>
        <v>3.2265909019999997E-2</v>
      </c>
      <c r="M1724">
        <f t="shared" si="778"/>
        <v>-7.0414843500000003E-4</v>
      </c>
      <c r="N1724">
        <f t="shared" si="779"/>
        <v>3.8727898150000002E-2</v>
      </c>
      <c r="O1724">
        <f t="shared" si="780"/>
        <v>8.0753318970000001E-2</v>
      </c>
      <c r="P1724">
        <f t="shared" si="780"/>
        <v>0.10391624269999999</v>
      </c>
      <c r="Q1724">
        <f t="shared" si="781"/>
        <v>0.18626955149999999</v>
      </c>
      <c r="R1724">
        <f t="shared" si="782"/>
        <v>0.38864421840000002</v>
      </c>
      <c r="S1724">
        <f t="shared" si="783"/>
        <v>0</v>
      </c>
      <c r="V1724">
        <v>782</v>
      </c>
      <c r="W1724" s="7" t="s">
        <v>3456</v>
      </c>
      <c r="X1724" s="8" t="s">
        <v>3457</v>
      </c>
      <c r="Z1724">
        <v>782</v>
      </c>
      <c r="AA1724">
        <f t="shared" si="767"/>
        <v>3.236952769519999E-2</v>
      </c>
      <c r="AB1724">
        <f t="shared" si="768"/>
        <v>-4.117129560000189E-5</v>
      </c>
      <c r="AC1724">
        <f t="shared" si="769"/>
        <v>3.98828237536E-2</v>
      </c>
      <c r="AD1724">
        <f t="shared" si="770"/>
        <v>8.2144588805699997E-2</v>
      </c>
      <c r="AE1724">
        <f t="shared" si="771"/>
        <v>0.1055647297889</v>
      </c>
      <c r="AF1724">
        <f t="shared" si="772"/>
        <v>0.1882921399476</v>
      </c>
      <c r="AG1724">
        <f t="shared" si="773"/>
        <v>0.39195385611360006</v>
      </c>
      <c r="AJ1724">
        <v>782</v>
      </c>
      <c r="AK1724">
        <f t="shared" si="784"/>
        <v>3.236952769519999E-2</v>
      </c>
      <c r="AL1724">
        <f t="shared" si="785"/>
        <v>-4.117129560000189E-5</v>
      </c>
      <c r="AM1724">
        <f t="shared" si="786"/>
        <v>6.2316912114999998E-2</v>
      </c>
      <c r="AN1724">
        <f t="shared" si="787"/>
        <v>6.8453824004750002E-2</v>
      </c>
      <c r="AO1724">
        <f t="shared" si="788"/>
        <v>7.181274135299319E-2</v>
      </c>
      <c r="AP1724">
        <f t="shared" si="789"/>
        <v>7.5316855979040004E-2</v>
      </c>
      <c r="AQ1724">
        <f t="shared" si="790"/>
        <v>7.8390771222720007E-2</v>
      </c>
      <c r="AT1724">
        <f t="shared" si="774"/>
        <v>782</v>
      </c>
      <c r="AU1724">
        <f t="shared" si="791"/>
        <v>-0.35126218585978719</v>
      </c>
      <c r="AV1724">
        <f t="shared" si="792"/>
        <v>-0.3836728848505872</v>
      </c>
      <c r="AW1724">
        <f t="shared" si="793"/>
        <v>-0.19343756358832481</v>
      </c>
      <c r="AX1724">
        <f t="shared" si="794"/>
        <v>-0.44305512740189967</v>
      </c>
      <c r="AY1724">
        <f t="shared" si="795"/>
        <v>-0.46527165762398892</v>
      </c>
      <c r="AZ1724">
        <f t="shared" si="775"/>
        <v>-4.9486466628942405E-2</v>
      </c>
    </row>
    <row r="1725" spans="1:52" x14ac:dyDescent="0.25">
      <c r="A1725">
        <v>781</v>
      </c>
      <c r="B1725" s="18">
        <v>3.31514366E-2</v>
      </c>
      <c r="C1725" s="9">
        <v>-6.5710977649999995E-4</v>
      </c>
      <c r="D1725" s="9">
        <v>3.8973052049999998E-2</v>
      </c>
      <c r="E1725" s="9">
        <v>8.0832540990000007E-2</v>
      </c>
      <c r="F1725" s="9">
        <v>0.1042422801</v>
      </c>
      <c r="G1725" s="9">
        <v>0.18715843560000001</v>
      </c>
      <c r="H1725" s="9">
        <v>0.39004325870000001</v>
      </c>
      <c r="K1725">
        <f t="shared" si="776"/>
        <v>781</v>
      </c>
      <c r="L1725">
        <f t="shared" si="777"/>
        <v>3.31514366E-2</v>
      </c>
      <c r="M1725">
        <f t="shared" si="778"/>
        <v>-6.5710977649999995E-4</v>
      </c>
      <c r="N1725">
        <f t="shared" si="779"/>
        <v>3.8973052049999998E-2</v>
      </c>
      <c r="O1725">
        <f t="shared" si="780"/>
        <v>8.0832540990000007E-2</v>
      </c>
      <c r="P1725">
        <f t="shared" si="780"/>
        <v>0.1042422801</v>
      </c>
      <c r="Q1725">
        <f t="shared" si="781"/>
        <v>0.18715843560000001</v>
      </c>
      <c r="R1725">
        <f t="shared" si="782"/>
        <v>0.39004325870000001</v>
      </c>
      <c r="S1725">
        <f t="shared" si="783"/>
        <v>0</v>
      </c>
      <c r="V1725">
        <v>781</v>
      </c>
      <c r="W1725" s="7" t="s">
        <v>3458</v>
      </c>
      <c r="X1725" s="8" t="s">
        <v>3459</v>
      </c>
      <c r="Z1725">
        <v>781</v>
      </c>
      <c r="AA1725">
        <f t="shared" si="767"/>
        <v>3.3324660946880004E-2</v>
      </c>
      <c r="AB1725">
        <f t="shared" si="768"/>
        <v>1.841519338600002E-4</v>
      </c>
      <c r="AC1725">
        <f t="shared" si="769"/>
        <v>4.0406541123840005E-2</v>
      </c>
      <c r="AD1725">
        <f t="shared" si="770"/>
        <v>8.2551313745580002E-2</v>
      </c>
      <c r="AE1725">
        <f t="shared" si="771"/>
        <v>0.10627158223566001</v>
      </c>
      <c r="AF1725">
        <f t="shared" si="772"/>
        <v>0.18963857460743999</v>
      </c>
      <c r="AG1725">
        <f t="shared" si="773"/>
        <v>0.39407712760783997</v>
      </c>
      <c r="AJ1725">
        <v>781</v>
      </c>
      <c r="AK1725">
        <f t="shared" si="784"/>
        <v>3.3324660946880004E-2</v>
      </c>
      <c r="AL1725">
        <f t="shared" si="785"/>
        <v>1.841519338600002E-4</v>
      </c>
      <c r="AM1725">
        <f t="shared" si="786"/>
        <v>6.3135220506000012E-2</v>
      </c>
      <c r="AN1725">
        <f t="shared" si="787"/>
        <v>6.8792761454650006E-2</v>
      </c>
      <c r="AO1725">
        <f t="shared" si="788"/>
        <v>7.2293593357591848E-2</v>
      </c>
      <c r="AP1725">
        <f t="shared" si="789"/>
        <v>7.5855429842975997E-2</v>
      </c>
      <c r="AQ1725">
        <f t="shared" si="790"/>
        <v>7.8815425521567992E-2</v>
      </c>
      <c r="AT1725">
        <f t="shared" si="774"/>
        <v>781</v>
      </c>
      <c r="AU1725">
        <f t="shared" si="791"/>
        <v>-0.35079825838730694</v>
      </c>
      <c r="AV1725">
        <f t="shared" si="792"/>
        <v>-0.38393876740032695</v>
      </c>
      <c r="AW1725">
        <f t="shared" si="793"/>
        <v>-0.19294672571679128</v>
      </c>
      <c r="AX1725">
        <f t="shared" si="794"/>
        <v>-0.44337113099093256</v>
      </c>
      <c r="AY1725">
        <f t="shared" si="795"/>
        <v>-0.46547849371026989</v>
      </c>
      <c r="AZ1725">
        <f t="shared" si="775"/>
        <v>-4.9225547589827653E-2</v>
      </c>
    </row>
    <row r="1726" spans="1:52" x14ac:dyDescent="0.25">
      <c r="A1726">
        <v>780</v>
      </c>
      <c r="B1726" s="18">
        <v>3.2518599180000003E-2</v>
      </c>
      <c r="C1726" s="9">
        <v>-1.282927347E-3</v>
      </c>
      <c r="D1726" s="9">
        <v>3.883853927E-2</v>
      </c>
      <c r="E1726" s="9">
        <v>8.1147931519999994E-2</v>
      </c>
      <c r="F1726" s="9">
        <v>0.1045455337</v>
      </c>
      <c r="G1726" s="9">
        <v>0.18672131</v>
      </c>
      <c r="H1726" s="9">
        <v>0.39127051829999998</v>
      </c>
      <c r="K1726">
        <f t="shared" si="776"/>
        <v>780</v>
      </c>
      <c r="L1726">
        <f t="shared" si="777"/>
        <v>3.2518599180000003E-2</v>
      </c>
      <c r="M1726">
        <f t="shared" si="778"/>
        <v>-1.282927347E-3</v>
      </c>
      <c r="N1726">
        <f t="shared" si="779"/>
        <v>3.883853927E-2</v>
      </c>
      <c r="O1726">
        <f t="shared" si="780"/>
        <v>8.1147931519999994E-2</v>
      </c>
      <c r="P1726">
        <f t="shared" si="780"/>
        <v>0.1045455337</v>
      </c>
      <c r="Q1726">
        <f t="shared" si="781"/>
        <v>0.18672131</v>
      </c>
      <c r="R1726">
        <f t="shared" si="782"/>
        <v>0.39127051829999998</v>
      </c>
      <c r="S1726">
        <f t="shared" si="783"/>
        <v>0</v>
      </c>
      <c r="V1726">
        <v>780</v>
      </c>
      <c r="W1726" s="7" t="s">
        <v>3460</v>
      </c>
      <c r="X1726" s="8" t="s">
        <v>3461</v>
      </c>
      <c r="Z1726">
        <v>780</v>
      </c>
      <c r="AA1726">
        <f t="shared" si="767"/>
        <v>3.2480129247359997E-2</v>
      </c>
      <c r="AB1726">
        <f t="shared" si="768"/>
        <v>-7.9281723333000378E-4</v>
      </c>
      <c r="AC1726">
        <f t="shared" si="769"/>
        <v>3.9780579429979999E-2</v>
      </c>
      <c r="AD1726">
        <f t="shared" si="770"/>
        <v>8.2304986703134991E-2</v>
      </c>
      <c r="AE1726">
        <f t="shared" si="771"/>
        <v>0.105936453908395</v>
      </c>
      <c r="AF1726">
        <f t="shared" si="772"/>
        <v>0.18845458024417999</v>
      </c>
      <c r="AG1726">
        <f t="shared" si="773"/>
        <v>0.39417420867047998</v>
      </c>
      <c r="AJ1726">
        <v>780</v>
      </c>
      <c r="AK1726">
        <f t="shared" si="784"/>
        <v>3.2480129247359997E-2</v>
      </c>
      <c r="AL1726">
        <f t="shared" si="785"/>
        <v>-7.9281723333000378E-4</v>
      </c>
      <c r="AM1726">
        <f t="shared" si="786"/>
        <v>6.2157155359343748E-2</v>
      </c>
      <c r="AN1726">
        <f t="shared" si="787"/>
        <v>6.8587488919279169E-2</v>
      </c>
      <c r="AO1726">
        <f t="shared" si="788"/>
        <v>7.2065614903670069E-2</v>
      </c>
      <c r="AP1726">
        <f t="shared" si="789"/>
        <v>7.5381832097671991E-2</v>
      </c>
      <c r="AQ1726">
        <f t="shared" si="790"/>
        <v>7.8834841734095995E-2</v>
      </c>
      <c r="AT1726">
        <f t="shared" si="774"/>
        <v>780</v>
      </c>
      <c r="AU1726">
        <f t="shared" si="791"/>
        <v>-0.35213525536802465</v>
      </c>
      <c r="AV1726">
        <f t="shared" si="792"/>
        <v>-0.38540820184871466</v>
      </c>
      <c r="AW1726">
        <f t="shared" si="793"/>
        <v>-0.19425310105091265</v>
      </c>
      <c r="AX1726">
        <f t="shared" si="794"/>
        <v>-0.44423302390123359</v>
      </c>
      <c r="AY1726">
        <f t="shared" si="795"/>
        <v>-0.46639592355786835</v>
      </c>
      <c r="AZ1726">
        <f t="shared" si="775"/>
        <v>-4.9370286471032199E-2</v>
      </c>
    </row>
    <row r="1727" spans="1:52" x14ac:dyDescent="0.25">
      <c r="A1727">
        <v>779</v>
      </c>
      <c r="B1727" s="18">
        <v>3.3018857239999998E-2</v>
      </c>
      <c r="C1727" s="9">
        <v>-8.8228069939999998E-4</v>
      </c>
      <c r="D1727" s="9">
        <v>3.8886044170000002E-2</v>
      </c>
      <c r="E1727" s="9">
        <v>8.1899821760000005E-2</v>
      </c>
      <c r="F1727" s="9">
        <v>0.1050985083</v>
      </c>
      <c r="G1727" s="9">
        <v>0.1879633218</v>
      </c>
      <c r="H1727" s="9">
        <v>0.39325019719999998</v>
      </c>
      <c r="K1727">
        <f t="shared" si="776"/>
        <v>779</v>
      </c>
      <c r="L1727">
        <f t="shared" si="777"/>
        <v>3.3018857239999998E-2</v>
      </c>
      <c r="M1727">
        <f t="shared" si="778"/>
        <v>-8.8228069939999998E-4</v>
      </c>
      <c r="N1727">
        <f t="shared" si="779"/>
        <v>3.8886044170000002E-2</v>
      </c>
      <c r="O1727">
        <f t="shared" si="780"/>
        <v>8.1899821760000005E-2</v>
      </c>
      <c r="P1727">
        <f t="shared" si="780"/>
        <v>0.1050985083</v>
      </c>
      <c r="Q1727">
        <f t="shared" si="781"/>
        <v>0.1879633218</v>
      </c>
      <c r="R1727">
        <f t="shared" si="782"/>
        <v>0.39325019719999998</v>
      </c>
      <c r="S1727">
        <f t="shared" si="783"/>
        <v>0</v>
      </c>
      <c r="V1727">
        <v>779</v>
      </c>
      <c r="W1727" s="7" t="s">
        <v>3462</v>
      </c>
      <c r="X1727" s="8" t="s">
        <v>3463</v>
      </c>
      <c r="Z1727">
        <v>779</v>
      </c>
      <c r="AA1727">
        <f t="shared" si="767"/>
        <v>3.3015645694880011E-2</v>
      </c>
      <c r="AB1727">
        <f t="shared" si="768"/>
        <v>-3.4939893178999326E-4</v>
      </c>
      <c r="AC1727">
        <f t="shared" si="769"/>
        <v>3.9880679250340008E-2</v>
      </c>
      <c r="AD1727">
        <f t="shared" si="770"/>
        <v>8.3114713496705003E-2</v>
      </c>
      <c r="AE1727">
        <f t="shared" si="771"/>
        <v>0.106553004207285</v>
      </c>
      <c r="AF1727">
        <f t="shared" si="772"/>
        <v>0.18976796544894001</v>
      </c>
      <c r="AG1727">
        <f t="shared" si="773"/>
        <v>0.39625392370183998</v>
      </c>
      <c r="AJ1727">
        <v>779</v>
      </c>
      <c r="AK1727">
        <f t="shared" si="784"/>
        <v>3.3015645694880011E-2</v>
      </c>
      <c r="AL1727">
        <f t="shared" si="785"/>
        <v>-3.4939893178999326E-4</v>
      </c>
      <c r="AM1727">
        <f t="shared" si="786"/>
        <v>6.2313561328656258E-2</v>
      </c>
      <c r="AN1727">
        <f t="shared" si="787"/>
        <v>6.9262261247254167E-2</v>
      </c>
      <c r="AO1727">
        <f t="shared" si="788"/>
        <v>7.2485036875704081E-2</v>
      </c>
      <c r="AP1727">
        <f t="shared" si="789"/>
        <v>7.5907186179576008E-2</v>
      </c>
      <c r="AQ1727">
        <f t="shared" si="790"/>
        <v>7.9250784740367994E-2</v>
      </c>
      <c r="AT1727">
        <f t="shared" si="774"/>
        <v>779</v>
      </c>
      <c r="AU1727">
        <f t="shared" si="791"/>
        <v>-0.35209346855415719</v>
      </c>
      <c r="AV1727">
        <f t="shared" si="792"/>
        <v>-0.38545851318082719</v>
      </c>
      <c r="AW1727">
        <f t="shared" si="793"/>
        <v>-0.19442584817070188</v>
      </c>
      <c r="AX1727">
        <f t="shared" si="794"/>
        <v>-0.44421655775146213</v>
      </c>
      <c r="AY1727">
        <f t="shared" si="795"/>
        <v>-0.46666772307294802</v>
      </c>
      <c r="AZ1727">
        <f t="shared" si="775"/>
        <v>-4.9118920009311076E-2</v>
      </c>
    </row>
    <row r="1728" spans="1:52" x14ac:dyDescent="0.25">
      <c r="A1728">
        <v>778</v>
      </c>
      <c r="B1728" s="18">
        <v>3.2991066579999999E-2</v>
      </c>
      <c r="C1728" s="9">
        <v>-8.4595737280000001E-4</v>
      </c>
      <c r="D1728" s="9">
        <v>3.9352826770000002E-2</v>
      </c>
      <c r="E1728" s="9">
        <v>8.1686161460000004E-2</v>
      </c>
      <c r="F1728" s="9">
        <v>0.1051872522</v>
      </c>
      <c r="G1728" s="9">
        <v>0.1888005435</v>
      </c>
      <c r="H1728" s="9">
        <v>0.39416244630000002</v>
      </c>
      <c r="K1728">
        <f t="shared" si="776"/>
        <v>778</v>
      </c>
      <c r="L1728">
        <f t="shared" si="777"/>
        <v>3.2991066579999999E-2</v>
      </c>
      <c r="M1728">
        <f t="shared" si="778"/>
        <v>-8.4595737280000001E-4</v>
      </c>
      <c r="N1728">
        <f t="shared" si="779"/>
        <v>3.9352826770000002E-2</v>
      </c>
      <c r="O1728">
        <f t="shared" si="780"/>
        <v>8.1686161460000004E-2</v>
      </c>
      <c r="P1728">
        <f t="shared" si="780"/>
        <v>0.1051872522</v>
      </c>
      <c r="Q1728">
        <f t="shared" si="781"/>
        <v>0.1888005435</v>
      </c>
      <c r="R1728">
        <f t="shared" si="782"/>
        <v>0.39416244630000002</v>
      </c>
      <c r="S1728">
        <f t="shared" si="783"/>
        <v>0</v>
      </c>
      <c r="V1728">
        <v>778</v>
      </c>
      <c r="W1728" s="7" t="s">
        <v>3464</v>
      </c>
      <c r="X1728" s="8" t="s">
        <v>3465</v>
      </c>
      <c r="Z1728">
        <v>778</v>
      </c>
      <c r="AA1728">
        <f t="shared" si="767"/>
        <v>3.2832728342079988E-2</v>
      </c>
      <c r="AB1728">
        <f t="shared" si="768"/>
        <v>-4.5472252429000959E-4</v>
      </c>
      <c r="AC1728">
        <f t="shared" si="769"/>
        <v>4.0202704704939994E-2</v>
      </c>
      <c r="AD1728">
        <f t="shared" si="770"/>
        <v>8.275237093815499E-2</v>
      </c>
      <c r="AE1728">
        <f t="shared" si="771"/>
        <v>0.106488633088935</v>
      </c>
      <c r="AF1728">
        <f t="shared" si="772"/>
        <v>0.19044818213754</v>
      </c>
      <c r="AG1728">
        <f t="shared" si="773"/>
        <v>0.39698724099144006</v>
      </c>
      <c r="AJ1728">
        <v>778</v>
      </c>
      <c r="AK1728">
        <f t="shared" si="784"/>
        <v>3.2832728342079988E-2</v>
      </c>
      <c r="AL1728">
        <f t="shared" si="785"/>
        <v>-4.5472252429000959E-4</v>
      </c>
      <c r="AM1728">
        <f t="shared" si="786"/>
        <v>6.2816726101468739E-2</v>
      </c>
      <c r="AN1728">
        <f t="shared" si="787"/>
        <v>6.8960309115129168E-2</v>
      </c>
      <c r="AO1728">
        <f t="shared" si="788"/>
        <v>7.244124699927551E-2</v>
      </c>
      <c r="AP1728">
        <f t="shared" si="789"/>
        <v>7.6179272855015995E-2</v>
      </c>
      <c r="AQ1728">
        <f t="shared" si="790"/>
        <v>7.9397448198288006E-2</v>
      </c>
      <c r="AT1728">
        <f t="shared" si="774"/>
        <v>778</v>
      </c>
      <c r="AU1728">
        <f t="shared" si="791"/>
        <v>-0.35277138476845982</v>
      </c>
      <c r="AV1728">
        <f t="shared" si="792"/>
        <v>-0.38605883563482984</v>
      </c>
      <c r="AW1728">
        <f t="shared" si="793"/>
        <v>-0.19425268263889114</v>
      </c>
      <c r="AX1728">
        <f t="shared" si="794"/>
        <v>-0.44517850836559059</v>
      </c>
      <c r="AY1728">
        <f t="shared" si="795"/>
        <v>-0.46740451135548028</v>
      </c>
      <c r="AZ1728">
        <f t="shared" si="775"/>
        <v>-4.9137256171891935E-2</v>
      </c>
    </row>
    <row r="1729" spans="1:52" x14ac:dyDescent="0.25">
      <c r="A1729">
        <v>777</v>
      </c>
      <c r="B1729" s="18">
        <v>3.319309652E-2</v>
      </c>
      <c r="C1729" s="9">
        <v>-7.6751341110000001E-4</v>
      </c>
      <c r="D1729" s="9">
        <v>3.9174966509999999E-2</v>
      </c>
      <c r="E1729" s="9">
        <v>8.2223311069999999E-2</v>
      </c>
      <c r="F1729" s="9">
        <v>0.1058675647</v>
      </c>
      <c r="G1729" s="9">
        <v>0.18943159279999999</v>
      </c>
      <c r="H1729" s="9">
        <v>0.39531064030000002</v>
      </c>
      <c r="K1729">
        <f t="shared" si="776"/>
        <v>777</v>
      </c>
      <c r="L1729">
        <f t="shared" si="777"/>
        <v>3.319309652E-2</v>
      </c>
      <c r="M1729">
        <f t="shared" si="778"/>
        <v>-7.6751341110000001E-4</v>
      </c>
      <c r="N1729">
        <f t="shared" si="779"/>
        <v>3.9174966509999999E-2</v>
      </c>
      <c r="O1729">
        <f t="shared" si="780"/>
        <v>8.2223311069999999E-2</v>
      </c>
      <c r="P1729">
        <f t="shared" si="780"/>
        <v>0.1058675647</v>
      </c>
      <c r="Q1729">
        <f t="shared" si="781"/>
        <v>0.18943159279999999</v>
      </c>
      <c r="R1729">
        <f t="shared" si="782"/>
        <v>0.39531064030000002</v>
      </c>
      <c r="S1729">
        <f t="shared" si="783"/>
        <v>0</v>
      </c>
      <c r="V1729">
        <v>777</v>
      </c>
      <c r="W1729" s="7" t="s">
        <v>3335</v>
      </c>
      <c r="X1729" s="8" t="s">
        <v>3466</v>
      </c>
      <c r="Z1729">
        <v>777</v>
      </c>
      <c r="AA1729">
        <f t="shared" si="767"/>
        <v>3.3169742877919996E-2</v>
      </c>
      <c r="AB1729">
        <f t="shared" si="768"/>
        <v>-2.3060580711000382E-4</v>
      </c>
      <c r="AC1729">
        <f t="shared" si="769"/>
        <v>4.0192545360059999E-2</v>
      </c>
      <c r="AD1729">
        <f t="shared" si="770"/>
        <v>8.3469855543095009E-2</v>
      </c>
      <c r="AE1729">
        <f t="shared" si="771"/>
        <v>0.107363166307315</v>
      </c>
      <c r="AF1729">
        <f t="shared" si="772"/>
        <v>0.19129149009745999</v>
      </c>
      <c r="AG1729">
        <f t="shared" si="773"/>
        <v>0.39841696026855999</v>
      </c>
      <c r="AJ1729">
        <v>777</v>
      </c>
      <c r="AK1729">
        <f t="shared" si="784"/>
        <v>3.3169742877919996E-2</v>
      </c>
      <c r="AL1729">
        <f t="shared" si="785"/>
        <v>-2.3060580711000382E-4</v>
      </c>
      <c r="AM1729">
        <f t="shared" si="786"/>
        <v>6.2800852125093745E-2</v>
      </c>
      <c r="AN1729">
        <f t="shared" si="787"/>
        <v>6.9558212952579176E-2</v>
      </c>
      <c r="AO1729">
        <f t="shared" si="788"/>
        <v>7.3036167555996595E-2</v>
      </c>
      <c r="AP1729">
        <f t="shared" si="789"/>
        <v>7.6516596038984003E-2</v>
      </c>
      <c r="AQ1729">
        <f t="shared" si="790"/>
        <v>7.9683392053711999E-2</v>
      </c>
      <c r="AT1729">
        <f t="shared" si="774"/>
        <v>777</v>
      </c>
      <c r="AU1729">
        <f t="shared" si="791"/>
        <v>-0.35293064322246609</v>
      </c>
      <c r="AV1729">
        <f t="shared" si="792"/>
        <v>-0.38633099190749609</v>
      </c>
      <c r="AW1729">
        <f t="shared" si="793"/>
        <v>-0.19459940527516367</v>
      </c>
      <c r="AX1729">
        <f t="shared" si="794"/>
        <v>-0.44524230184793562</v>
      </c>
      <c r="AY1729">
        <f t="shared" si="795"/>
        <v>-0.46750437298454395</v>
      </c>
      <c r="AZ1729">
        <f t="shared" si="775"/>
        <v>-4.9016736646416703E-2</v>
      </c>
    </row>
    <row r="1730" spans="1:52" x14ac:dyDescent="0.25">
      <c r="A1730">
        <v>776</v>
      </c>
      <c r="B1730" s="18">
        <v>3.368299827E-2</v>
      </c>
      <c r="C1730" s="9">
        <v>-5.5505451750000002E-4</v>
      </c>
      <c r="D1730" s="9">
        <v>3.9646226909999999E-2</v>
      </c>
      <c r="E1730" s="9">
        <v>8.2527972759999998E-2</v>
      </c>
      <c r="F1730" s="9">
        <v>0.1062268391</v>
      </c>
      <c r="G1730" s="9">
        <v>0.18996763229999999</v>
      </c>
      <c r="H1730" s="9">
        <v>0.3967417479</v>
      </c>
      <c r="K1730">
        <f t="shared" si="776"/>
        <v>776</v>
      </c>
      <c r="L1730">
        <f t="shared" si="777"/>
        <v>3.368299827E-2</v>
      </c>
      <c r="M1730">
        <f t="shared" si="778"/>
        <v>-5.5505451750000002E-4</v>
      </c>
      <c r="N1730">
        <f t="shared" si="779"/>
        <v>3.9646226909999999E-2</v>
      </c>
      <c r="O1730">
        <f t="shared" si="780"/>
        <v>8.2527972759999998E-2</v>
      </c>
      <c r="P1730">
        <f t="shared" si="780"/>
        <v>0.1062268391</v>
      </c>
      <c r="Q1730">
        <f t="shared" si="781"/>
        <v>0.18996763229999999</v>
      </c>
      <c r="R1730">
        <f t="shared" si="782"/>
        <v>0.3967417479</v>
      </c>
      <c r="S1730">
        <f t="shared" si="783"/>
        <v>0</v>
      </c>
      <c r="V1730">
        <v>776</v>
      </c>
      <c r="W1730" s="7" t="s">
        <v>3467</v>
      </c>
      <c r="X1730" s="8" t="s">
        <v>3468</v>
      </c>
      <c r="Z1730">
        <v>776</v>
      </c>
      <c r="AA1730">
        <f t="shared" si="767"/>
        <v>3.3549390584399985E-2</v>
      </c>
      <c r="AB1730">
        <f t="shared" si="768"/>
        <v>-2.1725611950012473E-5</v>
      </c>
      <c r="AC1730">
        <f t="shared" si="769"/>
        <v>4.0741702406699984E-2</v>
      </c>
      <c r="AD1730">
        <f t="shared" si="770"/>
        <v>8.3889551552274982E-2</v>
      </c>
      <c r="AE1730">
        <f t="shared" si="771"/>
        <v>0.107877759760175</v>
      </c>
      <c r="AF1730">
        <f t="shared" si="772"/>
        <v>0.19204354868969997</v>
      </c>
      <c r="AG1730">
        <f t="shared" si="773"/>
        <v>0.40026587062919999</v>
      </c>
      <c r="AJ1730">
        <v>776</v>
      </c>
      <c r="AK1730">
        <f t="shared" si="784"/>
        <v>3.3549390584399985E-2</v>
      </c>
      <c r="AL1730">
        <f t="shared" si="785"/>
        <v>-2.1725611950012473E-5</v>
      </c>
      <c r="AM1730">
        <f t="shared" si="786"/>
        <v>6.3658910010468722E-2</v>
      </c>
      <c r="AN1730">
        <f t="shared" si="787"/>
        <v>6.9907959626895819E-2</v>
      </c>
      <c r="AO1730">
        <f t="shared" si="788"/>
        <v>7.3386231129370746E-2</v>
      </c>
      <c r="AP1730">
        <f t="shared" si="789"/>
        <v>7.6817419475879986E-2</v>
      </c>
      <c r="AQ1730">
        <f t="shared" si="790"/>
        <v>8.0053174125839996E-2</v>
      </c>
      <c r="AT1730">
        <f t="shared" si="774"/>
        <v>776</v>
      </c>
      <c r="AU1730">
        <f t="shared" si="791"/>
        <v>-0.35304854755992993</v>
      </c>
      <c r="AV1730">
        <f t="shared" si="792"/>
        <v>-0.38661966375627993</v>
      </c>
      <c r="AW1730">
        <f t="shared" si="793"/>
        <v>-0.19407304875241785</v>
      </c>
      <c r="AX1730">
        <f t="shared" si="794"/>
        <v>-0.44555595789887731</v>
      </c>
      <c r="AY1730">
        <f t="shared" si="795"/>
        <v>-0.46785088227269106</v>
      </c>
      <c r="AZ1730">
        <f t="shared" si="775"/>
        <v>-4.8812805255603289E-2</v>
      </c>
    </row>
    <row r="1731" spans="1:52" x14ac:dyDescent="0.25">
      <c r="A1731">
        <v>775</v>
      </c>
      <c r="B1731" s="18">
        <v>3.3608738329999999E-2</v>
      </c>
      <c r="C1731" s="9">
        <v>-7.1898265739999995E-4</v>
      </c>
      <c r="D1731" s="9">
        <v>3.9388310160000002E-2</v>
      </c>
      <c r="E1731" s="9">
        <v>8.3009213210000002E-2</v>
      </c>
      <c r="F1731" s="9">
        <v>0.106476903</v>
      </c>
      <c r="G1731" s="9">
        <v>0.19047272209999999</v>
      </c>
      <c r="H1731" s="9">
        <v>0.39867848160000002</v>
      </c>
      <c r="K1731">
        <f t="shared" si="776"/>
        <v>775</v>
      </c>
      <c r="L1731">
        <f t="shared" si="777"/>
        <v>3.3608738329999999E-2</v>
      </c>
      <c r="M1731">
        <f t="shared" si="778"/>
        <v>-7.1898265739999995E-4</v>
      </c>
      <c r="N1731">
        <f t="shared" si="779"/>
        <v>3.9388310160000002E-2</v>
      </c>
      <c r="O1731">
        <f t="shared" si="780"/>
        <v>8.3009213210000002E-2</v>
      </c>
      <c r="P1731">
        <f t="shared" si="780"/>
        <v>0.106476903</v>
      </c>
      <c r="Q1731">
        <f t="shared" si="781"/>
        <v>0.19047272209999999</v>
      </c>
      <c r="R1731">
        <f t="shared" si="782"/>
        <v>0.39867848160000002</v>
      </c>
      <c r="S1731">
        <f t="shared" si="783"/>
        <v>0</v>
      </c>
      <c r="V1731">
        <v>775</v>
      </c>
      <c r="W1731" s="7" t="s">
        <v>3469</v>
      </c>
      <c r="X1731" s="8" t="s">
        <v>3470</v>
      </c>
      <c r="Z1731">
        <v>775</v>
      </c>
      <c r="AA1731">
        <f t="shared" si="767"/>
        <v>3.3880589246960011E-2</v>
      </c>
      <c r="AB1731">
        <f t="shared" si="768"/>
        <v>2.4765451497000608E-4</v>
      </c>
      <c r="AC1731">
        <f t="shared" si="769"/>
        <v>4.0979593587780007E-2</v>
      </c>
      <c r="AD1731">
        <f t="shared" si="770"/>
        <v>8.490279976548501E-2</v>
      </c>
      <c r="AE1731">
        <f t="shared" si="771"/>
        <v>0.10869963714934501</v>
      </c>
      <c r="AF1731">
        <f t="shared" si="772"/>
        <v>0.19317185217398</v>
      </c>
      <c r="AG1731">
        <f t="shared" si="773"/>
        <v>0.40302435164328004</v>
      </c>
      <c r="AJ1731">
        <v>775</v>
      </c>
      <c r="AK1731">
        <f t="shared" si="784"/>
        <v>3.3880589246960011E-2</v>
      </c>
      <c r="AL1731">
        <f t="shared" si="785"/>
        <v>2.4765451497000608E-4</v>
      </c>
      <c r="AM1731">
        <f t="shared" si="786"/>
        <v>6.4030614980906259E-2</v>
      </c>
      <c r="AN1731">
        <f t="shared" si="787"/>
        <v>7.0752333137904175E-2</v>
      </c>
      <c r="AO1731">
        <f t="shared" si="788"/>
        <v>7.394533139411226E-2</v>
      </c>
      <c r="AP1731">
        <f t="shared" si="789"/>
        <v>7.7268740869591998E-2</v>
      </c>
      <c r="AQ1731">
        <f t="shared" si="790"/>
        <v>8.0604870328656014E-2</v>
      </c>
      <c r="AT1731">
        <f t="shared" si="774"/>
        <v>775</v>
      </c>
      <c r="AU1731">
        <f t="shared" si="791"/>
        <v>-0.35321618494658835</v>
      </c>
      <c r="AV1731">
        <f t="shared" si="792"/>
        <v>-0.38684911967857838</v>
      </c>
      <c r="AW1731">
        <f t="shared" si="793"/>
        <v>-0.19403390114812599</v>
      </c>
      <c r="AX1731">
        <f t="shared" si="794"/>
        <v>-0.44537669912016031</v>
      </c>
      <c r="AY1731">
        <f t="shared" si="795"/>
        <v>-0.46799015247685555</v>
      </c>
      <c r="AZ1731">
        <f t="shared" si="775"/>
        <v>-4.8427387735860111E-2</v>
      </c>
    </row>
    <row r="1732" spans="1:52" x14ac:dyDescent="0.25">
      <c r="A1732">
        <v>774</v>
      </c>
      <c r="B1732" s="18">
        <v>3.359203786E-2</v>
      </c>
      <c r="C1732" s="9">
        <v>-8.3133415319999997E-4</v>
      </c>
      <c r="D1732" s="9">
        <v>3.9900522680000002E-2</v>
      </c>
      <c r="E1732" s="9">
        <v>8.3127565680000001E-2</v>
      </c>
      <c r="F1732" s="9">
        <v>0.106609568</v>
      </c>
      <c r="G1732" s="9">
        <v>0.19121041890000001</v>
      </c>
      <c r="H1732" s="9">
        <v>0.40044885870000002</v>
      </c>
      <c r="K1732">
        <f t="shared" si="776"/>
        <v>774</v>
      </c>
      <c r="L1732">
        <f t="shared" si="777"/>
        <v>3.359203786E-2</v>
      </c>
      <c r="M1732">
        <f t="shared" si="778"/>
        <v>-8.3133415319999997E-4</v>
      </c>
      <c r="N1732">
        <f t="shared" si="779"/>
        <v>3.9900522680000002E-2</v>
      </c>
      <c r="O1732">
        <f t="shared" si="780"/>
        <v>8.3127565680000001E-2</v>
      </c>
      <c r="P1732">
        <f t="shared" si="780"/>
        <v>0.106609568</v>
      </c>
      <c r="Q1732">
        <f t="shared" si="781"/>
        <v>0.19121041890000001</v>
      </c>
      <c r="R1732">
        <f t="shared" si="782"/>
        <v>0.40044885870000002</v>
      </c>
      <c r="S1732">
        <f t="shared" si="783"/>
        <v>0</v>
      </c>
      <c r="V1732">
        <v>774</v>
      </c>
      <c r="W1732" s="7" t="s">
        <v>3471</v>
      </c>
      <c r="X1732" s="8" t="s">
        <v>3472</v>
      </c>
      <c r="Z1732">
        <v>774</v>
      </c>
      <c r="AA1732">
        <f t="shared" si="767"/>
        <v>3.3484051859344027E-2</v>
      </c>
      <c r="AB1732">
        <f t="shared" si="768"/>
        <v>-4.2811990430698273E-4</v>
      </c>
      <c r="AC1732">
        <f t="shared" si="769"/>
        <v>4.0734087178442013E-2</v>
      </c>
      <c r="AD1732">
        <f t="shared" si="770"/>
        <v>8.4164755303216501E-2</v>
      </c>
      <c r="AE1732">
        <f t="shared" si="771"/>
        <v>0.10786815912297051</v>
      </c>
      <c r="AF1732">
        <f t="shared" si="772"/>
        <v>0.19279430839762202</v>
      </c>
      <c r="AG1732">
        <f t="shared" si="773"/>
        <v>0.40314091069639202</v>
      </c>
      <c r="AJ1732">
        <v>774</v>
      </c>
      <c r="AK1732">
        <f t="shared" si="784"/>
        <v>3.3484051859344027E-2</v>
      </c>
      <c r="AL1732">
        <f t="shared" si="785"/>
        <v>-4.2811990430698273E-4</v>
      </c>
      <c r="AM1732">
        <f t="shared" si="786"/>
        <v>6.3647011216315649E-2</v>
      </c>
      <c r="AN1732">
        <f t="shared" si="787"/>
        <v>7.0137296086013753E-2</v>
      </c>
      <c r="AO1732">
        <f t="shared" si="788"/>
        <v>7.337970008365341E-2</v>
      </c>
      <c r="AP1732">
        <f t="shared" si="789"/>
        <v>7.7117723359048804E-2</v>
      </c>
      <c r="AQ1732">
        <f t="shared" si="790"/>
        <v>8.0628182139278401E-2</v>
      </c>
      <c r="AT1732">
        <f t="shared" si="774"/>
        <v>774</v>
      </c>
      <c r="AU1732">
        <f t="shared" si="791"/>
        <v>-0.35411284736546222</v>
      </c>
      <c r="AV1732">
        <f t="shared" si="792"/>
        <v>-0.38802501912911319</v>
      </c>
      <c r="AW1732">
        <f t="shared" si="793"/>
        <v>-0.19475092160022178</v>
      </c>
      <c r="AX1732">
        <f t="shared" si="794"/>
        <v>-0.44665856954706112</v>
      </c>
      <c r="AY1732">
        <f t="shared" si="795"/>
        <v>-0.46925595883107524</v>
      </c>
      <c r="AZ1732">
        <f t="shared" si="775"/>
        <v>-4.8570784268990322E-2</v>
      </c>
    </row>
    <row r="1733" spans="1:52" x14ac:dyDescent="0.25">
      <c r="A1733">
        <v>773</v>
      </c>
      <c r="B1733" s="18">
        <v>3.4074246879999999E-2</v>
      </c>
      <c r="C1733" s="1">
        <v>-3.6342378729999997E-5</v>
      </c>
      <c r="D1733" s="9">
        <v>4.0207870299999997E-2</v>
      </c>
      <c r="E1733" s="9">
        <v>8.3699673409999995E-2</v>
      </c>
      <c r="F1733" s="9">
        <v>0.107284531</v>
      </c>
      <c r="G1733" s="9">
        <v>0.19241225719999999</v>
      </c>
      <c r="H1733" s="9">
        <v>0.40235099200000002</v>
      </c>
      <c r="K1733">
        <f t="shared" si="776"/>
        <v>773</v>
      </c>
      <c r="L1733">
        <f t="shared" si="777"/>
        <v>3.4074246879999999E-2</v>
      </c>
      <c r="M1733">
        <f t="shared" si="778"/>
        <v>-3.6342378729999997E-5</v>
      </c>
      <c r="N1733">
        <f t="shared" si="779"/>
        <v>4.0207870299999997E-2</v>
      </c>
      <c r="O1733">
        <f t="shared" si="780"/>
        <v>8.3699673409999995E-2</v>
      </c>
      <c r="P1733">
        <f t="shared" si="780"/>
        <v>0.107284531</v>
      </c>
      <c r="Q1733">
        <f t="shared" si="781"/>
        <v>0.19241225719999999</v>
      </c>
      <c r="R1733">
        <f t="shared" si="782"/>
        <v>0.40235099200000002</v>
      </c>
      <c r="S1733">
        <f t="shared" si="783"/>
        <v>0</v>
      </c>
      <c r="V1733">
        <v>773</v>
      </c>
      <c r="W1733" s="7" t="s">
        <v>3473</v>
      </c>
      <c r="X1733" s="8" t="s">
        <v>3474</v>
      </c>
      <c r="Z1733">
        <v>773</v>
      </c>
      <c r="AA1733">
        <f t="shared" si="767"/>
        <v>3.4287915621279995E-2</v>
      </c>
      <c r="AB1733">
        <f t="shared" si="768"/>
        <v>8.8077237217999531E-4</v>
      </c>
      <c r="AC1733">
        <f t="shared" si="769"/>
        <v>4.1751571060539998E-2</v>
      </c>
      <c r="AD1733">
        <f t="shared" si="770"/>
        <v>8.554568717535499E-2</v>
      </c>
      <c r="AE1733">
        <f t="shared" si="771"/>
        <v>0.10945964204333501</v>
      </c>
      <c r="AF1733">
        <f t="shared" si="772"/>
        <v>0.19506466088714</v>
      </c>
      <c r="AG1733">
        <f t="shared" si="773"/>
        <v>0.40664998007704006</v>
      </c>
      <c r="AJ1733">
        <v>773</v>
      </c>
      <c r="AK1733">
        <f t="shared" si="784"/>
        <v>3.4287915621279995E-2</v>
      </c>
      <c r="AL1733">
        <f t="shared" si="785"/>
        <v>8.8077237217999531E-4</v>
      </c>
      <c r="AM1733">
        <f t="shared" si="786"/>
        <v>6.5236829782093747E-2</v>
      </c>
      <c r="AN1733">
        <f t="shared" si="787"/>
        <v>7.1288072646129158E-2</v>
      </c>
      <c r="AO1733">
        <f t="shared" si="788"/>
        <v>7.4462341526078238E-2</v>
      </c>
      <c r="AP1733">
        <f t="shared" si="789"/>
        <v>7.8025864354856006E-2</v>
      </c>
      <c r="AQ1733">
        <f t="shared" si="790"/>
        <v>8.132999601540801E-2</v>
      </c>
      <c r="AT1733">
        <f t="shared" si="774"/>
        <v>773</v>
      </c>
      <c r="AU1733">
        <f t="shared" si="791"/>
        <v>-0.35381040261934099</v>
      </c>
      <c r="AV1733">
        <f t="shared" si="792"/>
        <v>-0.38721754586844098</v>
      </c>
      <c r="AW1733">
        <f t="shared" si="793"/>
        <v>-0.19349538237832023</v>
      </c>
      <c r="AX1733">
        <f t="shared" si="794"/>
        <v>-0.44617635167469882</v>
      </c>
      <c r="AY1733">
        <f t="shared" si="795"/>
        <v>-0.46887530401079114</v>
      </c>
      <c r="AZ1733">
        <f t="shared" si="775"/>
        <v>-4.8036110064798979E-2</v>
      </c>
    </row>
    <row r="1734" spans="1:52" x14ac:dyDescent="0.25">
      <c r="A1734">
        <v>772</v>
      </c>
      <c r="B1734" s="18">
        <v>3.4273251890000002E-2</v>
      </c>
      <c r="C1734" s="9">
        <v>-3.237645142E-4</v>
      </c>
      <c r="D1734" s="9">
        <v>4.0270630270000003E-2</v>
      </c>
      <c r="E1734" s="9">
        <v>8.3888515829999996E-2</v>
      </c>
      <c r="F1734" s="9">
        <v>0.1075813323</v>
      </c>
      <c r="G1734" s="9">
        <v>0.1931825727</v>
      </c>
      <c r="H1734" s="9">
        <v>0.40403443570000003</v>
      </c>
      <c r="K1734">
        <f t="shared" si="776"/>
        <v>772</v>
      </c>
      <c r="L1734">
        <f t="shared" si="777"/>
        <v>3.4273251890000002E-2</v>
      </c>
      <c r="M1734">
        <f t="shared" si="778"/>
        <v>-3.237645142E-4</v>
      </c>
      <c r="N1734">
        <f t="shared" si="779"/>
        <v>4.0270630270000003E-2</v>
      </c>
      <c r="O1734">
        <f t="shared" si="780"/>
        <v>8.3888515829999996E-2</v>
      </c>
      <c r="P1734">
        <f t="shared" si="780"/>
        <v>0.1075813323</v>
      </c>
      <c r="Q1734">
        <f t="shared" si="781"/>
        <v>0.1931825727</v>
      </c>
      <c r="R1734">
        <f t="shared" si="782"/>
        <v>0.40403443570000003</v>
      </c>
      <c r="S1734">
        <f t="shared" si="783"/>
        <v>0</v>
      </c>
      <c r="V1734">
        <v>772</v>
      </c>
      <c r="W1734" s="7" t="s">
        <v>3475</v>
      </c>
      <c r="X1734" s="8" t="s">
        <v>3476</v>
      </c>
      <c r="Z1734">
        <v>772</v>
      </c>
      <c r="AA1734">
        <f t="shared" ref="AA1734:AA1797" si="796">L1734-AA$2*$X1734*3-AA$3*$W1734*3</f>
        <v>3.4394789194640001E-2</v>
      </c>
      <c r="AB1734">
        <f t="shared" ref="AB1734:AB1797" si="797">M1734-AB$2*$X1734*3-AB$3*$W1734*3</f>
        <v>3.0102218738000183E-4</v>
      </c>
      <c r="AC1734">
        <f t="shared" ref="AC1734:AC1797" si="798">N1734-AC$2*$X1734*3-AC$3*$W1734*3</f>
        <v>4.1340706368520004E-2</v>
      </c>
      <c r="AD1734">
        <f t="shared" ref="AD1734:AD1797" si="799">O1734-AD$2*$X1734*3-AD$3*$W1734*3</f>
        <v>8.5172956626989996E-2</v>
      </c>
      <c r="AE1734">
        <f t="shared" ref="AE1734:AE1797" si="800">P1734-AE$2*$X1734*3-AE$3*$W1734*3</f>
        <v>0.10909909858623</v>
      </c>
      <c r="AF1734">
        <f t="shared" ref="AF1734:AF1797" si="801">Q1734-AF$2*$X1734*3-AF$3*$W1734*3</f>
        <v>0.19503923242932</v>
      </c>
      <c r="AG1734">
        <f t="shared" ref="AG1734:AG1797" si="802">R1734-AG$2*$X1734*3-AG$3*$W1734*3</f>
        <v>0.40705855087552006</v>
      </c>
      <c r="AJ1734">
        <v>772</v>
      </c>
      <c r="AK1734">
        <f t="shared" si="784"/>
        <v>3.4394789194640001E-2</v>
      </c>
      <c r="AL1734">
        <f t="shared" si="785"/>
        <v>3.0102218738000183E-4</v>
      </c>
      <c r="AM1734">
        <f t="shared" si="786"/>
        <v>6.4594853700812499E-2</v>
      </c>
      <c r="AN1734">
        <f t="shared" si="787"/>
        <v>7.0977463855824999E-2</v>
      </c>
      <c r="AO1734">
        <f t="shared" si="788"/>
        <v>7.4217073868183672E-2</v>
      </c>
      <c r="AP1734">
        <f t="shared" si="789"/>
        <v>7.8015692971728001E-2</v>
      </c>
      <c r="AQ1734">
        <f t="shared" si="790"/>
        <v>8.1411710175104013E-2</v>
      </c>
      <c r="AT1734">
        <f t="shared" ref="AT1734:AT1797" si="803">A1734</f>
        <v>772</v>
      </c>
      <c r="AU1734">
        <f t="shared" si="791"/>
        <v>-0.35420624707479004</v>
      </c>
      <c r="AV1734">
        <f t="shared" si="792"/>
        <v>-0.38830001408205006</v>
      </c>
      <c r="AW1734">
        <f t="shared" si="793"/>
        <v>-0.19447250381214085</v>
      </c>
      <c r="AX1734">
        <f t="shared" si="794"/>
        <v>-0.4471572511700817</v>
      </c>
      <c r="AY1734">
        <f t="shared" si="795"/>
        <v>-0.46982437690901846</v>
      </c>
      <c r="AZ1734">
        <f t="shared" ref="AZ1734:AZ1797" si="804">AQ1734-(AZ$2/$A1734)-AZ$3</f>
        <v>-4.8121968581372659E-2</v>
      </c>
    </row>
    <row r="1735" spans="1:52" x14ac:dyDescent="0.25">
      <c r="A1735">
        <v>771</v>
      </c>
      <c r="B1735" s="18">
        <v>3.3967193219999997E-2</v>
      </c>
      <c r="C1735" s="9">
        <v>-4.4242461440000002E-4</v>
      </c>
      <c r="D1735" s="9">
        <v>3.9997413750000002E-2</v>
      </c>
      <c r="E1735" s="9">
        <v>8.4263421599999999E-2</v>
      </c>
      <c r="F1735" s="9">
        <v>0.1077556685</v>
      </c>
      <c r="G1735" s="9">
        <v>0.19345115130000001</v>
      </c>
      <c r="H1735" s="9">
        <v>0.40540748830000001</v>
      </c>
      <c r="K1735">
        <f t="shared" ref="K1735:K1798" si="805">A1735</f>
        <v>771</v>
      </c>
      <c r="L1735">
        <f t="shared" ref="L1735:L1798" si="806">B1735*L$4</f>
        <v>3.3967193219999997E-2</v>
      </c>
      <c r="M1735">
        <f t="shared" ref="M1735:M1798" si="807">C1735*M$4</f>
        <v>-4.4242461440000002E-4</v>
      </c>
      <c r="N1735">
        <f t="shared" ref="N1735:N1798" si="808">D1735*N$4</f>
        <v>3.9997413750000002E-2</v>
      </c>
      <c r="O1735">
        <f t="shared" ref="O1735:P1798" si="809">E1735*O$4</f>
        <v>8.4263421599999999E-2</v>
      </c>
      <c r="P1735">
        <f t="shared" si="809"/>
        <v>0.1077556685</v>
      </c>
      <c r="Q1735">
        <f t="shared" ref="Q1735:Q1798" si="810">G1735*Q$4</f>
        <v>0.19345115130000001</v>
      </c>
      <c r="R1735">
        <f t="shared" ref="R1735:R1798" si="811">H1735*R$4</f>
        <v>0.40540748830000001</v>
      </c>
      <c r="S1735">
        <f t="shared" ref="S1735:S1798" si="812">I1735*S$4</f>
        <v>0</v>
      </c>
      <c r="V1735">
        <v>771</v>
      </c>
      <c r="W1735" s="7" t="s">
        <v>3477</v>
      </c>
      <c r="X1735" s="8" t="s">
        <v>3478</v>
      </c>
      <c r="Z1735">
        <v>771</v>
      </c>
      <c r="AA1735">
        <f t="shared" si="796"/>
        <v>3.4104208451519992E-2</v>
      </c>
      <c r="AB1735">
        <f t="shared" si="797"/>
        <v>4.0616233878999709E-4</v>
      </c>
      <c r="AC1735">
        <f t="shared" si="798"/>
        <v>4.1472312424859999E-2</v>
      </c>
      <c r="AD1735">
        <f t="shared" si="799"/>
        <v>8.6039296135694998E-2</v>
      </c>
      <c r="AE1735">
        <f t="shared" si="800"/>
        <v>0.10985910524751499</v>
      </c>
      <c r="AF1735">
        <f t="shared" si="801"/>
        <v>0.19603091601426004</v>
      </c>
      <c r="AG1735">
        <f t="shared" si="802"/>
        <v>0.40962628207335999</v>
      </c>
      <c r="AJ1735">
        <v>771</v>
      </c>
      <c r="AK1735">
        <f t="shared" ref="AK1735:AK1798" si="813">AA1735/AK$3</f>
        <v>3.4104208451519992E-2</v>
      </c>
      <c r="AL1735">
        <f t="shared" ref="AL1735:AL1798" si="814">AB1735/AL$3</f>
        <v>4.0616233878999709E-4</v>
      </c>
      <c r="AM1735">
        <f t="shared" ref="AM1735:AM1798" si="815">AC1735/AM$3</f>
        <v>6.4800488163843747E-2</v>
      </c>
      <c r="AN1735">
        <f t="shared" ref="AN1735:AN1798" si="816">AD1735/AN$3</f>
        <v>7.1699413446412508E-2</v>
      </c>
      <c r="AO1735">
        <f t="shared" ref="AO1735:AO1798" si="817">AE1735/AO$3</f>
        <v>7.4734085202391151E-2</v>
      </c>
      <c r="AP1735">
        <f t="shared" ref="AP1735:AP1798" si="818">AF1735/AP$3</f>
        <v>7.8412366405704009E-2</v>
      </c>
      <c r="AQ1735">
        <f t="shared" ref="AQ1735:AQ1798" si="819">AG1735/AQ$3</f>
        <v>8.1925256414671993E-2</v>
      </c>
      <c r="AT1735">
        <f t="shared" si="803"/>
        <v>771</v>
      </c>
      <c r="AU1735">
        <f t="shared" ref="AU1735:AU1798" si="820">AK1735-(AU$2/$A1735)-AU$3</f>
        <v>-0.35500084991423875</v>
      </c>
      <c r="AV1735">
        <f t="shared" ref="AV1735:AV1798" si="821">AL1735-(AV$2/$A1735)-AV$3</f>
        <v>-0.38869889602696878</v>
      </c>
      <c r="AW1735">
        <f t="shared" ref="AW1735:AW1798" si="822">AM1735-(AW$2/$A1735)-AW$3</f>
        <v>-0.19460288407999543</v>
      </c>
      <c r="AX1735">
        <f t="shared" ref="AX1735:AX1798" si="823">AN1735-(AX$2/$A1735)-AX$3</f>
        <v>-0.44710733104126588</v>
      </c>
      <c r="AY1735">
        <f t="shared" ref="AY1735:AY1798" si="824">AO1735-(AY$2/$A1735)-AY$3</f>
        <v>-0.47001299650967104</v>
      </c>
      <c r="AZ1735">
        <f t="shared" si="804"/>
        <v>-4.7776429707247603E-2</v>
      </c>
    </row>
    <row r="1736" spans="1:52" x14ac:dyDescent="0.25">
      <c r="A1736">
        <v>770</v>
      </c>
      <c r="B1736" s="18">
        <v>3.4180372950000003E-2</v>
      </c>
      <c r="C1736" s="9">
        <v>-1.169556752E-3</v>
      </c>
      <c r="D1736" s="9">
        <v>4.0353655820000001E-2</v>
      </c>
      <c r="E1736" s="9">
        <v>8.4194317460000001E-2</v>
      </c>
      <c r="F1736" s="9">
        <v>0.1080521569</v>
      </c>
      <c r="G1736" s="9">
        <v>0.1945969015</v>
      </c>
      <c r="H1736" s="9">
        <v>0.4067692161</v>
      </c>
      <c r="K1736">
        <f t="shared" si="805"/>
        <v>770</v>
      </c>
      <c r="L1736">
        <f t="shared" si="806"/>
        <v>3.4180372950000003E-2</v>
      </c>
      <c r="M1736">
        <f t="shared" si="807"/>
        <v>-1.169556752E-3</v>
      </c>
      <c r="N1736">
        <f t="shared" si="808"/>
        <v>4.0353655820000001E-2</v>
      </c>
      <c r="O1736">
        <f t="shared" si="809"/>
        <v>8.4194317460000001E-2</v>
      </c>
      <c r="P1736">
        <f t="shared" si="809"/>
        <v>0.1080521569</v>
      </c>
      <c r="Q1736">
        <f t="shared" si="810"/>
        <v>0.1945969015</v>
      </c>
      <c r="R1736">
        <f t="shared" si="811"/>
        <v>0.4067692161</v>
      </c>
      <c r="S1736">
        <f t="shared" si="812"/>
        <v>0</v>
      </c>
      <c r="V1736">
        <v>770</v>
      </c>
      <c r="W1736" s="7" t="s">
        <v>3394</v>
      </c>
      <c r="X1736" s="8" t="s">
        <v>3479</v>
      </c>
      <c r="Z1736">
        <v>770</v>
      </c>
      <c r="AA1736">
        <f t="shared" si="796"/>
        <v>3.4213353286800002E-2</v>
      </c>
      <c r="AB1736">
        <f t="shared" si="797"/>
        <v>-5.6647743364999907E-4</v>
      </c>
      <c r="AC1736">
        <f t="shared" si="798"/>
        <v>4.1451234119900003E-2</v>
      </c>
      <c r="AD1736">
        <f t="shared" si="799"/>
        <v>8.5528345250675E-2</v>
      </c>
      <c r="AE1736">
        <f t="shared" si="800"/>
        <v>0.109643442316975</v>
      </c>
      <c r="AF1736">
        <f t="shared" si="801"/>
        <v>0.19656352522089998</v>
      </c>
      <c r="AG1736">
        <f t="shared" si="802"/>
        <v>0.41002320795239999</v>
      </c>
      <c r="AJ1736">
        <v>770</v>
      </c>
      <c r="AK1736">
        <f t="shared" si="813"/>
        <v>3.4213353286800002E-2</v>
      </c>
      <c r="AL1736">
        <f t="shared" si="814"/>
        <v>-5.6647743364999907E-4</v>
      </c>
      <c r="AM1736">
        <f t="shared" si="815"/>
        <v>6.4767553312343754E-2</v>
      </c>
      <c r="AN1736">
        <f t="shared" si="816"/>
        <v>7.1273621042229174E-2</v>
      </c>
      <c r="AO1736">
        <f t="shared" si="817"/>
        <v>7.4587375725833335E-2</v>
      </c>
      <c r="AP1736">
        <f t="shared" si="818"/>
        <v>7.8625410088359993E-2</v>
      </c>
      <c r="AQ1736">
        <f t="shared" si="819"/>
        <v>8.2004641590480001E-2</v>
      </c>
      <c r="AT1736">
        <f t="shared" si="803"/>
        <v>770</v>
      </c>
      <c r="AU1736">
        <f t="shared" si="820"/>
        <v>-0.35539703632358965</v>
      </c>
      <c r="AV1736">
        <f t="shared" si="821"/>
        <v>-0.39017686704403964</v>
      </c>
      <c r="AW1736">
        <f t="shared" si="822"/>
        <v>-0.19497270642791598</v>
      </c>
      <c r="AX1736">
        <f t="shared" si="823"/>
        <v>-0.44820689843829026</v>
      </c>
      <c r="AY1736">
        <f t="shared" si="824"/>
        <v>-0.47086716972871206</v>
      </c>
      <c r="AZ1736">
        <f t="shared" si="804"/>
        <v>-4.7865488279649857E-2</v>
      </c>
    </row>
    <row r="1737" spans="1:52" x14ac:dyDescent="0.25">
      <c r="A1737">
        <v>769</v>
      </c>
      <c r="B1737" s="18">
        <v>3.4624967719999997E-2</v>
      </c>
      <c r="C1737" s="9">
        <v>-5.6162109829999997E-4</v>
      </c>
      <c r="D1737" s="9">
        <v>4.028974473E-2</v>
      </c>
      <c r="E1737" s="9">
        <v>8.4113597870000001E-2</v>
      </c>
      <c r="F1737" s="9">
        <v>0.1081716865</v>
      </c>
      <c r="G1737" s="9">
        <v>0.1947852373</v>
      </c>
      <c r="H1737" s="9">
        <v>0.40880644319999998</v>
      </c>
      <c r="K1737">
        <f t="shared" si="805"/>
        <v>769</v>
      </c>
      <c r="L1737">
        <f t="shared" si="806"/>
        <v>3.4624967719999997E-2</v>
      </c>
      <c r="M1737">
        <f t="shared" si="807"/>
        <v>-5.6162109829999997E-4</v>
      </c>
      <c r="N1737">
        <f t="shared" si="808"/>
        <v>4.028974473E-2</v>
      </c>
      <c r="O1737">
        <f t="shared" si="809"/>
        <v>8.4113597870000001E-2</v>
      </c>
      <c r="P1737">
        <f t="shared" si="809"/>
        <v>0.1081716865</v>
      </c>
      <c r="Q1737">
        <f t="shared" si="810"/>
        <v>0.1947852373</v>
      </c>
      <c r="R1737">
        <f t="shared" si="811"/>
        <v>0.40880644319999998</v>
      </c>
      <c r="S1737">
        <f t="shared" si="812"/>
        <v>0</v>
      </c>
      <c r="V1737">
        <v>769</v>
      </c>
      <c r="W1737" s="7" t="s">
        <v>3480</v>
      </c>
      <c r="X1737" s="8" t="s">
        <v>3481</v>
      </c>
      <c r="Z1737">
        <v>769</v>
      </c>
      <c r="AA1737">
        <f t="shared" si="796"/>
        <v>3.4589722345280002E-2</v>
      </c>
      <c r="AB1737">
        <f t="shared" si="797"/>
        <v>-1.1327043139998079E-5</v>
      </c>
      <c r="AC1737">
        <f t="shared" si="798"/>
        <v>4.1341368215040003E-2</v>
      </c>
      <c r="AD1737">
        <f t="shared" si="799"/>
        <v>8.5403856069979994E-2</v>
      </c>
      <c r="AE1737">
        <f t="shared" si="800"/>
        <v>0.10972150793446001</v>
      </c>
      <c r="AF1737">
        <f t="shared" si="801"/>
        <v>0.19671490356663998</v>
      </c>
      <c r="AG1737">
        <f t="shared" si="802"/>
        <v>0.41203512863903996</v>
      </c>
      <c r="AJ1737">
        <v>769</v>
      </c>
      <c r="AK1737">
        <f t="shared" si="813"/>
        <v>3.4589722345280002E-2</v>
      </c>
      <c r="AL1737">
        <f t="shared" si="814"/>
        <v>-1.1327043139998079E-5</v>
      </c>
      <c r="AM1737">
        <f t="shared" si="815"/>
        <v>6.459588783600001E-2</v>
      </c>
      <c r="AN1737">
        <f t="shared" si="816"/>
        <v>7.1169880058316662E-2</v>
      </c>
      <c r="AO1737">
        <f t="shared" si="817"/>
        <v>7.4640481588068033E-2</v>
      </c>
      <c r="AP1737">
        <f t="shared" si="818"/>
        <v>7.8685961426655987E-2</v>
      </c>
      <c r="AQ1737">
        <f t="shared" si="819"/>
        <v>8.2407025727807989E-2</v>
      </c>
      <c r="AT1737">
        <f t="shared" si="803"/>
        <v>769</v>
      </c>
      <c r="AU1737">
        <f t="shared" si="820"/>
        <v>-0.35552731276525312</v>
      </c>
      <c r="AV1737">
        <f t="shared" si="821"/>
        <v>-0.39012836215367314</v>
      </c>
      <c r="AW1737">
        <f t="shared" si="822"/>
        <v>-0.19548213557102212</v>
      </c>
      <c r="AX1737">
        <f t="shared" si="823"/>
        <v>-0.44898616675572761</v>
      </c>
      <c r="AY1737">
        <f t="shared" si="824"/>
        <v>-0.47152336756667845</v>
      </c>
      <c r="AZ1737">
        <f t="shared" si="804"/>
        <v>-4.7631985975703076E-2</v>
      </c>
    </row>
    <row r="1738" spans="1:52" x14ac:dyDescent="0.25">
      <c r="A1738">
        <v>768</v>
      </c>
      <c r="B1738" s="18">
        <v>3.470248729E-2</v>
      </c>
      <c r="C1738" s="9">
        <v>-8.8842900000000004E-4</v>
      </c>
      <c r="D1738" s="9">
        <v>4.0332350879999999E-2</v>
      </c>
      <c r="E1738" s="9">
        <v>8.4967091679999995E-2</v>
      </c>
      <c r="F1738" s="9">
        <v>0.10868743810000001</v>
      </c>
      <c r="G1738" s="9">
        <v>0.19535973670000001</v>
      </c>
      <c r="H1738" s="9">
        <v>0.41079270839999998</v>
      </c>
      <c r="K1738">
        <f t="shared" si="805"/>
        <v>768</v>
      </c>
      <c r="L1738">
        <f t="shared" si="806"/>
        <v>3.470248729E-2</v>
      </c>
      <c r="M1738">
        <f t="shared" si="807"/>
        <v>-8.8842900000000004E-4</v>
      </c>
      <c r="N1738">
        <f t="shared" si="808"/>
        <v>4.0332350879999999E-2</v>
      </c>
      <c r="O1738">
        <f t="shared" si="809"/>
        <v>8.4967091679999995E-2</v>
      </c>
      <c r="P1738">
        <f t="shared" si="809"/>
        <v>0.10868743810000001</v>
      </c>
      <c r="Q1738">
        <f t="shared" si="810"/>
        <v>0.19535973670000001</v>
      </c>
      <c r="R1738">
        <f t="shared" si="811"/>
        <v>0.41079270839999998</v>
      </c>
      <c r="S1738">
        <f t="shared" si="812"/>
        <v>0</v>
      </c>
      <c r="V1738">
        <v>768</v>
      </c>
      <c r="W1738" s="7" t="s">
        <v>3454</v>
      </c>
      <c r="X1738" s="8" t="s">
        <v>3482</v>
      </c>
      <c r="Z1738">
        <v>768</v>
      </c>
      <c r="AA1738">
        <f t="shared" si="796"/>
        <v>3.5093917021360006E-2</v>
      </c>
      <c r="AB1738">
        <f t="shared" si="797"/>
        <v>2.343786716700021E-4</v>
      </c>
      <c r="AC1738">
        <f t="shared" si="798"/>
        <v>4.212269649198E-2</v>
      </c>
      <c r="AD1738">
        <f t="shared" si="799"/>
        <v>8.7082086262134997E-2</v>
      </c>
      <c r="AE1738">
        <f t="shared" si="800"/>
        <v>0.11115601483139501</v>
      </c>
      <c r="AF1738">
        <f t="shared" si="801"/>
        <v>0.19833841747618003</v>
      </c>
      <c r="AG1738">
        <f t="shared" si="802"/>
        <v>0.41554021192247997</v>
      </c>
      <c r="AJ1738">
        <v>768</v>
      </c>
      <c r="AK1738">
        <f t="shared" si="813"/>
        <v>3.5093917021360006E-2</v>
      </c>
      <c r="AL1738">
        <f t="shared" si="814"/>
        <v>2.343786716700021E-4</v>
      </c>
      <c r="AM1738">
        <f t="shared" si="815"/>
        <v>6.5816713268718754E-2</v>
      </c>
      <c r="AN1738">
        <f t="shared" si="816"/>
        <v>7.2568405218445833E-2</v>
      </c>
      <c r="AO1738">
        <f t="shared" si="817"/>
        <v>7.5616336619996602E-2</v>
      </c>
      <c r="AP1738">
        <f t="shared" si="818"/>
        <v>7.9335366990472014E-2</v>
      </c>
      <c r="AQ1738">
        <f t="shared" si="819"/>
        <v>8.3108042384495998E-2</v>
      </c>
      <c r="AT1738">
        <f t="shared" si="803"/>
        <v>768</v>
      </c>
      <c r="AU1738">
        <f t="shared" si="820"/>
        <v>-0.35553108297864</v>
      </c>
      <c r="AV1738">
        <f t="shared" si="821"/>
        <v>-0.39039062132833002</v>
      </c>
      <c r="AW1738">
        <f t="shared" si="822"/>
        <v>-0.19459995339794794</v>
      </c>
      <c r="AX1738">
        <f t="shared" si="823"/>
        <v>-0.44826492811488755</v>
      </c>
      <c r="AY1738">
        <f t="shared" si="824"/>
        <v>-0.47125866338000338</v>
      </c>
      <c r="AZ1738">
        <f t="shared" si="804"/>
        <v>-4.7100290948837345E-2</v>
      </c>
    </row>
    <row r="1739" spans="1:52" x14ac:dyDescent="0.25">
      <c r="A1739">
        <v>767</v>
      </c>
      <c r="B1739" s="18">
        <v>3.4613922239999997E-2</v>
      </c>
      <c r="C1739" s="9">
        <v>-5.3716392720000005E-4</v>
      </c>
      <c r="D1739" s="9">
        <v>4.049397632E-2</v>
      </c>
      <c r="E1739" s="9">
        <v>8.5158184169999998E-2</v>
      </c>
      <c r="F1739" s="9">
        <v>0.1094850674</v>
      </c>
      <c r="G1739" s="9">
        <v>0.196817562</v>
      </c>
      <c r="H1739" s="9">
        <v>0.41271135209999998</v>
      </c>
      <c r="K1739">
        <f t="shared" si="805"/>
        <v>767</v>
      </c>
      <c r="L1739">
        <f t="shared" si="806"/>
        <v>3.4613922239999997E-2</v>
      </c>
      <c r="M1739">
        <f t="shared" si="807"/>
        <v>-5.3716392720000005E-4</v>
      </c>
      <c r="N1739">
        <f t="shared" si="808"/>
        <v>4.049397632E-2</v>
      </c>
      <c r="O1739">
        <f t="shared" si="809"/>
        <v>8.5158184169999998E-2</v>
      </c>
      <c r="P1739">
        <f t="shared" si="809"/>
        <v>0.1094850674</v>
      </c>
      <c r="Q1739">
        <f t="shared" si="810"/>
        <v>0.196817562</v>
      </c>
      <c r="R1739">
        <f t="shared" si="811"/>
        <v>0.41271135209999998</v>
      </c>
      <c r="S1739">
        <f t="shared" si="812"/>
        <v>0</v>
      </c>
      <c r="V1739">
        <v>767</v>
      </c>
      <c r="W1739" s="7" t="s">
        <v>3447</v>
      </c>
      <c r="X1739" s="8" t="s">
        <v>3483</v>
      </c>
      <c r="Z1739">
        <v>767</v>
      </c>
      <c r="AA1739">
        <f t="shared" si="796"/>
        <v>3.4716613159679992E-2</v>
      </c>
      <c r="AB1739">
        <f t="shared" si="797"/>
        <v>9.2314499759998979E-5</v>
      </c>
      <c r="AC1739">
        <f t="shared" si="798"/>
        <v>4.1587242254239994E-2</v>
      </c>
      <c r="AD1739">
        <f t="shared" si="799"/>
        <v>8.6474343857879998E-2</v>
      </c>
      <c r="AE1739">
        <f t="shared" si="800"/>
        <v>0.11104381118275999</v>
      </c>
      <c r="AF1739">
        <f t="shared" si="801"/>
        <v>0.19872904158384003</v>
      </c>
      <c r="AG1739">
        <f t="shared" si="802"/>
        <v>0.41583665215824001</v>
      </c>
      <c r="AJ1739">
        <v>767</v>
      </c>
      <c r="AK1739">
        <f t="shared" si="813"/>
        <v>3.4716613159679992E-2</v>
      </c>
      <c r="AL1739">
        <f t="shared" si="814"/>
        <v>9.2314499759998979E-5</v>
      </c>
      <c r="AM1739">
        <f t="shared" si="815"/>
        <v>6.4980066022249983E-2</v>
      </c>
      <c r="AN1739">
        <f t="shared" si="816"/>
        <v>7.2061953214899999E-2</v>
      </c>
      <c r="AO1739">
        <f t="shared" si="817"/>
        <v>7.5540007607319729E-2</v>
      </c>
      <c r="AP1739">
        <f t="shared" si="818"/>
        <v>7.9491616633536016E-2</v>
      </c>
      <c r="AQ1739">
        <f t="shared" si="819"/>
        <v>8.3167330431648007E-2</v>
      </c>
      <c r="AT1739">
        <f t="shared" si="803"/>
        <v>767</v>
      </c>
      <c r="AU1739">
        <f t="shared" si="820"/>
        <v>-0.35641767627969417</v>
      </c>
      <c r="AV1739">
        <f t="shared" si="821"/>
        <v>-0.39104197493961418</v>
      </c>
      <c r="AW1739">
        <f t="shared" si="822"/>
        <v>-0.19577612693733282</v>
      </c>
      <c r="AX1739">
        <f t="shared" si="823"/>
        <v>-0.4494504327042656</v>
      </c>
      <c r="AY1739">
        <f t="shared" si="824"/>
        <v>-0.47204799760780414</v>
      </c>
      <c r="AZ1739">
        <f t="shared" si="804"/>
        <v>-4.7210766048143393E-2</v>
      </c>
    </row>
    <row r="1740" spans="1:52" x14ac:dyDescent="0.25">
      <c r="A1740">
        <v>766</v>
      </c>
      <c r="B1740" s="18">
        <v>3.4555867310000002E-2</v>
      </c>
      <c r="C1740" s="9">
        <v>-2.7001023410000002E-4</v>
      </c>
      <c r="D1740" s="9">
        <v>4.084488377E-2</v>
      </c>
      <c r="E1740" s="9">
        <v>8.5587777200000006E-2</v>
      </c>
      <c r="F1740" s="9">
        <v>0.1098472774</v>
      </c>
      <c r="G1740" s="9">
        <v>0.19759875539999999</v>
      </c>
      <c r="H1740" s="9">
        <v>0.41519671679999998</v>
      </c>
      <c r="K1740">
        <f t="shared" si="805"/>
        <v>766</v>
      </c>
      <c r="L1740">
        <f t="shared" si="806"/>
        <v>3.4555867310000002E-2</v>
      </c>
      <c r="M1740">
        <f t="shared" si="807"/>
        <v>-2.7001023410000002E-4</v>
      </c>
      <c r="N1740">
        <f t="shared" si="808"/>
        <v>4.084488377E-2</v>
      </c>
      <c r="O1740">
        <f t="shared" si="809"/>
        <v>8.5587777200000006E-2</v>
      </c>
      <c r="P1740">
        <f t="shared" si="809"/>
        <v>0.1098472774</v>
      </c>
      <c r="Q1740">
        <f t="shared" si="810"/>
        <v>0.19759875539999999</v>
      </c>
      <c r="R1740">
        <f t="shared" si="811"/>
        <v>0.41519671679999998</v>
      </c>
      <c r="S1740">
        <f t="shared" si="812"/>
        <v>0</v>
      </c>
      <c r="V1740">
        <v>766</v>
      </c>
      <c r="W1740" s="7" t="s">
        <v>3484</v>
      </c>
      <c r="X1740" s="8" t="s">
        <v>3485</v>
      </c>
      <c r="Z1740">
        <v>766</v>
      </c>
      <c r="AA1740">
        <f t="shared" si="796"/>
        <v>3.466015257272001E-2</v>
      </c>
      <c r="AB1740">
        <f t="shared" si="797"/>
        <v>3.8496802174000397E-4</v>
      </c>
      <c r="AC1740">
        <f t="shared" si="798"/>
        <v>4.1984405018960003E-2</v>
      </c>
      <c r="AD1740">
        <f t="shared" si="799"/>
        <v>8.6960119945520012E-2</v>
      </c>
      <c r="AE1740">
        <f t="shared" si="800"/>
        <v>0.11147300586904001</v>
      </c>
      <c r="AF1740">
        <f t="shared" si="801"/>
        <v>0.19959297572735998</v>
      </c>
      <c r="AG1740">
        <f t="shared" si="802"/>
        <v>0.41845881074496</v>
      </c>
      <c r="AJ1740">
        <v>766</v>
      </c>
      <c r="AK1740">
        <f t="shared" si="813"/>
        <v>3.466015257272001E-2</v>
      </c>
      <c r="AL1740">
        <f t="shared" si="814"/>
        <v>3.8496802174000397E-4</v>
      </c>
      <c r="AM1740">
        <f t="shared" si="815"/>
        <v>6.5600632842125001E-2</v>
      </c>
      <c r="AN1740">
        <f t="shared" si="816"/>
        <v>7.2466766621266679E-2</v>
      </c>
      <c r="AO1740">
        <f t="shared" si="817"/>
        <v>7.5831976781659871E-2</v>
      </c>
      <c r="AP1740">
        <f t="shared" si="818"/>
        <v>7.9837190290943993E-2</v>
      </c>
      <c r="AQ1740">
        <f t="shared" si="819"/>
        <v>8.3691762148992002E-2</v>
      </c>
      <c r="AT1740">
        <f t="shared" si="803"/>
        <v>766</v>
      </c>
      <c r="AU1740">
        <f t="shared" si="820"/>
        <v>-0.35698475604346802</v>
      </c>
      <c r="AV1740">
        <f t="shared" si="821"/>
        <v>-0.39125994059444802</v>
      </c>
      <c r="AW1740">
        <f t="shared" si="822"/>
        <v>-0.19549597290200035</v>
      </c>
      <c r="AX1740">
        <f t="shared" si="823"/>
        <v>-0.44972644486698404</v>
      </c>
      <c r="AY1740">
        <f t="shared" si="824"/>
        <v>-0.47247089528100328</v>
      </c>
      <c r="AZ1740">
        <f t="shared" si="804"/>
        <v>-4.6856540723070675E-2</v>
      </c>
    </row>
    <row r="1741" spans="1:52" x14ac:dyDescent="0.25">
      <c r="A1741">
        <v>765</v>
      </c>
      <c r="B1741" s="18">
        <v>3.412750363E-2</v>
      </c>
      <c r="C1741" s="9">
        <v>-5.8954086850000005E-4</v>
      </c>
      <c r="D1741" s="9">
        <v>4.0780019020000002E-2</v>
      </c>
      <c r="E1741" s="9">
        <v>8.5407622160000002E-2</v>
      </c>
      <c r="F1741" s="9">
        <v>0.109766379</v>
      </c>
      <c r="G1741" s="9">
        <v>0.1980425566</v>
      </c>
      <c r="H1741" s="9">
        <v>0.41692849990000003</v>
      </c>
      <c r="K1741">
        <f t="shared" si="805"/>
        <v>765</v>
      </c>
      <c r="L1741">
        <f t="shared" si="806"/>
        <v>3.412750363E-2</v>
      </c>
      <c r="M1741">
        <f t="shared" si="807"/>
        <v>-5.8954086850000005E-4</v>
      </c>
      <c r="N1741">
        <f t="shared" si="808"/>
        <v>4.0780019020000002E-2</v>
      </c>
      <c r="O1741">
        <f t="shared" si="809"/>
        <v>8.5407622160000002E-2</v>
      </c>
      <c r="P1741">
        <f t="shared" si="809"/>
        <v>0.109766379</v>
      </c>
      <c r="Q1741">
        <f t="shared" si="810"/>
        <v>0.1980425566</v>
      </c>
      <c r="R1741">
        <f t="shared" si="811"/>
        <v>0.41692849990000003</v>
      </c>
      <c r="S1741">
        <f t="shared" si="812"/>
        <v>0</v>
      </c>
      <c r="V1741">
        <v>765</v>
      </c>
      <c r="W1741" s="7" t="s">
        <v>3486</v>
      </c>
      <c r="X1741" s="8" t="s">
        <v>3487</v>
      </c>
      <c r="Z1741">
        <v>765</v>
      </c>
      <c r="AA1741">
        <f t="shared" si="796"/>
        <v>3.4184982300880004E-2</v>
      </c>
      <c r="AB1741">
        <f t="shared" si="797"/>
        <v>1.6132313861E-4</v>
      </c>
      <c r="AC1741">
        <f t="shared" si="798"/>
        <v>4.2133968363340005E-2</v>
      </c>
      <c r="AD1741">
        <f t="shared" si="799"/>
        <v>8.7050214171455004E-2</v>
      </c>
      <c r="AE1741">
        <f t="shared" si="800"/>
        <v>0.111723033013035</v>
      </c>
      <c r="AF1741">
        <f t="shared" si="801"/>
        <v>0.20045713928193998</v>
      </c>
      <c r="AG1741">
        <f t="shared" si="802"/>
        <v>0.42091468258984005</v>
      </c>
      <c r="AJ1741">
        <v>765</v>
      </c>
      <c r="AK1741">
        <f t="shared" si="813"/>
        <v>3.4184982300880004E-2</v>
      </c>
      <c r="AL1741">
        <f t="shared" si="814"/>
        <v>1.6132313861E-4</v>
      </c>
      <c r="AM1741">
        <f t="shared" si="815"/>
        <v>6.583432556771876E-2</v>
      </c>
      <c r="AN1741">
        <f t="shared" si="816"/>
        <v>7.2541845142879174E-2</v>
      </c>
      <c r="AO1741">
        <f t="shared" si="817"/>
        <v>7.600206327417347E-2</v>
      </c>
      <c r="AP1741">
        <f t="shared" si="818"/>
        <v>8.0182855712775988E-2</v>
      </c>
      <c r="AQ1741">
        <f t="shared" si="819"/>
        <v>8.4182936517968016E-2</v>
      </c>
      <c r="AT1741">
        <f t="shared" si="803"/>
        <v>765</v>
      </c>
      <c r="AU1741">
        <f t="shared" si="820"/>
        <v>-0.35797188044421802</v>
      </c>
      <c r="AV1741">
        <f t="shared" si="821"/>
        <v>-0.39199553960648803</v>
      </c>
      <c r="AW1741">
        <f t="shared" si="822"/>
        <v>-0.19560358292901328</v>
      </c>
      <c r="AX1741">
        <f t="shared" si="823"/>
        <v>-0.45033397185058488</v>
      </c>
      <c r="AY1741">
        <f t="shared" si="824"/>
        <v>-0.47301754456896383</v>
      </c>
      <c r="AZ1741">
        <f t="shared" si="804"/>
        <v>-4.6536017730398005E-2</v>
      </c>
    </row>
    <row r="1742" spans="1:52" x14ac:dyDescent="0.25">
      <c r="A1742">
        <v>764</v>
      </c>
      <c r="B1742" s="18">
        <v>3.4755878150000002E-2</v>
      </c>
      <c r="C1742" s="9">
        <v>-6.8915868179999997E-4</v>
      </c>
      <c r="D1742" s="9">
        <v>4.1453983630000003E-2</v>
      </c>
      <c r="E1742" s="9">
        <v>8.6237765849999995E-2</v>
      </c>
      <c r="F1742" s="9">
        <v>0.1109823808</v>
      </c>
      <c r="G1742" s="9">
        <v>0.1998006403</v>
      </c>
      <c r="H1742" s="9">
        <v>0.41878533359999998</v>
      </c>
      <c r="K1742">
        <f t="shared" si="805"/>
        <v>764</v>
      </c>
      <c r="L1742">
        <f t="shared" si="806"/>
        <v>3.4755878150000002E-2</v>
      </c>
      <c r="M1742">
        <f t="shared" si="807"/>
        <v>-6.8915868179999997E-4</v>
      </c>
      <c r="N1742">
        <f t="shared" si="808"/>
        <v>4.1453983630000003E-2</v>
      </c>
      <c r="O1742">
        <f t="shared" si="809"/>
        <v>8.6237765849999995E-2</v>
      </c>
      <c r="P1742">
        <f t="shared" si="809"/>
        <v>0.1109823808</v>
      </c>
      <c r="Q1742">
        <f t="shared" si="810"/>
        <v>0.1998006403</v>
      </c>
      <c r="R1742">
        <f t="shared" si="811"/>
        <v>0.41878533359999998</v>
      </c>
      <c r="S1742">
        <f t="shared" si="812"/>
        <v>0</v>
      </c>
      <c r="V1742">
        <v>764</v>
      </c>
      <c r="W1742" s="7" t="s">
        <v>3488</v>
      </c>
      <c r="X1742" s="8" t="s">
        <v>3489</v>
      </c>
      <c r="Z1742">
        <v>764</v>
      </c>
      <c r="AA1742">
        <f t="shared" si="796"/>
        <v>3.4984436525359992E-2</v>
      </c>
      <c r="AB1742">
        <f t="shared" si="797"/>
        <v>1.8009232661999437E-4</v>
      </c>
      <c r="AC1742">
        <f t="shared" si="798"/>
        <v>4.2897147271480002E-2</v>
      </c>
      <c r="AD1742">
        <f t="shared" si="799"/>
        <v>8.7958345808009999E-2</v>
      </c>
      <c r="AE1742">
        <f t="shared" si="800"/>
        <v>0.11300498964877001</v>
      </c>
      <c r="AF1742">
        <f t="shared" si="801"/>
        <v>0.20226074291068</v>
      </c>
      <c r="AG1742">
        <f t="shared" si="802"/>
        <v>0.42275653466447999</v>
      </c>
      <c r="AJ1742">
        <v>764</v>
      </c>
      <c r="AK1742">
        <f t="shared" si="813"/>
        <v>3.4984436525359992E-2</v>
      </c>
      <c r="AL1742">
        <f t="shared" si="814"/>
        <v>1.8009232661999437E-4</v>
      </c>
      <c r="AM1742">
        <f t="shared" si="815"/>
        <v>6.7026792611687508E-2</v>
      </c>
      <c r="AN1742">
        <f t="shared" si="816"/>
        <v>7.3298621506675002E-2</v>
      </c>
      <c r="AO1742">
        <f t="shared" si="817"/>
        <v>7.6874142618210892E-2</v>
      </c>
      <c r="AP1742">
        <f t="shared" si="818"/>
        <v>8.0904297164271999E-2</v>
      </c>
      <c r="AQ1742">
        <f t="shared" si="819"/>
        <v>8.4551306932896003E-2</v>
      </c>
      <c r="AT1742">
        <f t="shared" si="803"/>
        <v>764</v>
      </c>
      <c r="AU1742">
        <f t="shared" si="820"/>
        <v>-0.35768572054270287</v>
      </c>
      <c r="AV1742">
        <f t="shared" si="821"/>
        <v>-0.39249006474144288</v>
      </c>
      <c r="AW1742">
        <f t="shared" si="822"/>
        <v>-0.19475331210035438</v>
      </c>
      <c r="AX1742">
        <f t="shared" si="823"/>
        <v>-0.45026158791740878</v>
      </c>
      <c r="AY1742">
        <f t="shared" si="824"/>
        <v>-0.47286407727707702</v>
      </c>
      <c r="AZ1742">
        <f t="shared" si="804"/>
        <v>-4.6338745423124938E-2</v>
      </c>
    </row>
    <row r="1743" spans="1:52" x14ac:dyDescent="0.25">
      <c r="A1743">
        <v>763</v>
      </c>
      <c r="B1743" s="18">
        <v>3.460231423E-2</v>
      </c>
      <c r="C1743" s="9">
        <v>-1.126131508E-3</v>
      </c>
      <c r="D1743" s="9">
        <v>4.1403293610000003E-2</v>
      </c>
      <c r="E1743" s="9">
        <v>8.6813740429999994E-2</v>
      </c>
      <c r="F1743" s="9">
        <v>0.11136531080000001</v>
      </c>
      <c r="G1743" s="9">
        <v>0.20100255310000001</v>
      </c>
      <c r="H1743" s="9">
        <v>0.42071777580000003</v>
      </c>
      <c r="K1743">
        <f t="shared" si="805"/>
        <v>763</v>
      </c>
      <c r="L1743">
        <f t="shared" si="806"/>
        <v>3.460231423E-2</v>
      </c>
      <c r="M1743">
        <f t="shared" si="807"/>
        <v>-1.126131508E-3</v>
      </c>
      <c r="N1743">
        <f t="shared" si="808"/>
        <v>4.1403293610000003E-2</v>
      </c>
      <c r="O1743">
        <f t="shared" si="809"/>
        <v>8.6813740429999994E-2</v>
      </c>
      <c r="P1743">
        <f t="shared" si="809"/>
        <v>0.11136531080000001</v>
      </c>
      <c r="Q1743">
        <f t="shared" si="810"/>
        <v>0.20100255310000001</v>
      </c>
      <c r="R1743">
        <f t="shared" si="811"/>
        <v>0.42071777580000003</v>
      </c>
      <c r="S1743">
        <f t="shared" si="812"/>
        <v>0</v>
      </c>
      <c r="V1743">
        <v>763</v>
      </c>
      <c r="W1743" s="7" t="s">
        <v>3490</v>
      </c>
      <c r="X1743" s="8" t="s">
        <v>3491</v>
      </c>
      <c r="Z1743">
        <v>763</v>
      </c>
      <c r="AA1743">
        <f t="shared" si="796"/>
        <v>3.4576687760080008E-2</v>
      </c>
      <c r="AB1743">
        <f t="shared" si="797"/>
        <v>-6.2499242598999707E-4</v>
      </c>
      <c r="AC1743">
        <f t="shared" si="798"/>
        <v>4.2356018243940002E-2</v>
      </c>
      <c r="AD1743">
        <f t="shared" si="799"/>
        <v>8.7981517839905002E-2</v>
      </c>
      <c r="AE1743">
        <f t="shared" si="800"/>
        <v>0.11276700778368499</v>
      </c>
      <c r="AF1743">
        <f t="shared" si="801"/>
        <v>0.20274646564654</v>
      </c>
      <c r="AG1743">
        <f t="shared" si="802"/>
        <v>0.42363236021544004</v>
      </c>
      <c r="AJ1743">
        <v>763</v>
      </c>
      <c r="AK1743">
        <f t="shared" si="813"/>
        <v>3.4576687760080008E-2</v>
      </c>
      <c r="AL1743">
        <f t="shared" si="814"/>
        <v>-6.2499242598999707E-4</v>
      </c>
      <c r="AM1743">
        <f t="shared" si="815"/>
        <v>6.6181278506156252E-2</v>
      </c>
      <c r="AN1743">
        <f t="shared" si="816"/>
        <v>7.3317931533254166E-2</v>
      </c>
      <c r="AO1743">
        <f t="shared" si="817"/>
        <v>7.6712250192982986E-2</v>
      </c>
      <c r="AP1743">
        <f t="shared" si="818"/>
        <v>8.1098586258616004E-2</v>
      </c>
      <c r="AQ1743">
        <f t="shared" si="819"/>
        <v>8.4726472043088003E-2</v>
      </c>
      <c r="AT1743">
        <f t="shared" si="803"/>
        <v>763</v>
      </c>
      <c r="AU1743">
        <f t="shared" si="820"/>
        <v>-0.35860810909444163</v>
      </c>
      <c r="AV1743">
        <f t="shared" si="821"/>
        <v>-0.39380978928051164</v>
      </c>
      <c r="AW1743">
        <f t="shared" si="822"/>
        <v>-0.19594191939685818</v>
      </c>
      <c r="AX1743">
        <f t="shared" si="823"/>
        <v>-0.45092846427277467</v>
      </c>
      <c r="AY1743">
        <f t="shared" si="824"/>
        <v>-0.47374646540334731</v>
      </c>
      <c r="AZ1743">
        <f t="shared" si="804"/>
        <v>-4.6335126908419205E-2</v>
      </c>
    </row>
    <row r="1744" spans="1:52" x14ac:dyDescent="0.25">
      <c r="A1744">
        <v>762</v>
      </c>
      <c r="B1744" s="18">
        <v>3.5344023260000003E-2</v>
      </c>
      <c r="C1744" s="9">
        <v>-5.0463841760000001E-4</v>
      </c>
      <c r="D1744" s="9">
        <v>4.1991475969999997E-2</v>
      </c>
      <c r="E1744" s="9">
        <v>8.7061062460000005E-2</v>
      </c>
      <c r="F1744" s="9">
        <v>0.11219224329999999</v>
      </c>
      <c r="G1744" s="9">
        <v>0.20185999569999999</v>
      </c>
      <c r="H1744" s="9">
        <v>0.42299067969999998</v>
      </c>
      <c r="K1744">
        <f t="shared" si="805"/>
        <v>762</v>
      </c>
      <c r="L1744">
        <f t="shared" si="806"/>
        <v>3.5344023260000003E-2</v>
      </c>
      <c r="M1744">
        <f t="shared" si="807"/>
        <v>-5.0463841760000001E-4</v>
      </c>
      <c r="N1744">
        <f t="shared" si="808"/>
        <v>4.1991475969999997E-2</v>
      </c>
      <c r="O1744">
        <f t="shared" si="809"/>
        <v>8.7061062460000005E-2</v>
      </c>
      <c r="P1744">
        <f t="shared" si="809"/>
        <v>0.11219224329999999</v>
      </c>
      <c r="Q1744">
        <f t="shared" si="810"/>
        <v>0.20185999569999999</v>
      </c>
      <c r="R1744">
        <f t="shared" si="811"/>
        <v>0.42299067969999998</v>
      </c>
      <c r="S1744">
        <f t="shared" si="812"/>
        <v>0</v>
      </c>
      <c r="V1744">
        <v>762</v>
      </c>
      <c r="W1744" s="7" t="s">
        <v>3492</v>
      </c>
      <c r="X1744" s="8" t="s">
        <v>3493</v>
      </c>
      <c r="Z1744">
        <v>762</v>
      </c>
      <c r="AA1744">
        <f t="shared" si="796"/>
        <v>3.5630356183520007E-2</v>
      </c>
      <c r="AB1744">
        <f t="shared" si="797"/>
        <v>3.7239026584000491E-4</v>
      </c>
      <c r="AC1744">
        <f t="shared" si="798"/>
        <v>4.3404810413360001E-2</v>
      </c>
      <c r="AD1744">
        <f t="shared" si="799"/>
        <v>8.873477978332002E-2</v>
      </c>
      <c r="AE1744">
        <f t="shared" si="800"/>
        <v>0.11414952021964</v>
      </c>
      <c r="AF1744">
        <f t="shared" si="801"/>
        <v>0.20422681679776</v>
      </c>
      <c r="AG1744">
        <f t="shared" si="802"/>
        <v>0.42677607577936</v>
      </c>
      <c r="AJ1744">
        <v>762</v>
      </c>
      <c r="AK1744">
        <f t="shared" si="813"/>
        <v>3.5630356183520007E-2</v>
      </c>
      <c r="AL1744">
        <f t="shared" si="814"/>
        <v>3.7239026584000491E-4</v>
      </c>
      <c r="AM1744">
        <f t="shared" si="815"/>
        <v>6.7820016270875E-2</v>
      </c>
      <c r="AN1744">
        <f t="shared" si="816"/>
        <v>7.3945649819433357E-2</v>
      </c>
      <c r="AO1744">
        <f t="shared" si="817"/>
        <v>7.765273484329252E-2</v>
      </c>
      <c r="AP1744">
        <f t="shared" si="818"/>
        <v>8.1690726719104004E-2</v>
      </c>
      <c r="AQ1744">
        <f t="shared" si="819"/>
        <v>8.5355215155871994E-2</v>
      </c>
      <c r="AT1744">
        <f t="shared" si="803"/>
        <v>762</v>
      </c>
      <c r="AU1744">
        <f t="shared" si="820"/>
        <v>-0.35807043121805482</v>
      </c>
      <c r="AV1744">
        <f t="shared" si="821"/>
        <v>-0.39332839713573481</v>
      </c>
      <c r="AW1744">
        <f t="shared" si="822"/>
        <v>-0.19464717533017487</v>
      </c>
      <c r="AX1744">
        <f t="shared" si="823"/>
        <v>-0.45098873338266637</v>
      </c>
      <c r="AY1744">
        <f t="shared" si="824"/>
        <v>-0.47352836751891225</v>
      </c>
      <c r="AZ1744">
        <f t="shared" si="804"/>
        <v>-4.5878380644652939E-2</v>
      </c>
    </row>
    <row r="1745" spans="1:52" x14ac:dyDescent="0.25">
      <c r="A1745">
        <v>761</v>
      </c>
      <c r="B1745" s="18">
        <v>3.536396101E-2</v>
      </c>
      <c r="C1745" s="9">
        <v>-1.9943148070000001E-4</v>
      </c>
      <c r="D1745" s="9">
        <v>4.2536433790000001E-2</v>
      </c>
      <c r="E1745" s="9">
        <v>8.7863512340000005E-2</v>
      </c>
      <c r="F1745" s="9">
        <v>0.11314904689999999</v>
      </c>
      <c r="G1745" s="9">
        <v>0.20322674509999999</v>
      </c>
      <c r="H1745" s="9">
        <v>0.42500108479999998</v>
      </c>
      <c r="K1745">
        <f t="shared" si="805"/>
        <v>761</v>
      </c>
      <c r="L1745">
        <f t="shared" si="806"/>
        <v>3.536396101E-2</v>
      </c>
      <c r="M1745">
        <f t="shared" si="807"/>
        <v>-1.9943148070000001E-4</v>
      </c>
      <c r="N1745">
        <f t="shared" si="808"/>
        <v>4.2536433790000001E-2</v>
      </c>
      <c r="O1745">
        <f t="shared" si="809"/>
        <v>8.7863512340000005E-2</v>
      </c>
      <c r="P1745">
        <f t="shared" si="809"/>
        <v>0.11314904689999999</v>
      </c>
      <c r="Q1745">
        <f t="shared" si="810"/>
        <v>0.20322674509999999</v>
      </c>
      <c r="R1745">
        <f t="shared" si="811"/>
        <v>0.42500108479999998</v>
      </c>
      <c r="S1745">
        <f t="shared" si="812"/>
        <v>0</v>
      </c>
      <c r="V1745">
        <v>761</v>
      </c>
      <c r="W1745" s="7" t="s">
        <v>3494</v>
      </c>
      <c r="X1745" s="8" t="s">
        <v>3495</v>
      </c>
      <c r="Z1745">
        <v>761</v>
      </c>
      <c r="AA1745">
        <f t="shared" si="796"/>
        <v>3.5432331963280002E-2</v>
      </c>
      <c r="AB1745">
        <f t="shared" si="797"/>
        <v>5.0898825295999902E-4</v>
      </c>
      <c r="AC1745">
        <f t="shared" si="798"/>
        <v>4.3803002304040002E-2</v>
      </c>
      <c r="AD1745">
        <f t="shared" si="799"/>
        <v>8.9397455244229998E-2</v>
      </c>
      <c r="AE1745">
        <f t="shared" si="800"/>
        <v>0.11497392641171</v>
      </c>
      <c r="AF1745">
        <f t="shared" si="801"/>
        <v>0.20547558230564</v>
      </c>
      <c r="AG1745">
        <f t="shared" si="802"/>
        <v>0.42870577504303997</v>
      </c>
      <c r="AJ1745">
        <v>761</v>
      </c>
      <c r="AK1745">
        <f t="shared" si="813"/>
        <v>3.5432331963280002E-2</v>
      </c>
      <c r="AL1745">
        <f t="shared" si="814"/>
        <v>5.0898825295999902E-4</v>
      </c>
      <c r="AM1745">
        <f t="shared" si="815"/>
        <v>6.8442191100062499E-2</v>
      </c>
      <c r="AN1745">
        <f t="shared" si="816"/>
        <v>7.4497879370191672E-2</v>
      </c>
      <c r="AO1745">
        <f t="shared" si="817"/>
        <v>7.8213555382115649E-2</v>
      </c>
      <c r="AP1745">
        <f t="shared" si="818"/>
        <v>8.2190232922255996E-2</v>
      </c>
      <c r="AQ1745">
        <f t="shared" si="819"/>
        <v>8.5741155008607989E-2</v>
      </c>
      <c r="AT1745">
        <f t="shared" si="803"/>
        <v>761</v>
      </c>
      <c r="AU1745">
        <f t="shared" si="820"/>
        <v>-0.35878580207088556</v>
      </c>
      <c r="AV1745">
        <f t="shared" si="821"/>
        <v>-0.39370914578120558</v>
      </c>
      <c r="AW1745">
        <f t="shared" si="822"/>
        <v>-0.19436989825604789</v>
      </c>
      <c r="AX1745">
        <f t="shared" si="823"/>
        <v>-0.45112629934202908</v>
      </c>
      <c r="AY1745">
        <f t="shared" si="824"/>
        <v>-0.47369183226571615</v>
      </c>
      <c r="AZ1745">
        <f t="shared" si="804"/>
        <v>-4.5664889669447206E-2</v>
      </c>
    </row>
    <row r="1746" spans="1:52" x14ac:dyDescent="0.25">
      <c r="A1746">
        <v>760</v>
      </c>
      <c r="B1746" s="18">
        <v>3.5282362249999998E-2</v>
      </c>
      <c r="C1746" s="9">
        <v>-1.0927680709999999E-4</v>
      </c>
      <c r="D1746" s="9">
        <v>4.251981899E-2</v>
      </c>
      <c r="E1746" s="9">
        <v>8.8466875259999994E-2</v>
      </c>
      <c r="F1746" s="9">
        <v>0.11302410810000001</v>
      </c>
      <c r="G1746" s="9">
        <v>0.2039417177</v>
      </c>
      <c r="H1746" s="9">
        <v>0.42665642500000001</v>
      </c>
      <c r="K1746">
        <f t="shared" si="805"/>
        <v>760</v>
      </c>
      <c r="L1746">
        <f t="shared" si="806"/>
        <v>3.5282362249999998E-2</v>
      </c>
      <c r="M1746">
        <f t="shared" si="807"/>
        <v>-1.0927680709999999E-4</v>
      </c>
      <c r="N1746">
        <f t="shared" si="808"/>
        <v>4.251981899E-2</v>
      </c>
      <c r="O1746">
        <f t="shared" si="809"/>
        <v>8.8466875259999994E-2</v>
      </c>
      <c r="P1746">
        <f t="shared" si="809"/>
        <v>0.11302410810000001</v>
      </c>
      <c r="Q1746">
        <f t="shared" si="810"/>
        <v>0.2039417177</v>
      </c>
      <c r="R1746">
        <f t="shared" si="811"/>
        <v>0.42665642500000001</v>
      </c>
      <c r="S1746">
        <f t="shared" si="812"/>
        <v>0</v>
      </c>
      <c r="V1746">
        <v>760</v>
      </c>
      <c r="W1746" s="7" t="s">
        <v>3496</v>
      </c>
      <c r="X1746" s="8" t="s">
        <v>3497</v>
      </c>
      <c r="Z1746">
        <v>760</v>
      </c>
      <c r="AA1746">
        <f t="shared" si="796"/>
        <v>3.5246142783584004E-2</v>
      </c>
      <c r="AB1746">
        <f t="shared" si="797"/>
        <v>3.2228534332300193E-4</v>
      </c>
      <c r="AC1746">
        <f t="shared" si="798"/>
        <v>4.3351122757262002E-2</v>
      </c>
      <c r="AD1746">
        <f t="shared" si="799"/>
        <v>8.9488329835681488E-2</v>
      </c>
      <c r="AE1746">
        <f t="shared" si="800"/>
        <v>0.11425238137577551</v>
      </c>
      <c r="AF1746">
        <f t="shared" si="801"/>
        <v>0.205472785134242</v>
      </c>
      <c r="AG1746">
        <f t="shared" si="802"/>
        <v>0.42922255793471198</v>
      </c>
      <c r="AJ1746">
        <v>760</v>
      </c>
      <c r="AK1746">
        <f t="shared" si="813"/>
        <v>3.5246142783584004E-2</v>
      </c>
      <c r="AL1746">
        <f t="shared" si="814"/>
        <v>3.2228534332300193E-4</v>
      </c>
      <c r="AM1746">
        <f t="shared" si="815"/>
        <v>6.7736129308221871E-2</v>
      </c>
      <c r="AN1746">
        <f t="shared" si="816"/>
        <v>7.4573608196401242E-2</v>
      </c>
      <c r="AO1746">
        <f t="shared" si="817"/>
        <v>7.7722708418894906E-2</v>
      </c>
      <c r="AP1746">
        <f t="shared" si="818"/>
        <v>8.2189114053696805E-2</v>
      </c>
      <c r="AQ1746">
        <f t="shared" si="819"/>
        <v>8.5844511586942396E-2</v>
      </c>
      <c r="AT1746">
        <f t="shared" si="803"/>
        <v>760</v>
      </c>
      <c r="AU1746">
        <f t="shared" si="820"/>
        <v>-0.35949069932167915</v>
      </c>
      <c r="AV1746">
        <f t="shared" si="821"/>
        <v>-0.39441455676194015</v>
      </c>
      <c r="AW1746">
        <f t="shared" si="822"/>
        <v>-0.19542176542862022</v>
      </c>
      <c r="AX1746">
        <f t="shared" si="823"/>
        <v>-0.45174218127728294</v>
      </c>
      <c r="AY1746">
        <f t="shared" si="824"/>
        <v>-0.47490887052847358</v>
      </c>
      <c r="AZ1746">
        <f t="shared" si="804"/>
        <v>-4.573443578147865E-2</v>
      </c>
    </row>
    <row r="1747" spans="1:52" x14ac:dyDescent="0.25">
      <c r="A1747">
        <v>759</v>
      </c>
      <c r="B1747" s="18">
        <v>3.5727269950000001E-2</v>
      </c>
      <c r="C1747" s="9">
        <v>-4.7666140020000001E-4</v>
      </c>
      <c r="D1747" s="9">
        <v>4.2712591590000001E-2</v>
      </c>
      <c r="E1747" s="9">
        <v>8.9100122449999999E-2</v>
      </c>
      <c r="F1747" s="9">
        <v>0.1136927083</v>
      </c>
      <c r="G1747" s="9">
        <v>0.20532512659999999</v>
      </c>
      <c r="H1747" s="9">
        <v>0.42912694810000002</v>
      </c>
      <c r="K1747">
        <f t="shared" si="805"/>
        <v>759</v>
      </c>
      <c r="L1747">
        <f t="shared" si="806"/>
        <v>3.5727269950000001E-2</v>
      </c>
      <c r="M1747">
        <f t="shared" si="807"/>
        <v>-4.7666140020000001E-4</v>
      </c>
      <c r="N1747">
        <f t="shared" si="808"/>
        <v>4.2712591590000001E-2</v>
      </c>
      <c r="O1747">
        <f t="shared" si="809"/>
        <v>8.9100122449999999E-2</v>
      </c>
      <c r="P1747">
        <f t="shared" si="809"/>
        <v>0.1136927083</v>
      </c>
      <c r="Q1747">
        <f t="shared" si="810"/>
        <v>0.20532512659999999</v>
      </c>
      <c r="R1747">
        <f t="shared" si="811"/>
        <v>0.42912694810000002</v>
      </c>
      <c r="S1747">
        <f t="shared" si="812"/>
        <v>0</v>
      </c>
      <c r="V1747">
        <v>759</v>
      </c>
      <c r="W1747" s="7" t="s">
        <v>3498</v>
      </c>
      <c r="X1747" s="8" t="s">
        <v>3499</v>
      </c>
      <c r="Z1747">
        <v>759</v>
      </c>
      <c r="AA1747">
        <f t="shared" si="796"/>
        <v>3.5760170838160008E-2</v>
      </c>
      <c r="AB1747">
        <f t="shared" si="797"/>
        <v>2.1143884857000668E-4</v>
      </c>
      <c r="AC1747">
        <f t="shared" si="798"/>
        <v>4.3968531199380011E-2</v>
      </c>
      <c r="AD1747">
        <f t="shared" si="799"/>
        <v>9.0627501739685007E-2</v>
      </c>
      <c r="AE1747">
        <f t="shared" si="800"/>
        <v>0.11551540942274499</v>
      </c>
      <c r="AF1747">
        <f t="shared" si="801"/>
        <v>0.20757878431957999</v>
      </c>
      <c r="AG1747">
        <f t="shared" si="802"/>
        <v>0.43285846298488001</v>
      </c>
      <c r="AJ1747">
        <v>759</v>
      </c>
      <c r="AK1747">
        <f t="shared" si="813"/>
        <v>3.5760170838160008E-2</v>
      </c>
      <c r="AL1747">
        <f t="shared" si="814"/>
        <v>2.1143884857000668E-4</v>
      </c>
      <c r="AM1747">
        <f t="shared" si="815"/>
        <v>6.8700829999031265E-2</v>
      </c>
      <c r="AN1747">
        <f t="shared" si="816"/>
        <v>7.5522918116404172E-2</v>
      </c>
      <c r="AO1747">
        <f t="shared" si="817"/>
        <v>7.8581911171935373E-2</v>
      </c>
      <c r="AP1747">
        <f t="shared" si="818"/>
        <v>8.303151372783199E-2</v>
      </c>
      <c r="AQ1747">
        <f t="shared" si="819"/>
        <v>8.6571692596976002E-2</v>
      </c>
      <c r="AT1747">
        <f t="shared" si="803"/>
        <v>759</v>
      </c>
      <c r="AU1747">
        <f t="shared" si="820"/>
        <v>-0.3594967461578874</v>
      </c>
      <c r="AV1747">
        <f t="shared" si="821"/>
        <v>-0.39504547814747742</v>
      </c>
      <c r="AW1747">
        <f t="shared" si="822"/>
        <v>-0.19480378133166704</v>
      </c>
      <c r="AX1747">
        <f t="shared" si="823"/>
        <v>-0.45148630454499245</v>
      </c>
      <c r="AY1747">
        <f t="shared" si="824"/>
        <v>-0.47477777262253107</v>
      </c>
      <c r="AZ1747">
        <f t="shared" si="804"/>
        <v>-4.5180613068373149E-2</v>
      </c>
    </row>
    <row r="1748" spans="1:52" x14ac:dyDescent="0.25">
      <c r="A1748">
        <v>758</v>
      </c>
      <c r="B1748" s="18">
        <v>3.5630740229999999E-2</v>
      </c>
      <c r="C1748" s="9">
        <v>-2.7818503440000001E-4</v>
      </c>
      <c r="D1748" s="9">
        <v>4.3468579649999999E-2</v>
      </c>
      <c r="E1748" s="9">
        <v>8.9643150569999996E-2</v>
      </c>
      <c r="F1748" s="9">
        <v>0.1148463488</v>
      </c>
      <c r="G1748" s="9">
        <v>0.206375584</v>
      </c>
      <c r="H1748" s="9">
        <v>0.43156197670000002</v>
      </c>
      <c r="K1748">
        <f t="shared" si="805"/>
        <v>758</v>
      </c>
      <c r="L1748">
        <f t="shared" si="806"/>
        <v>3.5630740229999999E-2</v>
      </c>
      <c r="M1748">
        <f t="shared" si="807"/>
        <v>-2.7818503440000001E-4</v>
      </c>
      <c r="N1748">
        <f t="shared" si="808"/>
        <v>4.3468579649999999E-2</v>
      </c>
      <c r="O1748">
        <f t="shared" si="809"/>
        <v>8.9643150569999996E-2</v>
      </c>
      <c r="P1748">
        <f t="shared" si="809"/>
        <v>0.1148463488</v>
      </c>
      <c r="Q1748">
        <f t="shared" si="810"/>
        <v>0.206375584</v>
      </c>
      <c r="R1748">
        <f t="shared" si="811"/>
        <v>0.43156197670000002</v>
      </c>
      <c r="S1748">
        <f t="shared" si="812"/>
        <v>0</v>
      </c>
      <c r="V1748">
        <v>758</v>
      </c>
      <c r="W1748" s="7" t="s">
        <v>3500</v>
      </c>
      <c r="X1748" s="8" t="s">
        <v>3501</v>
      </c>
      <c r="Z1748">
        <v>758</v>
      </c>
      <c r="AA1748">
        <f t="shared" si="796"/>
        <v>3.563349340391999E-2</v>
      </c>
      <c r="AB1748">
        <f t="shared" si="797"/>
        <v>3.0125719658999708E-4</v>
      </c>
      <c r="AC1748">
        <f t="shared" si="798"/>
        <v>4.4545330938059992E-2</v>
      </c>
      <c r="AD1748">
        <f t="shared" si="799"/>
        <v>9.0957216386595E-2</v>
      </c>
      <c r="AE1748">
        <f t="shared" si="800"/>
        <v>0.116418581556815</v>
      </c>
      <c r="AF1748">
        <f t="shared" si="801"/>
        <v>0.20832498775546002</v>
      </c>
      <c r="AG1748">
        <f t="shared" si="802"/>
        <v>0.43480334915656005</v>
      </c>
      <c r="AJ1748">
        <v>758</v>
      </c>
      <c r="AK1748">
        <f t="shared" si="813"/>
        <v>3.563349340391999E-2</v>
      </c>
      <c r="AL1748">
        <f t="shared" si="814"/>
        <v>3.0125719658999708E-4</v>
      </c>
      <c r="AM1748">
        <f t="shared" si="815"/>
        <v>6.9602079590718735E-2</v>
      </c>
      <c r="AN1748">
        <f t="shared" si="816"/>
        <v>7.5797680322162497E-2</v>
      </c>
      <c r="AO1748">
        <f t="shared" si="817"/>
        <v>7.9196313984227898E-2</v>
      </c>
      <c r="AP1748">
        <f t="shared" si="818"/>
        <v>8.3329995102184001E-2</v>
      </c>
      <c r="AQ1748">
        <f t="shared" si="819"/>
        <v>8.696066983131201E-2</v>
      </c>
      <c r="AT1748">
        <f t="shared" si="803"/>
        <v>758</v>
      </c>
      <c r="AU1748">
        <f t="shared" si="820"/>
        <v>-0.36014487071217499</v>
      </c>
      <c r="AV1748">
        <f t="shared" si="821"/>
        <v>-0.39547710691950494</v>
      </c>
      <c r="AW1748">
        <f t="shared" si="822"/>
        <v>-0.19425016315334459</v>
      </c>
      <c r="AX1748">
        <f t="shared" si="823"/>
        <v>-0.45190680516596415</v>
      </c>
      <c r="AY1748">
        <f t="shared" si="824"/>
        <v>-0.47489339577830514</v>
      </c>
      <c r="AZ1748">
        <f t="shared" si="804"/>
        <v>-4.4965451540719653E-2</v>
      </c>
    </row>
    <row r="1749" spans="1:52" x14ac:dyDescent="0.25">
      <c r="A1749">
        <v>757</v>
      </c>
      <c r="B1749" s="18">
        <v>3.5686407240000002E-2</v>
      </c>
      <c r="C1749" s="1">
        <v>3.2462216039999999E-5</v>
      </c>
      <c r="D1749" s="9">
        <v>4.3613404039999998E-2</v>
      </c>
      <c r="E1749" s="9">
        <v>9.0485461059999994E-2</v>
      </c>
      <c r="F1749" s="9">
        <v>0.115572311</v>
      </c>
      <c r="G1749" s="9">
        <v>0.2080840766</v>
      </c>
      <c r="H1749" s="9">
        <v>0.43302994970000003</v>
      </c>
      <c r="K1749">
        <f t="shared" si="805"/>
        <v>757</v>
      </c>
      <c r="L1749">
        <f t="shared" si="806"/>
        <v>3.5686407240000002E-2</v>
      </c>
      <c r="M1749">
        <f t="shared" si="807"/>
        <v>3.2462216039999999E-5</v>
      </c>
      <c r="N1749">
        <f t="shared" si="808"/>
        <v>4.3613404039999998E-2</v>
      </c>
      <c r="O1749">
        <f t="shared" si="809"/>
        <v>9.0485461059999994E-2</v>
      </c>
      <c r="P1749">
        <f t="shared" si="809"/>
        <v>0.115572311</v>
      </c>
      <c r="Q1749">
        <f t="shared" si="810"/>
        <v>0.2080840766</v>
      </c>
      <c r="R1749">
        <f t="shared" si="811"/>
        <v>0.43302994970000003</v>
      </c>
      <c r="S1749">
        <f t="shared" si="812"/>
        <v>0</v>
      </c>
      <c r="V1749">
        <v>757</v>
      </c>
      <c r="W1749" s="7" t="s">
        <v>3502</v>
      </c>
      <c r="X1749" s="8" t="s">
        <v>3503</v>
      </c>
      <c r="Z1749">
        <v>757</v>
      </c>
      <c r="AA1749">
        <f t="shared" si="796"/>
        <v>3.5645335605599994E-2</v>
      </c>
      <c r="AB1749">
        <f t="shared" si="797"/>
        <v>5.6836258298999817E-4</v>
      </c>
      <c r="AC1749">
        <f t="shared" si="798"/>
        <v>4.4642696408299994E-2</v>
      </c>
      <c r="AD1749">
        <f t="shared" si="799"/>
        <v>9.1749509428974987E-2</v>
      </c>
      <c r="AE1749">
        <f t="shared" si="800"/>
        <v>0.117091697006075</v>
      </c>
      <c r="AF1749">
        <f t="shared" si="801"/>
        <v>0.2099772304253</v>
      </c>
      <c r="AG1749">
        <f t="shared" si="802"/>
        <v>0.43620098571080002</v>
      </c>
      <c r="AJ1749">
        <v>757</v>
      </c>
      <c r="AK1749">
        <f t="shared" si="813"/>
        <v>3.5645335605599994E-2</v>
      </c>
      <c r="AL1749">
        <f t="shared" si="814"/>
        <v>5.6836258298999817E-4</v>
      </c>
      <c r="AM1749">
        <f t="shared" si="815"/>
        <v>6.9754213137968743E-2</v>
      </c>
      <c r="AN1749">
        <f t="shared" si="816"/>
        <v>7.6457924524145821E-2</v>
      </c>
      <c r="AO1749">
        <f t="shared" si="817"/>
        <v>7.9654215650391158E-2</v>
      </c>
      <c r="AP1749">
        <f t="shared" si="818"/>
        <v>8.3990892170119999E-2</v>
      </c>
      <c r="AQ1749">
        <f t="shared" si="819"/>
        <v>8.7240197142159998E-2</v>
      </c>
      <c r="AT1749">
        <f t="shared" si="803"/>
        <v>757</v>
      </c>
      <c r="AU1749">
        <f t="shared" si="820"/>
        <v>-0.36065585329796668</v>
      </c>
      <c r="AV1749">
        <f t="shared" si="821"/>
        <v>-0.39573282632057671</v>
      </c>
      <c r="AW1749">
        <f t="shared" si="822"/>
        <v>-0.19444657946440908</v>
      </c>
      <c r="AX1749">
        <f t="shared" si="823"/>
        <v>-0.45194366068060987</v>
      </c>
      <c r="AY1749">
        <f t="shared" si="824"/>
        <v>-0.47516744881460221</v>
      </c>
      <c r="AZ1749">
        <f t="shared" si="804"/>
        <v>-4.4860199159028918E-2</v>
      </c>
    </row>
    <row r="1750" spans="1:52" x14ac:dyDescent="0.25">
      <c r="A1750">
        <v>756</v>
      </c>
      <c r="B1750" s="18">
        <v>3.5509899259999998E-2</v>
      </c>
      <c r="C1750" s="9">
        <v>-1.3546603440000001E-4</v>
      </c>
      <c r="D1750" s="9">
        <v>4.3327551339999999E-2</v>
      </c>
      <c r="E1750" s="9">
        <v>9.1293536130000005E-2</v>
      </c>
      <c r="F1750" s="9">
        <v>0.1164289936</v>
      </c>
      <c r="G1750" s="9">
        <v>0.2093833685</v>
      </c>
      <c r="H1750" s="9">
        <v>0.434556514</v>
      </c>
      <c r="K1750">
        <f t="shared" si="805"/>
        <v>756</v>
      </c>
      <c r="L1750">
        <f t="shared" si="806"/>
        <v>3.5509899259999998E-2</v>
      </c>
      <c r="M1750">
        <f t="shared" si="807"/>
        <v>-1.3546603440000001E-4</v>
      </c>
      <c r="N1750">
        <f t="shared" si="808"/>
        <v>4.3327551339999999E-2</v>
      </c>
      <c r="O1750">
        <f t="shared" si="809"/>
        <v>9.1293536130000005E-2</v>
      </c>
      <c r="P1750">
        <f t="shared" si="809"/>
        <v>0.1164289936</v>
      </c>
      <c r="Q1750">
        <f t="shared" si="810"/>
        <v>0.2093833685</v>
      </c>
      <c r="R1750">
        <f t="shared" si="811"/>
        <v>0.434556514</v>
      </c>
      <c r="S1750">
        <f t="shared" si="812"/>
        <v>0</v>
      </c>
      <c r="V1750">
        <v>756</v>
      </c>
      <c r="W1750" s="7" t="s">
        <v>3504</v>
      </c>
      <c r="X1750" s="8" t="s">
        <v>3505</v>
      </c>
      <c r="Z1750">
        <v>756</v>
      </c>
      <c r="AA1750">
        <f t="shared" si="796"/>
        <v>3.5358061256479993E-2</v>
      </c>
      <c r="AB1750">
        <f t="shared" si="797"/>
        <v>2.865060846599981E-4</v>
      </c>
      <c r="AC1750">
        <f t="shared" si="798"/>
        <v>4.4229673581639997E-2</v>
      </c>
      <c r="AD1750">
        <f t="shared" si="799"/>
        <v>9.2422353432929996E-2</v>
      </c>
      <c r="AE1750">
        <f t="shared" si="800"/>
        <v>0.11780426315161001</v>
      </c>
      <c r="AF1750">
        <f t="shared" si="801"/>
        <v>0.21112127023723998</v>
      </c>
      <c r="AG1750">
        <f t="shared" si="802"/>
        <v>0.43752801498063998</v>
      </c>
      <c r="AJ1750">
        <v>756</v>
      </c>
      <c r="AK1750">
        <f t="shared" si="813"/>
        <v>3.5358061256479993E-2</v>
      </c>
      <c r="AL1750">
        <f t="shared" si="814"/>
        <v>2.865060846599981E-4</v>
      </c>
      <c r="AM1750">
        <f t="shared" si="815"/>
        <v>6.9108864971312495E-2</v>
      </c>
      <c r="AN1750">
        <f t="shared" si="816"/>
        <v>7.7018627860774999E-2</v>
      </c>
      <c r="AO1750">
        <f t="shared" si="817"/>
        <v>8.0138954524904771E-2</v>
      </c>
      <c r="AP1750">
        <f t="shared" si="818"/>
        <v>8.4448508094895985E-2</v>
      </c>
      <c r="AQ1750">
        <f t="shared" si="819"/>
        <v>8.7505602996128001E-2</v>
      </c>
      <c r="AT1750">
        <f t="shared" si="803"/>
        <v>756</v>
      </c>
      <c r="AU1750">
        <f t="shared" si="820"/>
        <v>-0.3614673355689168</v>
      </c>
      <c r="AV1750">
        <f t="shared" si="821"/>
        <v>-0.39653889074073678</v>
      </c>
      <c r="AW1750">
        <f t="shared" si="822"/>
        <v>-0.19544139957895204</v>
      </c>
      <c r="AX1750">
        <f t="shared" si="823"/>
        <v>-0.45208190123975406</v>
      </c>
      <c r="AY1750">
        <f t="shared" si="824"/>
        <v>-0.47541660103065081</v>
      </c>
      <c r="AZ1750">
        <f t="shared" si="804"/>
        <v>-4.4769529279004266E-2</v>
      </c>
    </row>
    <row r="1751" spans="1:52" x14ac:dyDescent="0.25">
      <c r="A1751">
        <v>755</v>
      </c>
      <c r="B1751" s="18">
        <v>3.5348262640000003E-2</v>
      </c>
      <c r="C1751" s="9">
        <v>1.3032951389999999E-4</v>
      </c>
      <c r="D1751" s="9">
        <v>4.4061489400000001E-2</v>
      </c>
      <c r="E1751" s="9">
        <v>9.1702647509999999E-2</v>
      </c>
      <c r="F1751" s="9">
        <v>0.1167216152</v>
      </c>
      <c r="G1751" s="9">
        <v>0.2105867863</v>
      </c>
      <c r="H1751" s="9">
        <v>0.43695035580000002</v>
      </c>
      <c r="K1751">
        <f t="shared" si="805"/>
        <v>755</v>
      </c>
      <c r="L1751">
        <f t="shared" si="806"/>
        <v>3.5348262640000003E-2</v>
      </c>
      <c r="M1751">
        <f t="shared" si="807"/>
        <v>1.3032951389999999E-4</v>
      </c>
      <c r="N1751">
        <f t="shared" si="808"/>
        <v>4.4061489400000001E-2</v>
      </c>
      <c r="O1751">
        <f t="shared" si="809"/>
        <v>9.1702647509999999E-2</v>
      </c>
      <c r="P1751">
        <f t="shared" si="809"/>
        <v>0.1167216152</v>
      </c>
      <c r="Q1751">
        <f t="shared" si="810"/>
        <v>0.2105867863</v>
      </c>
      <c r="R1751">
        <f t="shared" si="811"/>
        <v>0.43695035580000002</v>
      </c>
      <c r="S1751">
        <f t="shared" si="812"/>
        <v>0</v>
      </c>
      <c r="V1751">
        <v>755</v>
      </c>
      <c r="W1751" s="7" t="s">
        <v>3506</v>
      </c>
      <c r="X1751" s="8" t="s">
        <v>3507</v>
      </c>
      <c r="Z1751">
        <v>755</v>
      </c>
      <c r="AA1751">
        <f t="shared" si="796"/>
        <v>3.5446404903039991E-2</v>
      </c>
      <c r="AB1751">
        <f t="shared" si="797"/>
        <v>6.9891020777999228E-4</v>
      </c>
      <c r="AC1751">
        <f t="shared" si="798"/>
        <v>4.5044858524719997E-2</v>
      </c>
      <c r="AD1751">
        <f t="shared" si="799"/>
        <v>9.2885460850139989E-2</v>
      </c>
      <c r="AE1751">
        <f t="shared" si="800"/>
        <v>0.11812149813878001</v>
      </c>
      <c r="AF1751">
        <f t="shared" si="801"/>
        <v>0.21230220075351999</v>
      </c>
      <c r="AG1751">
        <f t="shared" si="802"/>
        <v>0.43975191324672003</v>
      </c>
      <c r="AJ1751">
        <v>755</v>
      </c>
      <c r="AK1751">
        <f t="shared" si="813"/>
        <v>3.5446404903039991E-2</v>
      </c>
      <c r="AL1751">
        <f t="shared" si="814"/>
        <v>6.9891020777999228E-4</v>
      </c>
      <c r="AM1751">
        <f t="shared" si="815"/>
        <v>7.0382591444874992E-2</v>
      </c>
      <c r="AN1751">
        <f t="shared" si="816"/>
        <v>7.7404550708449996E-2</v>
      </c>
      <c r="AO1751">
        <f t="shared" si="817"/>
        <v>8.0354760638625858E-2</v>
      </c>
      <c r="AP1751">
        <f t="shared" si="818"/>
        <v>8.4920880301408E-2</v>
      </c>
      <c r="AQ1751">
        <f t="shared" si="819"/>
        <v>8.7950382649344003E-2</v>
      </c>
      <c r="AT1751">
        <f t="shared" si="803"/>
        <v>755</v>
      </c>
      <c r="AU1751">
        <f t="shared" si="820"/>
        <v>-0.3619045884744434</v>
      </c>
      <c r="AV1751">
        <f t="shared" si="821"/>
        <v>-0.39665208316970341</v>
      </c>
      <c r="AW1751">
        <f t="shared" si="822"/>
        <v>-0.19451807080678066</v>
      </c>
      <c r="AX1751">
        <f t="shared" si="823"/>
        <v>-0.45239677379486132</v>
      </c>
      <c r="AY1751">
        <f t="shared" si="824"/>
        <v>-0.47593663008985093</v>
      </c>
      <c r="AZ1751">
        <f t="shared" si="804"/>
        <v>-4.4499948476483822E-2</v>
      </c>
    </row>
    <row r="1752" spans="1:52" x14ac:dyDescent="0.25">
      <c r="A1752">
        <v>754</v>
      </c>
      <c r="B1752" s="18">
        <v>3.582410514E-2</v>
      </c>
      <c r="C1752" s="1">
        <v>-4.3279182139999999E-5</v>
      </c>
      <c r="D1752" s="9">
        <v>4.4647522269999997E-2</v>
      </c>
      <c r="E1752" s="9">
        <v>9.3054980039999999E-2</v>
      </c>
      <c r="F1752" s="9">
        <v>0.1178406924</v>
      </c>
      <c r="G1752" s="9">
        <v>0.21174195409999999</v>
      </c>
      <c r="H1752" s="9">
        <v>0.43938043710000002</v>
      </c>
      <c r="K1752">
        <f t="shared" si="805"/>
        <v>754</v>
      </c>
      <c r="L1752">
        <f t="shared" si="806"/>
        <v>3.582410514E-2</v>
      </c>
      <c r="M1752">
        <f t="shared" si="807"/>
        <v>-4.3279182139999999E-5</v>
      </c>
      <c r="N1752">
        <f t="shared" si="808"/>
        <v>4.4647522269999997E-2</v>
      </c>
      <c r="O1752">
        <f t="shared" si="809"/>
        <v>9.3054980039999999E-2</v>
      </c>
      <c r="P1752">
        <f t="shared" si="809"/>
        <v>0.1178406924</v>
      </c>
      <c r="Q1752">
        <f t="shared" si="810"/>
        <v>0.21174195409999999</v>
      </c>
      <c r="R1752">
        <f t="shared" si="811"/>
        <v>0.43938043710000002</v>
      </c>
      <c r="S1752">
        <f t="shared" si="812"/>
        <v>0</v>
      </c>
      <c r="V1752">
        <v>754</v>
      </c>
      <c r="W1752" s="7" t="s">
        <v>3508</v>
      </c>
      <c r="X1752" s="8" t="s">
        <v>3509</v>
      </c>
      <c r="Z1752">
        <v>754</v>
      </c>
      <c r="AA1752">
        <f t="shared" si="796"/>
        <v>3.5874106319039992E-2</v>
      </c>
      <c r="AB1752">
        <f t="shared" si="797"/>
        <v>6.8128093248999628E-4</v>
      </c>
      <c r="AC1752">
        <f t="shared" si="798"/>
        <v>4.5958231320219992E-2</v>
      </c>
      <c r="AD1752">
        <f t="shared" si="799"/>
        <v>9.4646133558014989E-2</v>
      </c>
      <c r="AE1752">
        <f t="shared" si="800"/>
        <v>0.119736981610155</v>
      </c>
      <c r="AF1752">
        <f t="shared" si="801"/>
        <v>0.21408325412401999</v>
      </c>
      <c r="AG1752">
        <f t="shared" si="802"/>
        <v>0.44324867858472</v>
      </c>
      <c r="AJ1752">
        <v>754</v>
      </c>
      <c r="AK1752">
        <f t="shared" si="813"/>
        <v>3.5874106319039992E-2</v>
      </c>
      <c r="AL1752">
        <f t="shared" si="814"/>
        <v>6.8128093248999628E-4</v>
      </c>
      <c r="AM1752">
        <f t="shared" si="815"/>
        <v>7.1809736437843733E-2</v>
      </c>
      <c r="AN1752">
        <f t="shared" si="816"/>
        <v>7.8871777965012491E-2</v>
      </c>
      <c r="AO1752">
        <f t="shared" si="817"/>
        <v>8.145372898650001E-2</v>
      </c>
      <c r="AP1752">
        <f t="shared" si="818"/>
        <v>8.5633301649608001E-2</v>
      </c>
      <c r="AQ1752">
        <f t="shared" si="819"/>
        <v>8.8649735716943998E-2</v>
      </c>
      <c r="AT1752">
        <f t="shared" si="803"/>
        <v>754</v>
      </c>
      <c r="AU1752">
        <f t="shared" si="820"/>
        <v>-0.36200387776584064</v>
      </c>
      <c r="AV1752">
        <f t="shared" si="821"/>
        <v>-0.39719670315239064</v>
      </c>
      <c r="AW1752">
        <f t="shared" si="822"/>
        <v>-0.19344225295207673</v>
      </c>
      <c r="AX1752">
        <f t="shared" si="823"/>
        <v>-0.45163220081482841</v>
      </c>
      <c r="AY1752">
        <f t="shared" si="824"/>
        <v>-0.47557544873233287</v>
      </c>
      <c r="AZ1752">
        <f t="shared" si="804"/>
        <v>-4.3976258978016228E-2</v>
      </c>
    </row>
    <row r="1753" spans="1:52" x14ac:dyDescent="0.25">
      <c r="A1753">
        <v>753</v>
      </c>
      <c r="B1753" s="18">
        <v>3.579742834E-2</v>
      </c>
      <c r="C1753" s="1">
        <v>6.98459553E-5</v>
      </c>
      <c r="D1753" s="9">
        <v>4.528034106E-2</v>
      </c>
      <c r="E1753" s="9">
        <v>9.3716576699999998E-2</v>
      </c>
      <c r="F1753" s="9">
        <v>0.1188585013</v>
      </c>
      <c r="G1753" s="9">
        <v>0.2133870423</v>
      </c>
      <c r="H1753" s="9">
        <v>0.44061836599999998</v>
      </c>
      <c r="K1753">
        <f t="shared" si="805"/>
        <v>753</v>
      </c>
      <c r="L1753">
        <f t="shared" si="806"/>
        <v>3.579742834E-2</v>
      </c>
      <c r="M1753">
        <f t="shared" si="807"/>
        <v>6.98459553E-5</v>
      </c>
      <c r="N1753">
        <f t="shared" si="808"/>
        <v>4.528034106E-2</v>
      </c>
      <c r="O1753">
        <f t="shared" si="809"/>
        <v>9.3716576699999998E-2</v>
      </c>
      <c r="P1753">
        <f t="shared" si="809"/>
        <v>0.1188585013</v>
      </c>
      <c r="Q1753">
        <f t="shared" si="810"/>
        <v>0.2133870423</v>
      </c>
      <c r="R1753">
        <f t="shared" si="811"/>
        <v>0.44061836599999998</v>
      </c>
      <c r="S1753">
        <f t="shared" si="812"/>
        <v>0</v>
      </c>
      <c r="V1753">
        <v>753</v>
      </c>
      <c r="W1753" s="7" t="s">
        <v>3413</v>
      </c>
      <c r="X1753" s="8" t="s">
        <v>3510</v>
      </c>
      <c r="Z1753">
        <v>753</v>
      </c>
      <c r="AA1753">
        <f t="shared" si="796"/>
        <v>3.578267740768E-2</v>
      </c>
      <c r="AB1753">
        <f t="shared" si="797"/>
        <v>5.9085813201000209E-4</v>
      </c>
      <c r="AC1753">
        <f t="shared" si="798"/>
        <v>4.6261726345740002E-2</v>
      </c>
      <c r="AD1753">
        <f t="shared" si="799"/>
        <v>9.491737854025499E-2</v>
      </c>
      <c r="AE1753">
        <f t="shared" si="800"/>
        <v>0.120297981290635</v>
      </c>
      <c r="AF1753">
        <f t="shared" si="801"/>
        <v>0.21517550942034</v>
      </c>
      <c r="AG1753">
        <f t="shared" si="802"/>
        <v>0.44360130087223998</v>
      </c>
      <c r="AJ1753">
        <v>753</v>
      </c>
      <c r="AK1753">
        <f t="shared" si="813"/>
        <v>3.578267740768E-2</v>
      </c>
      <c r="AL1753">
        <f t="shared" si="814"/>
        <v>5.9085813201000209E-4</v>
      </c>
      <c r="AM1753">
        <f t="shared" si="815"/>
        <v>7.2283947415218749E-2</v>
      </c>
      <c r="AN1753">
        <f t="shared" si="816"/>
        <v>7.9097815450212494E-2</v>
      </c>
      <c r="AO1753">
        <f t="shared" si="817"/>
        <v>8.1835361422200686E-2</v>
      </c>
      <c r="AP1753">
        <f t="shared" si="818"/>
        <v>8.6070203768135997E-2</v>
      </c>
      <c r="AQ1753">
        <f t="shared" si="819"/>
        <v>8.8720260174447993E-2</v>
      </c>
      <c r="AT1753">
        <f t="shared" si="803"/>
        <v>753</v>
      </c>
      <c r="AU1753">
        <f t="shared" si="820"/>
        <v>-0.36262369709431203</v>
      </c>
      <c r="AV1753">
        <f t="shared" si="821"/>
        <v>-0.39781551636998203</v>
      </c>
      <c r="AW1753">
        <f t="shared" si="822"/>
        <v>-0.19332030225277591</v>
      </c>
      <c r="AX1753">
        <f t="shared" si="823"/>
        <v>-0.45211068388577685</v>
      </c>
      <c r="AY1753">
        <f t="shared" si="824"/>
        <v>-0.47593356288058808</v>
      </c>
      <c r="AZ1753">
        <f t="shared" si="804"/>
        <v>-4.4081864659549344E-2</v>
      </c>
    </row>
    <row r="1754" spans="1:52" x14ac:dyDescent="0.25">
      <c r="A1754">
        <v>752</v>
      </c>
      <c r="B1754" s="18">
        <v>3.604399413E-2</v>
      </c>
      <c r="C1754" s="1">
        <v>-9.4939350670000003E-5</v>
      </c>
      <c r="D1754" s="9">
        <v>4.6020869169999999E-2</v>
      </c>
      <c r="E1754" s="9">
        <v>9.4605810940000007E-2</v>
      </c>
      <c r="F1754" s="9">
        <v>0.1194490641</v>
      </c>
      <c r="G1754" s="9">
        <v>0.2150543332</v>
      </c>
      <c r="H1754" s="9">
        <v>0.44280725720000003</v>
      </c>
      <c r="K1754">
        <f t="shared" si="805"/>
        <v>752</v>
      </c>
      <c r="L1754">
        <f t="shared" si="806"/>
        <v>3.604399413E-2</v>
      </c>
      <c r="M1754">
        <f t="shared" si="807"/>
        <v>-9.4939350670000003E-5</v>
      </c>
      <c r="N1754">
        <f t="shared" si="808"/>
        <v>4.6020869169999999E-2</v>
      </c>
      <c r="O1754">
        <f t="shared" si="809"/>
        <v>9.4605810940000007E-2</v>
      </c>
      <c r="P1754">
        <f t="shared" si="809"/>
        <v>0.1194490641</v>
      </c>
      <c r="Q1754">
        <f t="shared" si="810"/>
        <v>0.2150543332</v>
      </c>
      <c r="R1754">
        <f t="shared" si="811"/>
        <v>0.44280725720000003</v>
      </c>
      <c r="S1754">
        <f t="shared" si="812"/>
        <v>0</v>
      </c>
      <c r="V1754">
        <v>752</v>
      </c>
      <c r="W1754" s="7" t="s">
        <v>3511</v>
      </c>
      <c r="X1754" s="8" t="s">
        <v>3512</v>
      </c>
      <c r="Z1754">
        <v>752</v>
      </c>
      <c r="AA1754">
        <f t="shared" si="796"/>
        <v>3.6123588066479993E-2</v>
      </c>
      <c r="AB1754">
        <f t="shared" si="797"/>
        <v>5.487847921399982E-4</v>
      </c>
      <c r="AC1754">
        <f t="shared" si="798"/>
        <v>4.7158373519139998E-2</v>
      </c>
      <c r="AD1754">
        <f t="shared" si="799"/>
        <v>9.5980155392305005E-2</v>
      </c>
      <c r="AE1754">
        <f t="shared" si="800"/>
        <v>0.12108114002848501</v>
      </c>
      <c r="AF1754">
        <f t="shared" si="801"/>
        <v>0.21706166246974001</v>
      </c>
      <c r="AG1754">
        <f t="shared" si="802"/>
        <v>0.44610424885063998</v>
      </c>
      <c r="AJ1754">
        <v>752</v>
      </c>
      <c r="AK1754">
        <f t="shared" si="813"/>
        <v>3.6123588066479993E-2</v>
      </c>
      <c r="AL1754">
        <f t="shared" si="814"/>
        <v>5.487847921399982E-4</v>
      </c>
      <c r="AM1754">
        <f t="shared" si="815"/>
        <v>7.3684958623656246E-2</v>
      </c>
      <c r="AN1754">
        <f t="shared" si="816"/>
        <v>7.9983462826920843E-2</v>
      </c>
      <c r="AO1754">
        <f t="shared" si="817"/>
        <v>8.2368122468357147E-2</v>
      </c>
      <c r="AP1754">
        <f t="shared" si="818"/>
        <v>8.6824664987896011E-2</v>
      </c>
      <c r="AQ1754">
        <f t="shared" si="819"/>
        <v>8.9220849770127994E-2</v>
      </c>
      <c r="AT1754">
        <f t="shared" si="803"/>
        <v>752</v>
      </c>
      <c r="AU1754">
        <f t="shared" si="820"/>
        <v>-0.36281258214628598</v>
      </c>
      <c r="AV1754">
        <f t="shared" si="821"/>
        <v>-0.39838738542062596</v>
      </c>
      <c r="AW1754">
        <f t="shared" si="822"/>
        <v>-0.19227248818485437</v>
      </c>
      <c r="AX1754">
        <f t="shared" si="823"/>
        <v>-0.45193143079010045</v>
      </c>
      <c r="AY1754">
        <f t="shared" si="824"/>
        <v>-0.47614251582951517</v>
      </c>
      <c r="AZ1754">
        <f t="shared" si="804"/>
        <v>-4.3757873634127323E-2</v>
      </c>
    </row>
    <row r="1755" spans="1:52" x14ac:dyDescent="0.25">
      <c r="A1755">
        <v>751</v>
      </c>
      <c r="B1755" s="18">
        <v>3.6822941150000003E-2</v>
      </c>
      <c r="C1755" s="9">
        <v>1.151819451E-4</v>
      </c>
      <c r="D1755" s="9">
        <v>4.5995142310000001E-2</v>
      </c>
      <c r="E1755" s="9">
        <v>9.5374576749999995E-2</v>
      </c>
      <c r="F1755" s="9">
        <v>0.1211989373</v>
      </c>
      <c r="G1755" s="9">
        <v>0.2163354754</v>
      </c>
      <c r="H1755" s="9">
        <v>0.44462260599999998</v>
      </c>
      <c r="K1755">
        <f t="shared" si="805"/>
        <v>751</v>
      </c>
      <c r="L1755">
        <f t="shared" si="806"/>
        <v>3.6822941150000003E-2</v>
      </c>
      <c r="M1755">
        <f t="shared" si="807"/>
        <v>1.151819451E-4</v>
      </c>
      <c r="N1755">
        <f t="shared" si="808"/>
        <v>4.5995142310000001E-2</v>
      </c>
      <c r="O1755">
        <f t="shared" si="809"/>
        <v>9.5374576749999995E-2</v>
      </c>
      <c r="P1755">
        <f t="shared" si="809"/>
        <v>0.1211989373</v>
      </c>
      <c r="Q1755">
        <f t="shared" si="810"/>
        <v>0.2163354754</v>
      </c>
      <c r="R1755">
        <f t="shared" si="811"/>
        <v>0.44462260599999998</v>
      </c>
      <c r="S1755">
        <f t="shared" si="812"/>
        <v>0</v>
      </c>
      <c r="V1755">
        <v>751</v>
      </c>
      <c r="W1755" s="7" t="s">
        <v>3513</v>
      </c>
      <c r="X1755" s="8" t="s">
        <v>3514</v>
      </c>
      <c r="Z1755">
        <v>751</v>
      </c>
      <c r="AA1755">
        <f t="shared" si="796"/>
        <v>3.7039005789680023E-2</v>
      </c>
      <c r="AB1755">
        <f t="shared" si="797"/>
        <v>9.2077227456000867E-4</v>
      </c>
      <c r="AC1755">
        <f t="shared" si="798"/>
        <v>4.7329358329240005E-2</v>
      </c>
      <c r="AD1755">
        <f t="shared" si="799"/>
        <v>9.696440561413E-2</v>
      </c>
      <c r="AE1755">
        <f t="shared" si="800"/>
        <v>0.12306706290401001</v>
      </c>
      <c r="AF1755">
        <f t="shared" si="801"/>
        <v>0.21860662721884</v>
      </c>
      <c r="AG1755">
        <f t="shared" si="802"/>
        <v>0.44828611151823994</v>
      </c>
      <c r="AJ1755">
        <v>751</v>
      </c>
      <c r="AK1755">
        <f t="shared" si="813"/>
        <v>3.7039005789680023E-2</v>
      </c>
      <c r="AL1755">
        <f t="shared" si="814"/>
        <v>9.2077227456000867E-4</v>
      </c>
      <c r="AM1755">
        <f t="shared" si="815"/>
        <v>7.3952122389437505E-2</v>
      </c>
      <c r="AN1755">
        <f t="shared" si="816"/>
        <v>8.0803671345108338E-2</v>
      </c>
      <c r="AO1755">
        <f t="shared" si="817"/>
        <v>8.3719090410891164E-2</v>
      </c>
      <c r="AP1755">
        <f t="shared" si="818"/>
        <v>8.7442650887536E-2</v>
      </c>
      <c r="AQ1755">
        <f t="shared" si="819"/>
        <v>8.965722230364799E-2</v>
      </c>
      <c r="AT1755">
        <f t="shared" si="803"/>
        <v>751</v>
      </c>
      <c r="AU1755">
        <f t="shared" si="820"/>
        <v>-0.36242837104121212</v>
      </c>
      <c r="AV1755">
        <f t="shared" si="821"/>
        <v>-0.39854660455633212</v>
      </c>
      <c r="AW1755">
        <f t="shared" si="822"/>
        <v>-0.19235946216449062</v>
      </c>
      <c r="AX1755">
        <f t="shared" si="823"/>
        <v>-0.45181949776274788</v>
      </c>
      <c r="AY1755">
        <f t="shared" si="824"/>
        <v>-0.47553523715235785</v>
      </c>
      <c r="AZ1755">
        <f t="shared" si="804"/>
        <v>-4.3498569973316067E-2</v>
      </c>
    </row>
    <row r="1756" spans="1:52" x14ac:dyDescent="0.25">
      <c r="A1756">
        <v>750</v>
      </c>
      <c r="B1756" s="18">
        <v>3.6704700440000002E-2</v>
      </c>
      <c r="C1756" s="1">
        <v>5.4079155229999998E-5</v>
      </c>
      <c r="D1756" s="9">
        <v>4.6571861950000001E-2</v>
      </c>
      <c r="E1756" s="9">
        <v>9.6400581299999996E-2</v>
      </c>
      <c r="F1756" s="9">
        <v>0.1218251437</v>
      </c>
      <c r="G1756" s="9">
        <v>0.2175305337</v>
      </c>
      <c r="H1756" s="9">
        <v>0.44642668959999998</v>
      </c>
      <c r="K1756">
        <f t="shared" si="805"/>
        <v>750</v>
      </c>
      <c r="L1756">
        <f t="shared" si="806"/>
        <v>3.6704700440000002E-2</v>
      </c>
      <c r="M1756">
        <f t="shared" si="807"/>
        <v>5.4079155229999998E-5</v>
      </c>
      <c r="N1756">
        <f t="shared" si="808"/>
        <v>4.6571861950000001E-2</v>
      </c>
      <c r="O1756">
        <f t="shared" si="809"/>
        <v>9.6400581299999996E-2</v>
      </c>
      <c r="P1756">
        <f t="shared" si="809"/>
        <v>0.1218251437</v>
      </c>
      <c r="Q1756">
        <f t="shared" si="810"/>
        <v>0.2175305337</v>
      </c>
      <c r="R1756">
        <f t="shared" si="811"/>
        <v>0.44642668959999998</v>
      </c>
      <c r="S1756">
        <f t="shared" si="812"/>
        <v>0</v>
      </c>
      <c r="V1756">
        <v>750</v>
      </c>
      <c r="W1756" s="7" t="s">
        <v>3515</v>
      </c>
      <c r="X1756" s="8" t="s">
        <v>3516</v>
      </c>
      <c r="Z1756">
        <v>750</v>
      </c>
      <c r="AA1756">
        <f t="shared" si="796"/>
        <v>3.6569304498560024E-2</v>
      </c>
      <c r="AB1756">
        <f t="shared" si="797"/>
        <v>5.3725100405001064E-4</v>
      </c>
      <c r="AC1756">
        <f t="shared" si="798"/>
        <v>4.7575321589080011E-2</v>
      </c>
      <c r="AD1756">
        <f t="shared" si="799"/>
        <v>9.7650144834210001E-2</v>
      </c>
      <c r="AE1756">
        <f t="shared" si="800"/>
        <v>0.12334229075617001</v>
      </c>
      <c r="AF1756">
        <f t="shared" si="801"/>
        <v>0.21944091441228</v>
      </c>
      <c r="AG1756">
        <f t="shared" si="802"/>
        <v>0.44967639192207998</v>
      </c>
      <c r="AJ1756">
        <v>750</v>
      </c>
      <c r="AK1756">
        <f t="shared" si="813"/>
        <v>3.6569304498560024E-2</v>
      </c>
      <c r="AL1756">
        <f t="shared" si="814"/>
        <v>5.3725100405001064E-4</v>
      </c>
      <c r="AM1756">
        <f t="shared" si="815"/>
        <v>7.4336439982937513E-2</v>
      </c>
      <c r="AN1756">
        <f t="shared" si="816"/>
        <v>8.137512069517501E-2</v>
      </c>
      <c r="AO1756">
        <f t="shared" si="817"/>
        <v>8.3906320242292526E-2</v>
      </c>
      <c r="AP1756">
        <f t="shared" si="818"/>
        <v>8.7776365764912004E-2</v>
      </c>
      <c r="AQ1756">
        <f t="shared" si="819"/>
        <v>8.9935278384415993E-2</v>
      </c>
      <c r="AT1756">
        <f t="shared" si="803"/>
        <v>750</v>
      </c>
      <c r="AU1756">
        <f t="shared" si="820"/>
        <v>-0.36343069550144003</v>
      </c>
      <c r="AV1756">
        <f t="shared" si="821"/>
        <v>-0.39946274899595002</v>
      </c>
      <c r="AW1756">
        <f t="shared" si="822"/>
        <v>-0.19233022668372915</v>
      </c>
      <c r="AX1756">
        <f t="shared" si="823"/>
        <v>-0.45195821263815833</v>
      </c>
      <c r="AY1756">
        <f t="shared" si="824"/>
        <v>-0.47609367975770756</v>
      </c>
      <c r="AZ1756">
        <f t="shared" si="804"/>
        <v>-4.3398054948917339E-2</v>
      </c>
    </row>
    <row r="1757" spans="1:52" x14ac:dyDescent="0.25">
      <c r="A1757">
        <v>749</v>
      </c>
      <c r="B1757" s="18">
        <v>3.6705657840000003E-2</v>
      </c>
      <c r="C1757" s="9">
        <v>4.6472047690000002E-4</v>
      </c>
      <c r="D1757" s="9">
        <v>4.6914823350000003E-2</v>
      </c>
      <c r="E1757" s="9">
        <v>9.6966698769999998E-2</v>
      </c>
      <c r="F1757" s="9">
        <v>0.122954987</v>
      </c>
      <c r="G1757" s="9">
        <v>0.21914727989999999</v>
      </c>
      <c r="H1757" s="9">
        <v>0.44822162389999998</v>
      </c>
      <c r="K1757">
        <f t="shared" si="805"/>
        <v>749</v>
      </c>
      <c r="L1757">
        <f t="shared" si="806"/>
        <v>3.6705657840000003E-2</v>
      </c>
      <c r="M1757">
        <f t="shared" si="807"/>
        <v>4.6472047690000002E-4</v>
      </c>
      <c r="N1757">
        <f t="shared" si="808"/>
        <v>4.6914823350000003E-2</v>
      </c>
      <c r="O1757">
        <f t="shared" si="809"/>
        <v>9.6966698769999998E-2</v>
      </c>
      <c r="P1757">
        <f t="shared" si="809"/>
        <v>0.122954987</v>
      </c>
      <c r="Q1757">
        <f t="shared" si="810"/>
        <v>0.21914727989999999</v>
      </c>
      <c r="R1757">
        <f t="shared" si="811"/>
        <v>0.44822162389999998</v>
      </c>
      <c r="S1757">
        <f t="shared" si="812"/>
        <v>0</v>
      </c>
      <c r="V1757">
        <v>749</v>
      </c>
      <c r="W1757" s="7" t="s">
        <v>3517</v>
      </c>
      <c r="X1757" s="8" t="s">
        <v>3518</v>
      </c>
      <c r="Z1757">
        <v>749</v>
      </c>
      <c r="AA1757">
        <f t="shared" si="796"/>
        <v>3.6783464878080006E-2</v>
      </c>
      <c r="AB1757">
        <f t="shared" si="797"/>
        <v>1.1297592286600032E-3</v>
      </c>
      <c r="AC1757">
        <f t="shared" si="798"/>
        <v>4.8093383815440011E-2</v>
      </c>
      <c r="AD1757">
        <f t="shared" si="799"/>
        <v>9.8391490092280001E-2</v>
      </c>
      <c r="AE1757">
        <f t="shared" si="800"/>
        <v>0.12464772371156001</v>
      </c>
      <c r="AF1757">
        <f t="shared" si="801"/>
        <v>0.22123022366303999</v>
      </c>
      <c r="AG1757">
        <f t="shared" si="802"/>
        <v>0.45164534760943997</v>
      </c>
      <c r="AJ1757">
        <v>749</v>
      </c>
      <c r="AK1757">
        <f t="shared" si="813"/>
        <v>3.6783464878080006E-2</v>
      </c>
      <c r="AL1757">
        <f t="shared" si="814"/>
        <v>1.1297592286600032E-3</v>
      </c>
      <c r="AM1757">
        <f t="shared" si="815"/>
        <v>7.5145912211625018E-2</v>
      </c>
      <c r="AN1757">
        <f t="shared" si="816"/>
        <v>8.1992908410233337E-2</v>
      </c>
      <c r="AO1757">
        <f t="shared" si="817"/>
        <v>8.4794369871809536E-2</v>
      </c>
      <c r="AP1757">
        <f t="shared" si="818"/>
        <v>8.8492089465216001E-2</v>
      </c>
      <c r="AQ1757">
        <f t="shared" si="819"/>
        <v>9.0329069521887989E-2</v>
      </c>
      <c r="AT1757">
        <f t="shared" si="803"/>
        <v>749</v>
      </c>
      <c r="AU1757">
        <f t="shared" si="820"/>
        <v>-0.36375058051577847</v>
      </c>
      <c r="AV1757">
        <f t="shared" si="821"/>
        <v>-0.39940428616519846</v>
      </c>
      <c r="AW1757">
        <f t="shared" si="822"/>
        <v>-0.19187678471761394</v>
      </c>
      <c r="AX1757">
        <f t="shared" si="823"/>
        <v>-0.45205248544824461</v>
      </c>
      <c r="AY1757">
        <f t="shared" si="824"/>
        <v>-0.47595329367959227</v>
      </c>
      <c r="AZ1757">
        <f t="shared" si="804"/>
        <v>-4.3182278942731495E-2</v>
      </c>
    </row>
    <row r="1758" spans="1:52" x14ac:dyDescent="0.25">
      <c r="A1758">
        <v>748</v>
      </c>
      <c r="B1758" s="18">
        <v>3.6697655920000002E-2</v>
      </c>
      <c r="C1758" s="9">
        <v>2.0278623560000001E-4</v>
      </c>
      <c r="D1758" s="9">
        <v>4.7282557930000003E-2</v>
      </c>
      <c r="E1758" s="9">
        <v>9.7757950430000004E-2</v>
      </c>
      <c r="F1758" s="9">
        <v>0.12330375609999999</v>
      </c>
      <c r="G1758" s="9">
        <v>0.2201620936</v>
      </c>
      <c r="H1758" s="9">
        <v>0.449490428</v>
      </c>
      <c r="K1758">
        <f t="shared" si="805"/>
        <v>748</v>
      </c>
      <c r="L1758">
        <f t="shared" si="806"/>
        <v>3.6697655920000002E-2</v>
      </c>
      <c r="M1758">
        <f t="shared" si="807"/>
        <v>2.0278623560000001E-4</v>
      </c>
      <c r="N1758">
        <f t="shared" si="808"/>
        <v>4.7282557930000003E-2</v>
      </c>
      <c r="O1758">
        <f t="shared" si="809"/>
        <v>9.7757950430000004E-2</v>
      </c>
      <c r="P1758">
        <f t="shared" si="809"/>
        <v>0.12330375609999999</v>
      </c>
      <c r="Q1758">
        <f t="shared" si="810"/>
        <v>0.2201620936</v>
      </c>
      <c r="R1758">
        <f t="shared" si="811"/>
        <v>0.449490428</v>
      </c>
      <c r="S1758">
        <f t="shared" si="812"/>
        <v>0</v>
      </c>
      <c r="V1758">
        <v>748</v>
      </c>
      <c r="W1758" s="7" t="s">
        <v>3511</v>
      </c>
      <c r="X1758" s="8" t="s">
        <v>3519</v>
      </c>
      <c r="Z1758">
        <v>748</v>
      </c>
      <c r="AA1758">
        <f t="shared" si="796"/>
        <v>3.6968754830559995E-2</v>
      </c>
      <c r="AB1758">
        <f t="shared" si="797"/>
        <v>1.1696750221699981E-3</v>
      </c>
      <c r="AC1758">
        <f t="shared" si="798"/>
        <v>4.8874886592580005E-2</v>
      </c>
      <c r="AD1758">
        <f t="shared" si="799"/>
        <v>9.9652949030585011E-2</v>
      </c>
      <c r="AE1758">
        <f t="shared" si="800"/>
        <v>0.125528300542045</v>
      </c>
      <c r="AF1758">
        <f t="shared" si="801"/>
        <v>0.22286362840078</v>
      </c>
      <c r="AG1758">
        <f t="shared" si="802"/>
        <v>0.45384069700808</v>
      </c>
      <c r="AJ1758">
        <v>748</v>
      </c>
      <c r="AK1758">
        <f t="shared" si="813"/>
        <v>3.6968754830559995E-2</v>
      </c>
      <c r="AL1758">
        <f t="shared" si="814"/>
        <v>1.1696750221699981E-3</v>
      </c>
      <c r="AM1758">
        <f t="shared" si="815"/>
        <v>7.6367010300906257E-2</v>
      </c>
      <c r="AN1758">
        <f t="shared" si="816"/>
        <v>8.3044124192154178E-2</v>
      </c>
      <c r="AO1758">
        <f t="shared" si="817"/>
        <v>8.5393401729282309E-2</v>
      </c>
      <c r="AP1758">
        <f t="shared" si="818"/>
        <v>8.9145451360312003E-2</v>
      </c>
      <c r="AQ1758">
        <f t="shared" si="819"/>
        <v>9.0768139401616002E-2</v>
      </c>
      <c r="AT1758">
        <f t="shared" si="803"/>
        <v>748</v>
      </c>
      <c r="AU1758">
        <f t="shared" si="820"/>
        <v>-0.36410076388601753</v>
      </c>
      <c r="AV1758">
        <f t="shared" si="821"/>
        <v>-0.39989984369440751</v>
      </c>
      <c r="AW1758">
        <f t="shared" si="822"/>
        <v>-0.19101266884347878</v>
      </c>
      <c r="AX1758">
        <f t="shared" si="823"/>
        <v>-0.4517152340966159</v>
      </c>
      <c r="AY1758">
        <f t="shared" si="824"/>
        <v>-0.47610392447392624</v>
      </c>
      <c r="AZ1758">
        <f t="shared" si="804"/>
        <v>-4.2921700170576518E-2</v>
      </c>
    </row>
    <row r="1759" spans="1:52" x14ac:dyDescent="0.25">
      <c r="A1759">
        <v>747</v>
      </c>
      <c r="B1759" s="18">
        <v>3.6886509509999998E-2</v>
      </c>
      <c r="C1759" s="9">
        <v>4.4658128170000001E-4</v>
      </c>
      <c r="D1759" s="9">
        <v>4.792319238E-2</v>
      </c>
      <c r="E1759" s="9">
        <v>9.8792269830000001E-2</v>
      </c>
      <c r="F1759" s="9">
        <v>0.1243555173</v>
      </c>
      <c r="G1759" s="9">
        <v>0.2209846526</v>
      </c>
      <c r="H1759" s="9">
        <v>0.45049041509999999</v>
      </c>
      <c r="K1759">
        <f t="shared" si="805"/>
        <v>747</v>
      </c>
      <c r="L1759">
        <f t="shared" si="806"/>
        <v>3.6886509509999998E-2</v>
      </c>
      <c r="M1759">
        <f t="shared" si="807"/>
        <v>4.4658128170000001E-4</v>
      </c>
      <c r="N1759">
        <f t="shared" si="808"/>
        <v>4.792319238E-2</v>
      </c>
      <c r="O1759">
        <f t="shared" si="809"/>
        <v>9.8792269830000001E-2</v>
      </c>
      <c r="P1759">
        <f t="shared" si="809"/>
        <v>0.1243555173</v>
      </c>
      <c r="Q1759">
        <f t="shared" si="810"/>
        <v>0.2209846526</v>
      </c>
      <c r="R1759">
        <f t="shared" si="811"/>
        <v>0.45049041509999999</v>
      </c>
      <c r="S1759">
        <f t="shared" si="812"/>
        <v>0</v>
      </c>
      <c r="V1759">
        <v>747</v>
      </c>
      <c r="W1759" s="7" t="s">
        <v>3520</v>
      </c>
      <c r="X1759" s="8" t="s">
        <v>3521</v>
      </c>
      <c r="Z1759">
        <v>747</v>
      </c>
      <c r="AA1759">
        <f t="shared" si="796"/>
        <v>3.6931254398352008E-2</v>
      </c>
      <c r="AB1759">
        <f t="shared" si="797"/>
        <v>9.7067265579400396E-4</v>
      </c>
      <c r="AC1759">
        <f t="shared" si="798"/>
        <v>4.8864680239835999E-2</v>
      </c>
      <c r="AD1759">
        <f t="shared" si="799"/>
        <v>9.9933605932707004E-2</v>
      </c>
      <c r="AE1759">
        <f t="shared" si="800"/>
        <v>0.12571430648583901</v>
      </c>
      <c r="AF1759">
        <f t="shared" si="801"/>
        <v>0.22266042407027598</v>
      </c>
      <c r="AG1759">
        <f t="shared" si="802"/>
        <v>0.45325433698593598</v>
      </c>
      <c r="AJ1759">
        <v>747</v>
      </c>
      <c r="AK1759">
        <f t="shared" si="813"/>
        <v>3.6931254398352008E-2</v>
      </c>
      <c r="AL1759">
        <f t="shared" si="814"/>
        <v>9.7067265579400396E-4</v>
      </c>
      <c r="AM1759">
        <f t="shared" si="815"/>
        <v>7.6351062874743747E-2</v>
      </c>
      <c r="AN1759">
        <f t="shared" si="816"/>
        <v>8.3278004943922512E-2</v>
      </c>
      <c r="AO1759">
        <f t="shared" si="817"/>
        <v>8.55199363849245E-2</v>
      </c>
      <c r="AP1759">
        <f t="shared" si="818"/>
        <v>8.9064169628110396E-2</v>
      </c>
      <c r="AQ1759">
        <f t="shared" si="819"/>
        <v>9.0650867397187196E-2</v>
      </c>
      <c r="AT1759">
        <f t="shared" si="803"/>
        <v>747</v>
      </c>
      <c r="AU1759">
        <f t="shared" si="820"/>
        <v>-0.36467517130445926</v>
      </c>
      <c r="AV1759">
        <f t="shared" si="821"/>
        <v>-0.40063575304701726</v>
      </c>
      <c r="AW1759">
        <f t="shared" si="822"/>
        <v>-0.19138655426046375</v>
      </c>
      <c r="AX1759">
        <f t="shared" si="823"/>
        <v>-0.45219722932649248</v>
      </c>
      <c r="AY1759">
        <f t="shared" si="824"/>
        <v>-0.47672905959901124</v>
      </c>
      <c r="AZ1759">
        <f t="shared" si="804"/>
        <v>-4.3217941170416552E-2</v>
      </c>
    </row>
    <row r="1760" spans="1:52" x14ac:dyDescent="0.25">
      <c r="A1760">
        <v>746</v>
      </c>
      <c r="B1760" s="18">
        <v>3.686735034E-2</v>
      </c>
      <c r="C1760" s="1">
        <v>4.6077266229999996E-6</v>
      </c>
      <c r="D1760" s="9">
        <v>4.7824747860000003E-2</v>
      </c>
      <c r="E1760" s="9">
        <v>9.8818525670000004E-2</v>
      </c>
      <c r="F1760" s="9">
        <v>0.1247635037</v>
      </c>
      <c r="G1760" s="9">
        <v>0.22220277790000001</v>
      </c>
      <c r="H1760" s="9">
        <v>0.45164766909999998</v>
      </c>
      <c r="K1760">
        <f t="shared" si="805"/>
        <v>746</v>
      </c>
      <c r="L1760">
        <f t="shared" si="806"/>
        <v>3.686735034E-2</v>
      </c>
      <c r="M1760">
        <f t="shared" si="807"/>
        <v>4.6077266229999996E-6</v>
      </c>
      <c r="N1760">
        <f t="shared" si="808"/>
        <v>4.7824747860000003E-2</v>
      </c>
      <c r="O1760">
        <f t="shared" si="809"/>
        <v>9.8818525670000004E-2</v>
      </c>
      <c r="P1760">
        <f t="shared" si="809"/>
        <v>0.1247635037</v>
      </c>
      <c r="Q1760">
        <f t="shared" si="810"/>
        <v>0.22220277790000001</v>
      </c>
      <c r="R1760">
        <f t="shared" si="811"/>
        <v>0.45164766909999998</v>
      </c>
      <c r="S1760">
        <f t="shared" si="812"/>
        <v>0</v>
      </c>
      <c r="V1760">
        <v>746</v>
      </c>
      <c r="W1760" s="7" t="s">
        <v>3522</v>
      </c>
      <c r="X1760" s="8" t="s">
        <v>3523</v>
      </c>
      <c r="Z1760">
        <v>746</v>
      </c>
      <c r="AA1760">
        <f t="shared" si="796"/>
        <v>3.6859921295999992E-2</v>
      </c>
      <c r="AB1760">
        <f t="shared" si="797"/>
        <v>6.0944496487299053E-4</v>
      </c>
      <c r="AC1760">
        <f t="shared" si="798"/>
        <v>4.89565913805E-2</v>
      </c>
      <c r="AD1760">
        <f t="shared" si="799"/>
        <v>0.100201692331625</v>
      </c>
      <c r="AE1760">
        <f t="shared" si="800"/>
        <v>0.12642006597012498</v>
      </c>
      <c r="AF1760">
        <f t="shared" si="801"/>
        <v>0.22425893211549999</v>
      </c>
      <c r="AG1760">
        <f t="shared" si="802"/>
        <v>0.45507201935799996</v>
      </c>
      <c r="AJ1760">
        <v>746</v>
      </c>
      <c r="AK1760">
        <f t="shared" si="813"/>
        <v>3.6859921295999992E-2</v>
      </c>
      <c r="AL1760">
        <f t="shared" si="814"/>
        <v>6.0944496487299053E-4</v>
      </c>
      <c r="AM1760">
        <f t="shared" si="815"/>
        <v>7.6494674032031251E-2</v>
      </c>
      <c r="AN1760">
        <f t="shared" si="816"/>
        <v>8.3501410276354174E-2</v>
      </c>
      <c r="AO1760">
        <f t="shared" si="817"/>
        <v>8.6000044877636045E-2</v>
      </c>
      <c r="AP1760">
        <f t="shared" si="818"/>
        <v>8.9703572846199994E-2</v>
      </c>
      <c r="AQ1760">
        <f t="shared" si="819"/>
        <v>9.1014403871599994E-2</v>
      </c>
      <c r="AT1760">
        <f t="shared" si="803"/>
        <v>746</v>
      </c>
      <c r="AU1760">
        <f t="shared" si="820"/>
        <v>-0.36528485082196249</v>
      </c>
      <c r="AV1760">
        <f t="shared" si="821"/>
        <v>-0.40153532715308948</v>
      </c>
      <c r="AW1760">
        <f t="shared" si="822"/>
        <v>-0.19160184071327707</v>
      </c>
      <c r="AX1760">
        <f t="shared" si="823"/>
        <v>-0.45269161921426249</v>
      </c>
      <c r="AY1760">
        <f t="shared" si="824"/>
        <v>-0.47700263608751148</v>
      </c>
      <c r="AZ1760">
        <f t="shared" si="804"/>
        <v>-4.3033853501054167E-2</v>
      </c>
    </row>
    <row r="1761" spans="1:52" x14ac:dyDescent="0.25">
      <c r="A1761">
        <v>745</v>
      </c>
      <c r="B1761" s="18">
        <v>3.7187837059999999E-2</v>
      </c>
      <c r="C1761" s="9">
        <v>3.0442210849999999E-4</v>
      </c>
      <c r="D1761" s="9">
        <v>4.8541989180000002E-2</v>
      </c>
      <c r="E1761" s="9">
        <v>0.1000751704</v>
      </c>
      <c r="F1761" s="9">
        <v>0.12569370869999999</v>
      </c>
      <c r="G1761" s="9">
        <v>0.2231546938</v>
      </c>
      <c r="H1761" s="9">
        <v>0.45304390789999999</v>
      </c>
      <c r="K1761">
        <f t="shared" si="805"/>
        <v>745</v>
      </c>
      <c r="L1761">
        <f t="shared" si="806"/>
        <v>3.7187837059999999E-2</v>
      </c>
      <c r="M1761">
        <f t="shared" si="807"/>
        <v>3.0442210849999999E-4</v>
      </c>
      <c r="N1761">
        <f t="shared" si="808"/>
        <v>4.8541989180000002E-2</v>
      </c>
      <c r="O1761">
        <f t="shared" si="809"/>
        <v>0.1000751704</v>
      </c>
      <c r="P1761">
        <f t="shared" si="809"/>
        <v>0.12569370869999999</v>
      </c>
      <c r="Q1761">
        <f t="shared" si="810"/>
        <v>0.2231546938</v>
      </c>
      <c r="R1761">
        <f t="shared" si="811"/>
        <v>0.45304390789999999</v>
      </c>
      <c r="S1761">
        <f t="shared" si="812"/>
        <v>0</v>
      </c>
      <c r="V1761">
        <v>745</v>
      </c>
      <c r="W1761" s="7" t="s">
        <v>3524</v>
      </c>
      <c r="X1761" s="8" t="s">
        <v>3525</v>
      </c>
      <c r="Z1761">
        <v>745</v>
      </c>
      <c r="AA1761">
        <f t="shared" si="796"/>
        <v>3.7267761785120014E-2</v>
      </c>
      <c r="AB1761">
        <f t="shared" si="797"/>
        <v>1.0080088321400076E-3</v>
      </c>
      <c r="AC1761">
        <f t="shared" si="798"/>
        <v>4.9790697902160008E-2</v>
      </c>
      <c r="AD1761">
        <f t="shared" si="799"/>
        <v>0.10158522012141999</v>
      </c>
      <c r="AE1761">
        <f t="shared" si="800"/>
        <v>0.12748814369333999</v>
      </c>
      <c r="AF1761">
        <f t="shared" si="801"/>
        <v>0.22536332142856</v>
      </c>
      <c r="AG1761">
        <f t="shared" si="802"/>
        <v>0.45667558388815999</v>
      </c>
      <c r="AJ1761">
        <v>745</v>
      </c>
      <c r="AK1761">
        <f t="shared" si="813"/>
        <v>3.7267761785120014E-2</v>
      </c>
      <c r="AL1761">
        <f t="shared" si="814"/>
        <v>1.0080088321400076E-3</v>
      </c>
      <c r="AM1761">
        <f t="shared" si="815"/>
        <v>7.7797965472125016E-2</v>
      </c>
      <c r="AN1761">
        <f t="shared" si="816"/>
        <v>8.4654350101183329E-2</v>
      </c>
      <c r="AO1761">
        <f t="shared" si="817"/>
        <v>8.6726628362816319E-2</v>
      </c>
      <c r="AP1761">
        <f t="shared" si="818"/>
        <v>9.0145328571424002E-2</v>
      </c>
      <c r="AQ1761">
        <f t="shared" si="819"/>
        <v>9.1335116777631994E-2</v>
      </c>
      <c r="AT1761">
        <f t="shared" si="803"/>
        <v>745</v>
      </c>
      <c r="AU1761">
        <f t="shared" si="820"/>
        <v>-0.3654168019732692</v>
      </c>
      <c r="AV1761">
        <f t="shared" si="821"/>
        <v>-0.40167655492624921</v>
      </c>
      <c r="AW1761">
        <f t="shared" si="822"/>
        <v>-0.19065841036680115</v>
      </c>
      <c r="AX1761">
        <f t="shared" si="823"/>
        <v>-0.45225840157666902</v>
      </c>
      <c r="AY1761">
        <f t="shared" si="824"/>
        <v>-0.47703176089892863</v>
      </c>
      <c r="AZ1761">
        <f t="shared" si="804"/>
        <v>-4.2893071141831093E-2</v>
      </c>
    </row>
    <row r="1762" spans="1:52" x14ac:dyDescent="0.25">
      <c r="A1762">
        <v>744</v>
      </c>
      <c r="B1762" s="18">
        <v>3.7253126499999997E-2</v>
      </c>
      <c r="C1762" s="9">
        <v>5.5452069500000001E-4</v>
      </c>
      <c r="D1762" s="9">
        <v>4.9185410139999997E-2</v>
      </c>
      <c r="E1762" s="9">
        <v>0.10092680900000001</v>
      </c>
      <c r="F1762" s="9">
        <v>0.12638446689999999</v>
      </c>
      <c r="G1762" s="9">
        <v>0.22387853260000001</v>
      </c>
      <c r="H1762" s="9">
        <v>0.45449969169999999</v>
      </c>
      <c r="K1762">
        <f t="shared" si="805"/>
        <v>744</v>
      </c>
      <c r="L1762">
        <f t="shared" si="806"/>
        <v>3.7253126499999997E-2</v>
      </c>
      <c r="M1762">
        <f t="shared" si="807"/>
        <v>5.5452069500000001E-4</v>
      </c>
      <c r="N1762">
        <f t="shared" si="808"/>
        <v>4.9185410139999997E-2</v>
      </c>
      <c r="O1762">
        <f t="shared" si="809"/>
        <v>0.10092680900000001</v>
      </c>
      <c r="P1762">
        <f t="shared" si="809"/>
        <v>0.12638446689999999</v>
      </c>
      <c r="Q1762">
        <f t="shared" si="810"/>
        <v>0.22387853260000001</v>
      </c>
      <c r="R1762">
        <f t="shared" si="811"/>
        <v>0.45449969169999999</v>
      </c>
      <c r="S1762">
        <f t="shared" si="812"/>
        <v>0</v>
      </c>
      <c r="V1762">
        <v>744</v>
      </c>
      <c r="W1762" s="7" t="s">
        <v>3413</v>
      </c>
      <c r="X1762" s="8" t="s">
        <v>3526</v>
      </c>
      <c r="Z1762">
        <v>744</v>
      </c>
      <c r="AA1762">
        <f t="shared" si="796"/>
        <v>3.7206741818080001E-2</v>
      </c>
      <c r="AB1762">
        <f t="shared" si="797"/>
        <v>1.022150919260002E-3</v>
      </c>
      <c r="AC1762">
        <f t="shared" si="798"/>
        <v>5.0091665270439997E-2</v>
      </c>
      <c r="AD1762">
        <f t="shared" si="799"/>
        <v>0.10204160658353</v>
      </c>
      <c r="AE1762">
        <f t="shared" si="800"/>
        <v>0.12772607997780999</v>
      </c>
      <c r="AF1762">
        <f t="shared" si="801"/>
        <v>0.22555232737804001</v>
      </c>
      <c r="AG1762">
        <f t="shared" si="802"/>
        <v>0.45730864094944002</v>
      </c>
      <c r="AJ1762">
        <v>744</v>
      </c>
      <c r="AK1762">
        <f t="shared" si="813"/>
        <v>3.7206741818080001E-2</v>
      </c>
      <c r="AL1762">
        <f t="shared" si="814"/>
        <v>1.022150919260002E-3</v>
      </c>
      <c r="AM1762">
        <f t="shared" si="815"/>
        <v>7.82682269850625E-2</v>
      </c>
      <c r="AN1762">
        <f t="shared" si="816"/>
        <v>8.5034672152941665E-2</v>
      </c>
      <c r="AO1762">
        <f t="shared" si="817"/>
        <v>8.6888489780823128E-2</v>
      </c>
      <c r="AP1762">
        <f t="shared" si="818"/>
        <v>9.0220930951216E-2</v>
      </c>
      <c r="AQ1762">
        <f t="shared" si="819"/>
        <v>9.1461728189888E-2</v>
      </c>
      <c r="AT1762">
        <f t="shared" si="803"/>
        <v>744</v>
      </c>
      <c r="AU1762">
        <f t="shared" si="820"/>
        <v>-0.3660190646335329</v>
      </c>
      <c r="AV1762">
        <f t="shared" si="821"/>
        <v>-0.40220365553235288</v>
      </c>
      <c r="AW1762">
        <f t="shared" si="822"/>
        <v>-0.19054897731601275</v>
      </c>
      <c r="AX1762">
        <f t="shared" si="823"/>
        <v>-0.45259973644920881</v>
      </c>
      <c r="AY1762">
        <f t="shared" si="824"/>
        <v>-0.47762763925143498</v>
      </c>
      <c r="AZ1762">
        <f t="shared" si="804"/>
        <v>-4.2946873960649626E-2</v>
      </c>
    </row>
    <row r="1763" spans="1:52" x14ac:dyDescent="0.25">
      <c r="A1763">
        <v>743</v>
      </c>
      <c r="B1763" s="18">
        <v>3.685906529E-2</v>
      </c>
      <c r="C1763" s="1">
        <v>8.6467742220000003E-5</v>
      </c>
      <c r="D1763" s="9">
        <v>4.9169089649999997E-2</v>
      </c>
      <c r="E1763" s="9">
        <v>0.10108454529999999</v>
      </c>
      <c r="F1763" s="9">
        <v>0.12667657430000001</v>
      </c>
      <c r="G1763" s="9">
        <v>0.22426629070000001</v>
      </c>
      <c r="H1763" s="9">
        <v>0.45503279569999999</v>
      </c>
      <c r="K1763">
        <f t="shared" si="805"/>
        <v>743</v>
      </c>
      <c r="L1763">
        <f t="shared" si="806"/>
        <v>3.685906529E-2</v>
      </c>
      <c r="M1763">
        <f t="shared" si="807"/>
        <v>8.6467742220000003E-5</v>
      </c>
      <c r="N1763">
        <f t="shared" si="808"/>
        <v>4.9169089649999997E-2</v>
      </c>
      <c r="O1763">
        <f t="shared" si="809"/>
        <v>0.10108454529999999</v>
      </c>
      <c r="P1763">
        <f t="shared" si="809"/>
        <v>0.12667657430000001</v>
      </c>
      <c r="Q1763">
        <f t="shared" si="810"/>
        <v>0.22426629070000001</v>
      </c>
      <c r="R1763">
        <f t="shared" si="811"/>
        <v>0.45503279569999999</v>
      </c>
      <c r="S1763">
        <f t="shared" si="812"/>
        <v>0</v>
      </c>
      <c r="V1763">
        <v>743</v>
      </c>
      <c r="W1763" s="7" t="s">
        <v>3508</v>
      </c>
      <c r="X1763" s="8" t="s">
        <v>3527</v>
      </c>
      <c r="Z1763">
        <v>743</v>
      </c>
      <c r="AA1763">
        <f t="shared" si="796"/>
        <v>3.6875474427439991E-2</v>
      </c>
      <c r="AB1763">
        <f t="shared" si="797"/>
        <v>7.5434128664999623E-4</v>
      </c>
      <c r="AC1763">
        <f t="shared" si="798"/>
        <v>5.0400017601419995E-2</v>
      </c>
      <c r="AD1763">
        <f t="shared" si="799"/>
        <v>0.10258437045491499</v>
      </c>
      <c r="AE1763">
        <f t="shared" si="800"/>
        <v>0.12846893813145502</v>
      </c>
      <c r="AF1763">
        <f t="shared" si="801"/>
        <v>0.22648581957322</v>
      </c>
      <c r="AG1763">
        <f t="shared" si="802"/>
        <v>0.45871628095591999</v>
      </c>
      <c r="AJ1763">
        <v>743</v>
      </c>
      <c r="AK1763">
        <f t="shared" si="813"/>
        <v>3.6875474427439991E-2</v>
      </c>
      <c r="AL1763">
        <f t="shared" si="814"/>
        <v>7.5434128664999623E-4</v>
      </c>
      <c r="AM1763">
        <f t="shared" si="815"/>
        <v>7.8750027502218739E-2</v>
      </c>
      <c r="AN1763">
        <f t="shared" si="816"/>
        <v>8.5486975379095831E-2</v>
      </c>
      <c r="AO1763">
        <f t="shared" si="817"/>
        <v>8.7393835463574848E-2</v>
      </c>
      <c r="AP1763">
        <f t="shared" si="818"/>
        <v>9.0594327829288002E-2</v>
      </c>
      <c r="AQ1763">
        <f t="shared" si="819"/>
        <v>9.1743256191183994E-2</v>
      </c>
      <c r="AT1763">
        <f t="shared" si="803"/>
        <v>743</v>
      </c>
      <c r="AU1763">
        <f t="shared" si="820"/>
        <v>-0.3668930316290876</v>
      </c>
      <c r="AV1763">
        <f t="shared" si="821"/>
        <v>-0.40301416476987761</v>
      </c>
      <c r="AW1763">
        <f t="shared" si="822"/>
        <v>-0.19042897653546634</v>
      </c>
      <c r="AX1763">
        <f t="shared" si="823"/>
        <v>-0.45287103269627432</v>
      </c>
      <c r="AY1763">
        <f t="shared" si="824"/>
        <v>-0.47788207301556385</v>
      </c>
      <c r="AZ1763">
        <f t="shared" si="804"/>
        <v>-4.2846245827658544E-2</v>
      </c>
    </row>
    <row r="1764" spans="1:52" x14ac:dyDescent="0.25">
      <c r="A1764">
        <v>742</v>
      </c>
      <c r="B1764" s="18">
        <v>3.7214290349999998E-2</v>
      </c>
      <c r="C1764" s="9">
        <v>2.704631479E-4</v>
      </c>
      <c r="D1764" s="9">
        <v>4.9882020800000003E-2</v>
      </c>
      <c r="E1764" s="9">
        <v>0.1019392759</v>
      </c>
      <c r="F1764" s="9">
        <v>0.1276509613</v>
      </c>
      <c r="G1764" s="9">
        <v>0.22537435589999999</v>
      </c>
      <c r="H1764" s="9">
        <v>0.45604839920000001</v>
      </c>
      <c r="K1764">
        <f t="shared" si="805"/>
        <v>742</v>
      </c>
      <c r="L1764">
        <f t="shared" si="806"/>
        <v>3.7214290349999998E-2</v>
      </c>
      <c r="M1764">
        <f t="shared" si="807"/>
        <v>2.704631479E-4</v>
      </c>
      <c r="N1764">
        <f t="shared" si="808"/>
        <v>4.9882020800000003E-2</v>
      </c>
      <c r="O1764">
        <f t="shared" si="809"/>
        <v>0.1019392759</v>
      </c>
      <c r="P1764">
        <f t="shared" si="809"/>
        <v>0.1276509613</v>
      </c>
      <c r="Q1764">
        <f t="shared" si="810"/>
        <v>0.22537435589999999</v>
      </c>
      <c r="R1764">
        <f t="shared" si="811"/>
        <v>0.45604839920000001</v>
      </c>
      <c r="S1764">
        <f t="shared" si="812"/>
        <v>0</v>
      </c>
      <c r="V1764">
        <v>742</v>
      </c>
      <c r="W1764" s="7" t="s">
        <v>3217</v>
      </c>
      <c r="X1764" s="8" t="s">
        <v>3528</v>
      </c>
      <c r="Z1764">
        <v>742</v>
      </c>
      <c r="AA1764">
        <f t="shared" si="796"/>
        <v>3.7336439525999993E-2</v>
      </c>
      <c r="AB1764">
        <f t="shared" si="797"/>
        <v>9.844786323999924E-4</v>
      </c>
      <c r="AC1764">
        <f t="shared" si="798"/>
        <v>5.1117762593E-2</v>
      </c>
      <c r="AD1764">
        <f t="shared" si="799"/>
        <v>0.10342586084725</v>
      </c>
      <c r="AE1764">
        <f t="shared" si="800"/>
        <v>0.12941055568825002</v>
      </c>
      <c r="AF1764">
        <f t="shared" si="801"/>
        <v>0.227530817163</v>
      </c>
      <c r="AG1764">
        <f t="shared" si="802"/>
        <v>0.45957090966800002</v>
      </c>
      <c r="AJ1764">
        <v>742</v>
      </c>
      <c r="AK1764">
        <f t="shared" si="813"/>
        <v>3.7336439525999993E-2</v>
      </c>
      <c r="AL1764">
        <f t="shared" si="814"/>
        <v>9.844786323999924E-4</v>
      </c>
      <c r="AM1764">
        <f t="shared" si="815"/>
        <v>7.98715040515625E-2</v>
      </c>
      <c r="AN1764">
        <f t="shared" si="816"/>
        <v>8.6188217372708334E-2</v>
      </c>
      <c r="AO1764">
        <f t="shared" si="817"/>
        <v>8.8034391624659883E-2</v>
      </c>
      <c r="AP1764">
        <f t="shared" si="818"/>
        <v>9.1012326865199999E-2</v>
      </c>
      <c r="AQ1764">
        <f t="shared" si="819"/>
        <v>9.19141819336E-2</v>
      </c>
      <c r="AT1764">
        <f t="shared" si="803"/>
        <v>742</v>
      </c>
      <c r="AU1764">
        <f t="shared" si="820"/>
        <v>-0.36697622893761184</v>
      </c>
      <c r="AV1764">
        <f t="shared" si="821"/>
        <v>-0.40332818983121188</v>
      </c>
      <c r="AW1764">
        <f t="shared" si="822"/>
        <v>-0.18967027492417871</v>
      </c>
      <c r="AX1764">
        <f t="shared" si="823"/>
        <v>-0.45289534057877412</v>
      </c>
      <c r="AY1764">
        <f t="shared" si="824"/>
        <v>-0.47800334422439672</v>
      </c>
      <c r="AZ1764">
        <f t="shared" si="804"/>
        <v>-4.2856707554270609E-2</v>
      </c>
    </row>
    <row r="1765" spans="1:52" x14ac:dyDescent="0.25">
      <c r="A1765">
        <v>741</v>
      </c>
      <c r="B1765" s="18">
        <v>3.7921972569999997E-2</v>
      </c>
      <c r="C1765" s="9">
        <v>5.5177323519999997E-4</v>
      </c>
      <c r="D1765" s="9">
        <v>4.9926567819999997E-2</v>
      </c>
      <c r="E1765" s="9">
        <v>0.1023655906</v>
      </c>
      <c r="F1765" s="9">
        <v>0.12767374519999999</v>
      </c>
      <c r="G1765" s="9">
        <v>0.22640942040000001</v>
      </c>
      <c r="H1765" s="9">
        <v>0.4567810893</v>
      </c>
      <c r="K1765">
        <f t="shared" si="805"/>
        <v>741</v>
      </c>
      <c r="L1765">
        <f t="shared" si="806"/>
        <v>3.7921972569999997E-2</v>
      </c>
      <c r="M1765">
        <f t="shared" si="807"/>
        <v>5.5177323519999997E-4</v>
      </c>
      <c r="N1765">
        <f t="shared" si="808"/>
        <v>4.9926567819999997E-2</v>
      </c>
      <c r="O1765">
        <f t="shared" si="809"/>
        <v>0.1023655906</v>
      </c>
      <c r="P1765">
        <f t="shared" si="809"/>
        <v>0.12767374519999999</v>
      </c>
      <c r="Q1765">
        <f t="shared" si="810"/>
        <v>0.22640942040000001</v>
      </c>
      <c r="R1765">
        <f t="shared" si="811"/>
        <v>0.4567810893</v>
      </c>
      <c r="S1765">
        <f t="shared" si="812"/>
        <v>0</v>
      </c>
      <c r="V1765">
        <v>741</v>
      </c>
      <c r="W1765" s="7" t="s">
        <v>3184</v>
      </c>
      <c r="X1765" s="8" t="s">
        <v>3529</v>
      </c>
      <c r="Z1765">
        <v>741</v>
      </c>
      <c r="AA1765">
        <f t="shared" si="796"/>
        <v>3.7959611521360008E-2</v>
      </c>
      <c r="AB1765">
        <f t="shared" si="797"/>
        <v>1.1961677156200068E-3</v>
      </c>
      <c r="AC1765">
        <f t="shared" si="798"/>
        <v>5.1097497829480004E-2</v>
      </c>
      <c r="AD1765">
        <f t="shared" si="799"/>
        <v>0.10378832837401</v>
      </c>
      <c r="AE1765">
        <f t="shared" si="800"/>
        <v>0.12937045308077</v>
      </c>
      <c r="AF1765">
        <f t="shared" si="801"/>
        <v>0.22850580809868001</v>
      </c>
      <c r="AG1765">
        <f t="shared" si="802"/>
        <v>0.46024847353248</v>
      </c>
      <c r="AJ1765">
        <v>741</v>
      </c>
      <c r="AK1765">
        <f t="shared" si="813"/>
        <v>3.7959611521360008E-2</v>
      </c>
      <c r="AL1765">
        <f t="shared" si="814"/>
        <v>1.1961677156200068E-3</v>
      </c>
      <c r="AM1765">
        <f t="shared" si="815"/>
        <v>7.9839840358562508E-2</v>
      </c>
      <c r="AN1765">
        <f t="shared" si="816"/>
        <v>8.6490273645008345E-2</v>
      </c>
      <c r="AO1765">
        <f t="shared" si="817"/>
        <v>8.8007110939299318E-2</v>
      </c>
      <c r="AP1765">
        <f t="shared" si="818"/>
        <v>9.1402323239472005E-2</v>
      </c>
      <c r="AQ1765">
        <f t="shared" si="819"/>
        <v>9.2049694706496002E-2</v>
      </c>
      <c r="AT1765">
        <f t="shared" si="803"/>
        <v>741</v>
      </c>
      <c r="AU1765">
        <f t="shared" si="820"/>
        <v>-0.36689868807378168</v>
      </c>
      <c r="AV1765">
        <f t="shared" si="821"/>
        <v>-0.40366213187952166</v>
      </c>
      <c r="AW1765">
        <f t="shared" si="822"/>
        <v>-0.19006569270486529</v>
      </c>
      <c r="AX1765">
        <f t="shared" si="823"/>
        <v>-0.45332079248184726</v>
      </c>
      <c r="AY1765">
        <f t="shared" si="824"/>
        <v>-0.4787945084938991</v>
      </c>
      <c r="AZ1765">
        <f t="shared" si="804"/>
        <v>-4.2903071825217895E-2</v>
      </c>
    </row>
    <row r="1766" spans="1:52" x14ac:dyDescent="0.25">
      <c r="A1766">
        <v>740</v>
      </c>
      <c r="B1766" s="18">
        <v>3.7910759449999998E-2</v>
      </c>
      <c r="C1766" s="9">
        <v>7.0708105340000005E-4</v>
      </c>
      <c r="D1766" s="9">
        <v>5.035435781E-2</v>
      </c>
      <c r="E1766" s="9">
        <v>0.1030313224</v>
      </c>
      <c r="F1766" s="9">
        <v>0.1285770088</v>
      </c>
      <c r="G1766" s="9">
        <v>0.22719608250000001</v>
      </c>
      <c r="H1766" s="9">
        <v>0.45803263779999998</v>
      </c>
      <c r="K1766">
        <f t="shared" si="805"/>
        <v>740</v>
      </c>
      <c r="L1766">
        <f t="shared" si="806"/>
        <v>3.7910759449999998E-2</v>
      </c>
      <c r="M1766">
        <f t="shared" si="807"/>
        <v>7.0708105340000005E-4</v>
      </c>
      <c r="N1766">
        <f t="shared" si="808"/>
        <v>5.035435781E-2</v>
      </c>
      <c r="O1766">
        <f t="shared" si="809"/>
        <v>0.1030313224</v>
      </c>
      <c r="P1766">
        <f t="shared" si="809"/>
        <v>0.1285770088</v>
      </c>
      <c r="Q1766">
        <f t="shared" si="810"/>
        <v>0.22719608250000001</v>
      </c>
      <c r="R1766">
        <f t="shared" si="811"/>
        <v>0.45803263779999998</v>
      </c>
      <c r="S1766">
        <f t="shared" si="812"/>
        <v>0</v>
      </c>
      <c r="V1766">
        <v>740</v>
      </c>
      <c r="W1766" s="7" t="s">
        <v>3530</v>
      </c>
      <c r="X1766" s="8" t="s">
        <v>3531</v>
      </c>
      <c r="Z1766">
        <v>740</v>
      </c>
      <c r="AA1766">
        <f t="shared" si="796"/>
        <v>3.7944091825999997E-2</v>
      </c>
      <c r="AB1766">
        <f t="shared" si="797"/>
        <v>1.2499294378999991E-3</v>
      </c>
      <c r="AC1766">
        <f t="shared" si="798"/>
        <v>5.1339522202999997E-2</v>
      </c>
      <c r="AD1766">
        <f t="shared" si="799"/>
        <v>0.10422804479724999</v>
      </c>
      <c r="AE1766">
        <f t="shared" si="800"/>
        <v>0.13000391083825</v>
      </c>
      <c r="AF1766">
        <f t="shared" si="801"/>
        <v>0.22895875236300001</v>
      </c>
      <c r="AG1766">
        <f t="shared" si="802"/>
        <v>0.46094716586799994</v>
      </c>
      <c r="AJ1766">
        <v>740</v>
      </c>
      <c r="AK1766">
        <f t="shared" si="813"/>
        <v>3.7944091825999997E-2</v>
      </c>
      <c r="AL1766">
        <f t="shared" si="814"/>
        <v>1.2499294378999991E-3</v>
      </c>
      <c r="AM1766">
        <f t="shared" si="815"/>
        <v>8.0218003442187491E-2</v>
      </c>
      <c r="AN1766">
        <f t="shared" si="816"/>
        <v>8.6856703997708326E-2</v>
      </c>
      <c r="AO1766">
        <f t="shared" si="817"/>
        <v>8.8438034583843542E-2</v>
      </c>
      <c r="AP1766">
        <f t="shared" si="818"/>
        <v>9.15835009452E-2</v>
      </c>
      <c r="AQ1766">
        <f t="shared" si="819"/>
        <v>9.2189433173599983E-2</v>
      </c>
      <c r="AT1766">
        <f t="shared" si="803"/>
        <v>740</v>
      </c>
      <c r="AU1766">
        <f t="shared" si="820"/>
        <v>-0.36746131357940542</v>
      </c>
      <c r="AV1766">
        <f t="shared" si="821"/>
        <v>-0.40415547596750545</v>
      </c>
      <c r="AW1766">
        <f t="shared" si="822"/>
        <v>-0.19005226682808279</v>
      </c>
      <c r="AX1766">
        <f t="shared" si="823"/>
        <v>-0.45368383654283223</v>
      </c>
      <c r="AY1766">
        <f t="shared" si="824"/>
        <v>-0.47912953298372402</v>
      </c>
      <c r="AZ1766">
        <f t="shared" si="804"/>
        <v>-4.294570196153516E-2</v>
      </c>
    </row>
    <row r="1767" spans="1:52" x14ac:dyDescent="0.25">
      <c r="A1767">
        <v>739</v>
      </c>
      <c r="B1767" s="18">
        <v>3.7987429650000001E-2</v>
      </c>
      <c r="C1767" s="9">
        <v>7.4475625300000003E-4</v>
      </c>
      <c r="D1767" s="9">
        <v>5.0860002639999999E-2</v>
      </c>
      <c r="E1767" s="9">
        <v>0.1031892672</v>
      </c>
      <c r="F1767" s="9">
        <v>0.1289473176</v>
      </c>
      <c r="G1767" s="9">
        <v>0.22780318560000001</v>
      </c>
      <c r="H1767" s="9">
        <v>0.45876628159999999</v>
      </c>
      <c r="K1767">
        <f t="shared" si="805"/>
        <v>739</v>
      </c>
      <c r="L1767">
        <f t="shared" si="806"/>
        <v>3.7987429650000001E-2</v>
      </c>
      <c r="M1767">
        <f t="shared" si="807"/>
        <v>7.4475625300000003E-4</v>
      </c>
      <c r="N1767">
        <f t="shared" si="808"/>
        <v>5.0860002639999999E-2</v>
      </c>
      <c r="O1767">
        <f t="shared" si="809"/>
        <v>0.1031892672</v>
      </c>
      <c r="P1767">
        <f t="shared" si="809"/>
        <v>0.1289473176</v>
      </c>
      <c r="Q1767">
        <f t="shared" si="810"/>
        <v>0.22780318560000001</v>
      </c>
      <c r="R1767">
        <f t="shared" si="811"/>
        <v>0.45876628159999999</v>
      </c>
      <c r="S1767">
        <f t="shared" si="812"/>
        <v>0</v>
      </c>
      <c r="V1767">
        <v>739</v>
      </c>
      <c r="W1767" s="7" t="s">
        <v>3532</v>
      </c>
      <c r="X1767" s="8" t="s">
        <v>3533</v>
      </c>
      <c r="Z1767">
        <v>739</v>
      </c>
      <c r="AA1767">
        <f t="shared" si="796"/>
        <v>3.8123492067120006E-2</v>
      </c>
      <c r="AB1767">
        <f t="shared" si="797"/>
        <v>1.5810909568900039E-3</v>
      </c>
      <c r="AC1767">
        <f t="shared" si="798"/>
        <v>5.231281963066E-2</v>
      </c>
      <c r="AD1767">
        <f t="shared" si="799"/>
        <v>0.104938355334045</v>
      </c>
      <c r="AE1767">
        <f t="shared" si="800"/>
        <v>0.131018848890465</v>
      </c>
      <c r="AF1767">
        <f t="shared" si="801"/>
        <v>0.23034358111206002</v>
      </c>
      <c r="AG1767">
        <f t="shared" si="802"/>
        <v>0.46292008989415995</v>
      </c>
      <c r="AJ1767">
        <v>739</v>
      </c>
      <c r="AK1767">
        <f t="shared" si="813"/>
        <v>3.8123492067120006E-2</v>
      </c>
      <c r="AL1767">
        <f t="shared" si="814"/>
        <v>1.5810909568900039E-3</v>
      </c>
      <c r="AM1767">
        <f t="shared" si="815"/>
        <v>8.1738780672906242E-2</v>
      </c>
      <c r="AN1767">
        <f t="shared" si="816"/>
        <v>8.7448629445037507E-2</v>
      </c>
      <c r="AO1767">
        <f t="shared" si="817"/>
        <v>8.9128468632969388E-2</v>
      </c>
      <c r="AP1767">
        <f t="shared" si="818"/>
        <v>9.2137432444824002E-2</v>
      </c>
      <c r="AQ1767">
        <f t="shared" si="819"/>
        <v>9.2584017978831992E-2</v>
      </c>
      <c r="AT1767">
        <f t="shared" si="803"/>
        <v>739</v>
      </c>
      <c r="AU1767">
        <f t="shared" si="820"/>
        <v>-0.36783049981380017</v>
      </c>
      <c r="AV1767">
        <f t="shared" si="821"/>
        <v>-0.40437290092403017</v>
      </c>
      <c r="AW1767">
        <f t="shared" si="822"/>
        <v>-0.18889721391437386</v>
      </c>
      <c r="AX1767">
        <f t="shared" si="823"/>
        <v>-0.4538233597295227</v>
      </c>
      <c r="AY1767">
        <f t="shared" si="824"/>
        <v>-0.47920712000031884</v>
      </c>
      <c r="AZ1767">
        <f t="shared" si="804"/>
        <v>-4.273397931480806E-2</v>
      </c>
    </row>
    <row r="1768" spans="1:52" x14ac:dyDescent="0.25">
      <c r="A1768">
        <v>738</v>
      </c>
      <c r="B1768" s="18">
        <v>3.7689469750000003E-2</v>
      </c>
      <c r="C1768" s="9">
        <v>6.2538910420000004E-4</v>
      </c>
      <c r="D1768" s="9">
        <v>5.1093757150000002E-2</v>
      </c>
      <c r="E1768" s="9">
        <v>0.1034890339</v>
      </c>
      <c r="F1768" s="9">
        <v>0.12896734479999999</v>
      </c>
      <c r="G1768" s="9">
        <v>0.2278064638</v>
      </c>
      <c r="H1768" s="9">
        <v>0.45929059389999999</v>
      </c>
      <c r="K1768">
        <f t="shared" si="805"/>
        <v>738</v>
      </c>
      <c r="L1768">
        <f t="shared" si="806"/>
        <v>3.7689469750000003E-2</v>
      </c>
      <c r="M1768">
        <f t="shared" si="807"/>
        <v>6.2538910420000004E-4</v>
      </c>
      <c r="N1768">
        <f t="shared" si="808"/>
        <v>5.1093757150000002E-2</v>
      </c>
      <c r="O1768">
        <f t="shared" si="809"/>
        <v>0.1034890339</v>
      </c>
      <c r="P1768">
        <f t="shared" si="809"/>
        <v>0.12896734479999999</v>
      </c>
      <c r="Q1768">
        <f t="shared" si="810"/>
        <v>0.2278064638</v>
      </c>
      <c r="R1768">
        <f t="shared" si="811"/>
        <v>0.45929059389999999</v>
      </c>
      <c r="S1768">
        <f t="shared" si="812"/>
        <v>0</v>
      </c>
      <c r="V1768">
        <v>738</v>
      </c>
      <c r="W1768" s="7" t="s">
        <v>3534</v>
      </c>
      <c r="X1768" s="8" t="s">
        <v>3535</v>
      </c>
      <c r="Z1768">
        <v>738</v>
      </c>
      <c r="AA1768">
        <f t="shared" si="796"/>
        <v>3.7872390239920006E-2</v>
      </c>
      <c r="AB1768">
        <f t="shared" si="797"/>
        <v>1.4373943059400021E-3</v>
      </c>
      <c r="AC1768">
        <f t="shared" si="798"/>
        <v>5.2465337063560005E-2</v>
      </c>
      <c r="AD1768">
        <f t="shared" si="799"/>
        <v>0.10513047116947</v>
      </c>
      <c r="AE1768">
        <f t="shared" si="800"/>
        <v>0.13090254000318999</v>
      </c>
      <c r="AF1768">
        <f t="shared" si="801"/>
        <v>0.23016782882595999</v>
      </c>
      <c r="AG1768">
        <f t="shared" si="802"/>
        <v>0.46312174159455999</v>
      </c>
      <c r="AJ1768">
        <v>738</v>
      </c>
      <c r="AK1768">
        <f t="shared" si="813"/>
        <v>3.7872390239920006E-2</v>
      </c>
      <c r="AL1768">
        <f t="shared" si="814"/>
        <v>1.4373943059400021E-3</v>
      </c>
      <c r="AM1768">
        <f t="shared" si="815"/>
        <v>8.1977089161812511E-2</v>
      </c>
      <c r="AN1768">
        <f t="shared" si="816"/>
        <v>8.7608725974558335E-2</v>
      </c>
      <c r="AO1768">
        <f t="shared" si="817"/>
        <v>8.9049346940945573E-2</v>
      </c>
      <c r="AP1768">
        <f t="shared" si="818"/>
        <v>9.2067131530383997E-2</v>
      </c>
      <c r="AQ1768">
        <f t="shared" si="819"/>
        <v>9.2624348318912003E-2</v>
      </c>
      <c r="AT1768">
        <f t="shared" si="803"/>
        <v>738</v>
      </c>
      <c r="AU1768">
        <f t="shared" si="820"/>
        <v>-0.36863167480073039</v>
      </c>
      <c r="AV1768">
        <f t="shared" si="821"/>
        <v>-0.40506667073471042</v>
      </c>
      <c r="AW1768">
        <f t="shared" si="822"/>
        <v>-0.18902562086528774</v>
      </c>
      <c r="AX1768">
        <f t="shared" si="823"/>
        <v>-0.45439669407964217</v>
      </c>
      <c r="AY1768">
        <f t="shared" si="824"/>
        <v>-0.48005634411596498</v>
      </c>
      <c r="AZ1768">
        <f t="shared" si="804"/>
        <v>-4.287700669463812E-2</v>
      </c>
    </row>
    <row r="1769" spans="1:52" x14ac:dyDescent="0.25">
      <c r="A1769">
        <v>737</v>
      </c>
      <c r="B1769" s="18">
        <v>3.8377344610000003E-2</v>
      </c>
      <c r="C1769" s="9">
        <v>1.4451561729999999E-3</v>
      </c>
      <c r="D1769" s="9">
        <v>5.1551058890000001E-2</v>
      </c>
      <c r="E1769" s="9">
        <v>0.10417238619999999</v>
      </c>
      <c r="F1769" s="9">
        <v>0.12961235639999999</v>
      </c>
      <c r="G1769" s="9">
        <v>0.2285597026</v>
      </c>
      <c r="H1769" s="9">
        <v>0.46007460360000002</v>
      </c>
      <c r="K1769">
        <f t="shared" si="805"/>
        <v>737</v>
      </c>
      <c r="L1769">
        <f t="shared" si="806"/>
        <v>3.8377344610000003E-2</v>
      </c>
      <c r="M1769">
        <f t="shared" si="807"/>
        <v>1.4451561729999999E-3</v>
      </c>
      <c r="N1769">
        <f t="shared" si="808"/>
        <v>5.1551058890000001E-2</v>
      </c>
      <c r="O1769">
        <f t="shared" si="809"/>
        <v>0.10417238619999999</v>
      </c>
      <c r="P1769">
        <f t="shared" si="809"/>
        <v>0.12961235639999999</v>
      </c>
      <c r="Q1769">
        <f t="shared" si="810"/>
        <v>0.2285597026</v>
      </c>
      <c r="R1769">
        <f t="shared" si="811"/>
        <v>0.46007460360000002</v>
      </c>
      <c r="S1769">
        <f t="shared" si="812"/>
        <v>0</v>
      </c>
      <c r="V1769">
        <v>737</v>
      </c>
      <c r="W1769" s="7" t="s">
        <v>3536</v>
      </c>
      <c r="X1769" s="8" t="s">
        <v>3537</v>
      </c>
      <c r="Z1769">
        <v>737</v>
      </c>
      <c r="AA1769">
        <f t="shared" si="796"/>
        <v>3.8418792786160005E-2</v>
      </c>
      <c r="AB1769">
        <f t="shared" si="797"/>
        <v>2.0199474702700011E-3</v>
      </c>
      <c r="AC1769">
        <f t="shared" si="798"/>
        <v>5.2589473308380007E-2</v>
      </c>
      <c r="AD1769">
        <f t="shared" si="799"/>
        <v>0.10543265217893499</v>
      </c>
      <c r="AE1769">
        <f t="shared" si="800"/>
        <v>0.13111400844499499</v>
      </c>
      <c r="AF1769">
        <f t="shared" si="801"/>
        <v>0.23041336123858</v>
      </c>
      <c r="AG1769">
        <f t="shared" si="802"/>
        <v>0.46313618856888006</v>
      </c>
      <c r="AJ1769">
        <v>737</v>
      </c>
      <c r="AK1769">
        <f t="shared" si="813"/>
        <v>3.8418792786160005E-2</v>
      </c>
      <c r="AL1769">
        <f t="shared" si="814"/>
        <v>2.0199474702700011E-3</v>
      </c>
      <c r="AM1769">
        <f t="shared" si="815"/>
        <v>8.2171052044343759E-2</v>
      </c>
      <c r="AN1769">
        <f t="shared" si="816"/>
        <v>8.7860543482445833E-2</v>
      </c>
      <c r="AO1769">
        <f t="shared" si="817"/>
        <v>8.9193203023806122E-2</v>
      </c>
      <c r="AP1769">
        <f t="shared" si="818"/>
        <v>9.2165344495431997E-2</v>
      </c>
      <c r="AQ1769">
        <f t="shared" si="819"/>
        <v>9.2627237713776012E-2</v>
      </c>
      <c r="AT1769">
        <f t="shared" si="803"/>
        <v>737</v>
      </c>
      <c r="AU1769">
        <f t="shared" si="820"/>
        <v>-0.36863683815006792</v>
      </c>
      <c r="AV1769">
        <f t="shared" si="821"/>
        <v>-0.40503568346595792</v>
      </c>
      <c r="AW1769">
        <f t="shared" si="822"/>
        <v>-0.18919936857980818</v>
      </c>
      <c r="AX1769">
        <f t="shared" si="823"/>
        <v>-0.45488029776585809</v>
      </c>
      <c r="AY1769">
        <f t="shared" si="824"/>
        <v>-0.48068468028691297</v>
      </c>
      <c r="AZ1769">
        <f t="shared" si="804"/>
        <v>-4.3057972598299965E-2</v>
      </c>
    </row>
    <row r="1770" spans="1:52" x14ac:dyDescent="0.25">
      <c r="A1770">
        <v>736</v>
      </c>
      <c r="B1770" s="18">
        <v>3.8553237919999997E-2</v>
      </c>
      <c r="C1770" s="9">
        <v>9.8366686139999995E-4</v>
      </c>
      <c r="D1770" s="9">
        <v>5.1452461630000002E-2</v>
      </c>
      <c r="E1770" s="9">
        <v>0.1042673215</v>
      </c>
      <c r="F1770" s="9">
        <v>0.12960346040000001</v>
      </c>
      <c r="G1770" s="9">
        <v>0.22825327519999999</v>
      </c>
      <c r="H1770" s="9">
        <v>0.46066471930000003</v>
      </c>
      <c r="K1770">
        <f t="shared" si="805"/>
        <v>736</v>
      </c>
      <c r="L1770">
        <f t="shared" si="806"/>
        <v>3.8553237919999997E-2</v>
      </c>
      <c r="M1770">
        <f t="shared" si="807"/>
        <v>9.8366686139999995E-4</v>
      </c>
      <c r="N1770">
        <f t="shared" si="808"/>
        <v>5.1452461630000002E-2</v>
      </c>
      <c r="O1770">
        <f t="shared" si="809"/>
        <v>0.1042673215</v>
      </c>
      <c r="P1770">
        <f t="shared" si="809"/>
        <v>0.12960346040000001</v>
      </c>
      <c r="Q1770">
        <f t="shared" si="810"/>
        <v>0.22825327519999999</v>
      </c>
      <c r="R1770">
        <f t="shared" si="811"/>
        <v>0.46066471930000003</v>
      </c>
      <c r="S1770">
        <f t="shared" si="812"/>
        <v>0</v>
      </c>
      <c r="V1770">
        <v>736</v>
      </c>
      <c r="W1770" s="7" t="s">
        <v>3538</v>
      </c>
      <c r="X1770" s="8" t="s">
        <v>3539</v>
      </c>
      <c r="Z1770">
        <v>736</v>
      </c>
      <c r="AA1770">
        <f t="shared" si="796"/>
        <v>3.8617097074880008E-2</v>
      </c>
      <c r="AB1770">
        <f t="shared" si="797"/>
        <v>1.6434160602600049E-3</v>
      </c>
      <c r="AC1770">
        <f t="shared" si="798"/>
        <v>5.2631870872840006E-2</v>
      </c>
      <c r="AD1770">
        <f t="shared" si="799"/>
        <v>0.10569567076483001</v>
      </c>
      <c r="AE1770">
        <f t="shared" si="800"/>
        <v>0.13130268759791003</v>
      </c>
      <c r="AF1770">
        <f t="shared" si="801"/>
        <v>0.23034722688643999</v>
      </c>
      <c r="AG1770">
        <f t="shared" si="802"/>
        <v>0.46411414965184006</v>
      </c>
      <c r="AJ1770">
        <v>736</v>
      </c>
      <c r="AK1770">
        <f t="shared" si="813"/>
        <v>3.8617097074880008E-2</v>
      </c>
      <c r="AL1770">
        <f t="shared" si="814"/>
        <v>1.6434160602600049E-3</v>
      </c>
      <c r="AM1770">
        <f t="shared" si="815"/>
        <v>8.2237298238812512E-2</v>
      </c>
      <c r="AN1770">
        <f t="shared" si="816"/>
        <v>8.8079725637358344E-2</v>
      </c>
      <c r="AO1770">
        <f t="shared" si="817"/>
        <v>8.9321556189054449E-2</v>
      </c>
      <c r="AP1770">
        <f t="shared" si="818"/>
        <v>9.2138890754576E-2</v>
      </c>
      <c r="AQ1770">
        <f t="shared" si="819"/>
        <v>9.2822829930368014E-2</v>
      </c>
      <c r="AT1770">
        <f t="shared" si="803"/>
        <v>736</v>
      </c>
      <c r="AU1770">
        <f t="shared" si="820"/>
        <v>-0.36899159857729391</v>
      </c>
      <c r="AV1770">
        <f t="shared" si="821"/>
        <v>-0.40596527959191386</v>
      </c>
      <c r="AW1770">
        <f t="shared" si="822"/>
        <v>-0.18950183219597008</v>
      </c>
      <c r="AX1770">
        <f t="shared" si="823"/>
        <v>-0.45539853523220686</v>
      </c>
      <c r="AY1770">
        <f t="shared" si="824"/>
        <v>-0.481330617723989</v>
      </c>
      <c r="AZ1770">
        <f t="shared" si="804"/>
        <v>-4.3046735287023283E-2</v>
      </c>
    </row>
    <row r="1771" spans="1:52" x14ac:dyDescent="0.25">
      <c r="A1771">
        <v>735</v>
      </c>
      <c r="B1771" s="18">
        <v>3.875433281E-2</v>
      </c>
      <c r="C1771" s="9">
        <v>1.0828386289999999E-3</v>
      </c>
      <c r="D1771" s="9">
        <v>5.1348201929999997E-2</v>
      </c>
      <c r="E1771" s="9">
        <v>0.1047857031</v>
      </c>
      <c r="F1771" s="9">
        <v>0.12995049359999999</v>
      </c>
      <c r="G1771" s="9">
        <v>0.22857955099999999</v>
      </c>
      <c r="H1771" s="9">
        <v>0.46128627659999999</v>
      </c>
      <c r="K1771">
        <f t="shared" si="805"/>
        <v>735</v>
      </c>
      <c r="L1771">
        <f t="shared" si="806"/>
        <v>3.875433281E-2</v>
      </c>
      <c r="M1771">
        <f t="shared" si="807"/>
        <v>1.0828386289999999E-3</v>
      </c>
      <c r="N1771">
        <f t="shared" si="808"/>
        <v>5.1348201929999997E-2</v>
      </c>
      <c r="O1771">
        <f t="shared" si="809"/>
        <v>0.1047857031</v>
      </c>
      <c r="P1771">
        <f t="shared" si="809"/>
        <v>0.12995049359999999</v>
      </c>
      <c r="Q1771">
        <f t="shared" si="810"/>
        <v>0.22857955099999999</v>
      </c>
      <c r="R1771">
        <f t="shared" si="811"/>
        <v>0.46128627659999999</v>
      </c>
      <c r="S1771">
        <f t="shared" si="812"/>
        <v>0</v>
      </c>
      <c r="V1771">
        <v>735</v>
      </c>
      <c r="W1771" s="7" t="s">
        <v>3540</v>
      </c>
      <c r="X1771" s="8" t="s">
        <v>3541</v>
      </c>
      <c r="Z1771">
        <v>735</v>
      </c>
      <c r="AA1771">
        <f t="shared" si="796"/>
        <v>3.8906018992880008E-2</v>
      </c>
      <c r="AB1771">
        <f t="shared" si="797"/>
        <v>1.7220065626100045E-3</v>
      </c>
      <c r="AC1771">
        <f t="shared" si="798"/>
        <v>5.242193161434E-2</v>
      </c>
      <c r="AD1771">
        <f t="shared" si="799"/>
        <v>0.10606915365970501</v>
      </c>
      <c r="AE1771">
        <f t="shared" si="800"/>
        <v>0.131462249478285</v>
      </c>
      <c r="AF1771">
        <f t="shared" si="801"/>
        <v>0.23042236241294001</v>
      </c>
      <c r="AG1771">
        <f t="shared" si="802"/>
        <v>0.46427137060583995</v>
      </c>
      <c r="AJ1771">
        <v>735</v>
      </c>
      <c r="AK1771">
        <f t="shared" si="813"/>
        <v>3.8906018992880008E-2</v>
      </c>
      <c r="AL1771">
        <f t="shared" si="814"/>
        <v>1.7220065626100045E-3</v>
      </c>
      <c r="AM1771">
        <f t="shared" si="815"/>
        <v>8.1909268147406247E-2</v>
      </c>
      <c r="AN1771">
        <f t="shared" si="816"/>
        <v>8.839096138308751E-2</v>
      </c>
      <c r="AO1771">
        <f t="shared" si="817"/>
        <v>8.9430101685908162E-2</v>
      </c>
      <c r="AP1771">
        <f t="shared" si="818"/>
        <v>9.2168944965175997E-2</v>
      </c>
      <c r="AQ1771">
        <f t="shared" si="819"/>
        <v>9.2854274121167993E-2</v>
      </c>
      <c r="AT1771">
        <f t="shared" si="803"/>
        <v>735</v>
      </c>
      <c r="AU1771">
        <f t="shared" si="820"/>
        <v>-0.36925724631324247</v>
      </c>
      <c r="AV1771">
        <f t="shared" si="821"/>
        <v>-0.40644125874351245</v>
      </c>
      <c r="AW1771">
        <f t="shared" si="822"/>
        <v>-0.19019957539000876</v>
      </c>
      <c r="AX1771">
        <f t="shared" si="823"/>
        <v>-0.45582672569174248</v>
      </c>
      <c r="AY1771">
        <f t="shared" si="824"/>
        <v>-0.48199846974266325</v>
      </c>
      <c r="AZ1771">
        <f t="shared" si="804"/>
        <v>-4.3200147647539502E-2</v>
      </c>
    </row>
    <row r="1772" spans="1:52" x14ac:dyDescent="0.25">
      <c r="A1772">
        <v>734</v>
      </c>
      <c r="B1772" s="18">
        <v>3.87490131E-2</v>
      </c>
      <c r="C1772" s="9">
        <v>1.2774857459999999E-3</v>
      </c>
      <c r="D1772" s="9">
        <v>5.166696757E-2</v>
      </c>
      <c r="E1772" s="9">
        <v>0.1047977954</v>
      </c>
      <c r="F1772" s="9">
        <v>0.12982279059999999</v>
      </c>
      <c r="G1772" s="9">
        <v>0.22908343370000001</v>
      </c>
      <c r="H1772" s="9">
        <v>0.46156105400000003</v>
      </c>
      <c r="K1772">
        <f t="shared" si="805"/>
        <v>734</v>
      </c>
      <c r="L1772">
        <f t="shared" si="806"/>
        <v>3.87490131E-2</v>
      </c>
      <c r="M1772">
        <f t="shared" si="807"/>
        <v>1.2774857459999999E-3</v>
      </c>
      <c r="N1772">
        <f t="shared" si="808"/>
        <v>5.166696757E-2</v>
      </c>
      <c r="O1772">
        <f t="shared" si="809"/>
        <v>0.1047977954</v>
      </c>
      <c r="P1772">
        <f t="shared" si="809"/>
        <v>0.12982279059999999</v>
      </c>
      <c r="Q1772">
        <f t="shared" si="810"/>
        <v>0.22908343370000001</v>
      </c>
      <c r="R1772">
        <f t="shared" si="811"/>
        <v>0.46156105400000003</v>
      </c>
      <c r="S1772">
        <f t="shared" si="812"/>
        <v>0</v>
      </c>
      <c r="V1772">
        <v>734</v>
      </c>
      <c r="W1772" s="7" t="s">
        <v>3542</v>
      </c>
      <c r="X1772" s="8" t="s">
        <v>3543</v>
      </c>
      <c r="Z1772">
        <v>734</v>
      </c>
      <c r="AA1772">
        <f t="shared" si="796"/>
        <v>3.8842362331200003E-2</v>
      </c>
      <c r="AB1772">
        <f t="shared" si="797"/>
        <v>2.0873606986500006E-3</v>
      </c>
      <c r="AC1772">
        <f t="shared" si="798"/>
        <v>5.3103278244100001E-2</v>
      </c>
      <c r="AD1772">
        <f t="shared" si="799"/>
        <v>0.10653445393482501</v>
      </c>
      <c r="AE1772">
        <f t="shared" si="800"/>
        <v>0.13188628234652497</v>
      </c>
      <c r="AF1772">
        <f t="shared" si="801"/>
        <v>0.23162291641310001</v>
      </c>
      <c r="AG1772">
        <f t="shared" si="802"/>
        <v>0.46573598977160002</v>
      </c>
      <c r="AJ1772">
        <v>734</v>
      </c>
      <c r="AK1772">
        <f t="shared" si="813"/>
        <v>3.8842362331200003E-2</v>
      </c>
      <c r="AL1772">
        <f t="shared" si="814"/>
        <v>2.0873606986500006E-3</v>
      </c>
      <c r="AM1772">
        <f t="shared" si="815"/>
        <v>8.2973872256406248E-2</v>
      </c>
      <c r="AN1772">
        <f t="shared" si="816"/>
        <v>8.8778711612354178E-2</v>
      </c>
      <c r="AO1772">
        <f t="shared" si="817"/>
        <v>8.9718559419404736E-2</v>
      </c>
      <c r="AP1772">
        <f t="shared" si="818"/>
        <v>9.2649166565239999E-2</v>
      </c>
      <c r="AQ1772">
        <f t="shared" si="819"/>
        <v>9.3147197954319999E-2</v>
      </c>
      <c r="AT1772">
        <f t="shared" si="803"/>
        <v>734</v>
      </c>
      <c r="AU1772">
        <f t="shared" si="820"/>
        <v>-0.36987698371784627</v>
      </c>
      <c r="AV1772">
        <f t="shared" si="821"/>
        <v>-0.4066319853503963</v>
      </c>
      <c r="AW1772">
        <f t="shared" si="822"/>
        <v>-0.18950569177629134</v>
      </c>
      <c r="AX1772">
        <f t="shared" si="823"/>
        <v>-0.45618041645304097</v>
      </c>
      <c r="AY1772">
        <f t="shared" si="824"/>
        <v>-0.4824885250492601</v>
      </c>
      <c r="AZ1772">
        <f t="shared" si="804"/>
        <v>-4.3092584062028788E-2</v>
      </c>
    </row>
    <row r="1773" spans="1:52" x14ac:dyDescent="0.25">
      <c r="A1773">
        <v>733</v>
      </c>
      <c r="B1773" s="18">
        <v>3.8597851990000001E-2</v>
      </c>
      <c r="C1773" s="9">
        <v>1.1277874E-3</v>
      </c>
      <c r="D1773" s="9">
        <v>5.1617901770000002E-2</v>
      </c>
      <c r="E1773" s="9">
        <v>0.1047872826</v>
      </c>
      <c r="F1773" s="9">
        <v>0.1298113018</v>
      </c>
      <c r="G1773" s="9">
        <v>0.2287936062</v>
      </c>
      <c r="H1773" s="9">
        <v>0.4616379142</v>
      </c>
      <c r="K1773">
        <f t="shared" si="805"/>
        <v>733</v>
      </c>
      <c r="L1773">
        <f t="shared" si="806"/>
        <v>3.8597851990000001E-2</v>
      </c>
      <c r="M1773">
        <f t="shared" si="807"/>
        <v>1.1277874E-3</v>
      </c>
      <c r="N1773">
        <f t="shared" si="808"/>
        <v>5.1617901770000002E-2</v>
      </c>
      <c r="O1773">
        <f t="shared" si="809"/>
        <v>0.1047872826</v>
      </c>
      <c r="P1773">
        <f t="shared" si="809"/>
        <v>0.1298113018</v>
      </c>
      <c r="Q1773">
        <f t="shared" si="810"/>
        <v>0.2287936062</v>
      </c>
      <c r="R1773">
        <f t="shared" si="811"/>
        <v>0.4616379142</v>
      </c>
      <c r="S1773">
        <f t="shared" si="812"/>
        <v>0</v>
      </c>
      <c r="V1773">
        <v>733</v>
      </c>
      <c r="W1773" s="7" t="s">
        <v>3335</v>
      </c>
      <c r="X1773" s="8" t="s">
        <v>3544</v>
      </c>
      <c r="Z1773">
        <v>733</v>
      </c>
      <c r="AA1773">
        <f t="shared" si="796"/>
        <v>3.8657765961999997E-2</v>
      </c>
      <c r="AB1773">
        <f t="shared" si="797"/>
        <v>1.8052091027499961E-3</v>
      </c>
      <c r="AC1773">
        <f t="shared" si="798"/>
        <v>5.2833241203499998E-2</v>
      </c>
      <c r="AD1773">
        <f t="shared" si="799"/>
        <v>0.10626021089887501</v>
      </c>
      <c r="AE1773">
        <f t="shared" si="800"/>
        <v>0.13156451258837501</v>
      </c>
      <c r="AF1773">
        <f t="shared" si="801"/>
        <v>0.2309553485985</v>
      </c>
      <c r="AG1773">
        <f t="shared" si="802"/>
        <v>0.46520220604599999</v>
      </c>
      <c r="AJ1773">
        <v>733</v>
      </c>
      <c r="AK1773">
        <f t="shared" si="813"/>
        <v>3.8657765961999997E-2</v>
      </c>
      <c r="AL1773">
        <f t="shared" si="814"/>
        <v>1.8052091027499961E-3</v>
      </c>
      <c r="AM1773">
        <f t="shared" si="815"/>
        <v>8.2551939380468745E-2</v>
      </c>
      <c r="AN1773">
        <f t="shared" si="816"/>
        <v>8.8550175749062515E-2</v>
      </c>
      <c r="AO1773">
        <f t="shared" si="817"/>
        <v>8.9499668427465998E-2</v>
      </c>
      <c r="AP1773">
        <f t="shared" si="818"/>
        <v>9.2382139439400004E-2</v>
      </c>
      <c r="AQ1773">
        <f t="shared" si="819"/>
        <v>9.3040441209199992E-2</v>
      </c>
      <c r="AT1773">
        <f t="shared" si="803"/>
        <v>733</v>
      </c>
      <c r="AU1773">
        <f t="shared" si="820"/>
        <v>-0.37061917810348433</v>
      </c>
      <c r="AV1773">
        <f t="shared" si="821"/>
        <v>-0.40747173496273431</v>
      </c>
      <c r="AW1773">
        <f t="shared" si="822"/>
        <v>-0.19029935666318748</v>
      </c>
      <c r="AX1773">
        <f t="shared" si="823"/>
        <v>-0.45715241633824988</v>
      </c>
      <c r="AY1773">
        <f t="shared" si="824"/>
        <v>-0.48348805326421201</v>
      </c>
      <c r="AZ1773">
        <f t="shared" si="804"/>
        <v>-4.3385206812628113E-2</v>
      </c>
    </row>
    <row r="1774" spans="1:52" x14ac:dyDescent="0.25">
      <c r="A1774">
        <v>732</v>
      </c>
      <c r="B1774" s="18">
        <v>3.8711484519999999E-2</v>
      </c>
      <c r="C1774" s="9">
        <v>1.791556366E-3</v>
      </c>
      <c r="D1774" s="9">
        <v>5.2114892750000003E-2</v>
      </c>
      <c r="E1774" s="9">
        <v>0.1050402448</v>
      </c>
      <c r="F1774" s="9">
        <v>0.1305289268</v>
      </c>
      <c r="G1774" s="9">
        <v>0.2291277796</v>
      </c>
      <c r="H1774" s="9">
        <v>0.4627951086</v>
      </c>
      <c r="K1774">
        <f t="shared" si="805"/>
        <v>732</v>
      </c>
      <c r="L1774">
        <f t="shared" si="806"/>
        <v>3.8711484519999999E-2</v>
      </c>
      <c r="M1774">
        <f t="shared" si="807"/>
        <v>1.791556366E-3</v>
      </c>
      <c r="N1774">
        <f t="shared" si="808"/>
        <v>5.2114892750000003E-2</v>
      </c>
      <c r="O1774">
        <f t="shared" si="809"/>
        <v>0.1050402448</v>
      </c>
      <c r="P1774">
        <f t="shared" si="809"/>
        <v>0.1305289268</v>
      </c>
      <c r="Q1774">
        <f t="shared" si="810"/>
        <v>0.2291277796</v>
      </c>
      <c r="R1774">
        <f t="shared" si="811"/>
        <v>0.4627951086</v>
      </c>
      <c r="S1774">
        <f t="shared" si="812"/>
        <v>0</v>
      </c>
      <c r="V1774">
        <v>732</v>
      </c>
      <c r="W1774" s="7" t="s">
        <v>3545</v>
      </c>
      <c r="X1774" s="8" t="s">
        <v>3546</v>
      </c>
      <c r="Z1774">
        <v>732</v>
      </c>
      <c r="AA1774">
        <f t="shared" si="796"/>
        <v>3.8746357589920004E-2</v>
      </c>
      <c r="AB1774">
        <f t="shared" si="797"/>
        <v>2.438886546490002E-3</v>
      </c>
      <c r="AC1774">
        <f t="shared" si="798"/>
        <v>5.3293410041060002E-2</v>
      </c>
      <c r="AD1774">
        <f t="shared" si="799"/>
        <v>0.106472745646345</v>
      </c>
      <c r="AE1774">
        <f t="shared" si="800"/>
        <v>0.13223776179756502</v>
      </c>
      <c r="AF1774">
        <f t="shared" si="801"/>
        <v>0.23123979472846001</v>
      </c>
      <c r="AG1774">
        <f t="shared" si="802"/>
        <v>0.46628995548455998</v>
      </c>
      <c r="AJ1774">
        <v>732</v>
      </c>
      <c r="AK1774">
        <f t="shared" si="813"/>
        <v>3.8746357589920004E-2</v>
      </c>
      <c r="AL1774">
        <f t="shared" si="814"/>
        <v>2.438886546490002E-3</v>
      </c>
      <c r="AM1774">
        <f t="shared" si="815"/>
        <v>8.3270953189156255E-2</v>
      </c>
      <c r="AN1774">
        <f t="shared" si="816"/>
        <v>8.872728803862083E-2</v>
      </c>
      <c r="AO1774">
        <f t="shared" si="817"/>
        <v>8.9957661086778926E-2</v>
      </c>
      <c r="AP1774">
        <f t="shared" si="818"/>
        <v>9.2495917891384005E-2</v>
      </c>
      <c r="AQ1774">
        <f t="shared" si="819"/>
        <v>9.3257991096911991E-2</v>
      </c>
      <c r="AT1774">
        <f t="shared" si="803"/>
        <v>732</v>
      </c>
      <c r="AU1774">
        <f t="shared" si="820"/>
        <v>-0.37108970798385049</v>
      </c>
      <c r="AV1774">
        <f t="shared" si="821"/>
        <v>-0.40739717902728051</v>
      </c>
      <c r="AW1774">
        <f t="shared" si="822"/>
        <v>-0.18995309052669077</v>
      </c>
      <c r="AX1774">
        <f t="shared" si="823"/>
        <v>-0.4577207993930732</v>
      </c>
      <c r="AY1774">
        <f t="shared" si="824"/>
        <v>-0.48381283071649972</v>
      </c>
      <c r="AZ1774">
        <f t="shared" si="804"/>
        <v>-4.3354030761011519E-2</v>
      </c>
    </row>
    <row r="1775" spans="1:52" x14ac:dyDescent="0.25">
      <c r="A1775">
        <v>731</v>
      </c>
      <c r="B1775" s="18">
        <v>3.8837775589999998E-2</v>
      </c>
      <c r="C1775" s="9">
        <v>1.6792552779999999E-3</v>
      </c>
      <c r="D1775" s="9">
        <v>5.2221871910000002E-2</v>
      </c>
      <c r="E1775" s="9">
        <v>0.1048765555</v>
      </c>
      <c r="F1775" s="9">
        <v>0.12993562219999999</v>
      </c>
      <c r="G1775" s="9">
        <v>0.22881385679999999</v>
      </c>
      <c r="H1775" s="9">
        <v>0.46336162089999999</v>
      </c>
      <c r="K1775">
        <f t="shared" si="805"/>
        <v>731</v>
      </c>
      <c r="L1775">
        <f t="shared" si="806"/>
        <v>3.8837775589999998E-2</v>
      </c>
      <c r="M1775">
        <f t="shared" si="807"/>
        <v>1.6792552779999999E-3</v>
      </c>
      <c r="N1775">
        <f t="shared" si="808"/>
        <v>5.2221871910000002E-2</v>
      </c>
      <c r="O1775">
        <f t="shared" si="809"/>
        <v>0.1048765555</v>
      </c>
      <c r="P1775">
        <f t="shared" si="809"/>
        <v>0.12993562219999999</v>
      </c>
      <c r="Q1775">
        <f t="shared" si="810"/>
        <v>0.22881385679999999</v>
      </c>
      <c r="R1775">
        <f t="shared" si="811"/>
        <v>0.46336162089999999</v>
      </c>
      <c r="S1775">
        <f t="shared" si="812"/>
        <v>0</v>
      </c>
      <c r="V1775">
        <v>731</v>
      </c>
      <c r="W1775" s="7" t="s">
        <v>3547</v>
      </c>
      <c r="X1775" s="8" t="s">
        <v>3548</v>
      </c>
      <c r="Z1775">
        <v>731</v>
      </c>
      <c r="AA1775">
        <f t="shared" si="796"/>
        <v>3.8891884215439994E-2</v>
      </c>
      <c r="AB1775">
        <f t="shared" si="797"/>
        <v>2.3575248334299962E-3</v>
      </c>
      <c r="AC1775">
        <f t="shared" si="798"/>
        <v>5.3443242395420004E-2</v>
      </c>
      <c r="AD1775">
        <f t="shared" si="799"/>
        <v>0.10635789645041499</v>
      </c>
      <c r="AE1775">
        <f t="shared" si="800"/>
        <v>0.13169983038495497</v>
      </c>
      <c r="AF1775">
        <f t="shared" si="801"/>
        <v>0.23099047006722001</v>
      </c>
      <c r="AG1775">
        <f t="shared" si="802"/>
        <v>0.46695372833991999</v>
      </c>
      <c r="AJ1775">
        <v>731</v>
      </c>
      <c r="AK1775">
        <f t="shared" si="813"/>
        <v>3.8891884215439994E-2</v>
      </c>
      <c r="AL1775">
        <f t="shared" si="814"/>
        <v>2.3575248334299962E-3</v>
      </c>
      <c r="AM1775">
        <f t="shared" si="815"/>
        <v>8.3505066242843748E-2</v>
      </c>
      <c r="AN1775">
        <f t="shared" si="816"/>
        <v>8.8631580375345825E-2</v>
      </c>
      <c r="AO1775">
        <f t="shared" si="817"/>
        <v>8.9591721350309503E-2</v>
      </c>
      <c r="AP1775">
        <f t="shared" si="818"/>
        <v>9.239618802688801E-2</v>
      </c>
      <c r="AQ1775">
        <f t="shared" si="819"/>
        <v>9.3390745667983999E-2</v>
      </c>
      <c r="AT1775">
        <f t="shared" si="803"/>
        <v>731</v>
      </c>
      <c r="AU1775">
        <f t="shared" si="820"/>
        <v>-0.3715048326108254</v>
      </c>
      <c r="AV1775">
        <f t="shared" si="821"/>
        <v>-0.40803919199283539</v>
      </c>
      <c r="AW1775">
        <f t="shared" si="822"/>
        <v>-0.19009274497466649</v>
      </c>
      <c r="AX1775">
        <f t="shared" si="823"/>
        <v>-0.45856404205967471</v>
      </c>
      <c r="AY1775">
        <f t="shared" si="824"/>
        <v>-0.48496368220646208</v>
      </c>
      <c r="AZ1775">
        <f t="shared" si="804"/>
        <v>-4.3408159940771129E-2</v>
      </c>
    </row>
    <row r="1776" spans="1:52" x14ac:dyDescent="0.25">
      <c r="A1776">
        <v>730</v>
      </c>
      <c r="B1776" s="18">
        <v>3.9233159269999998E-2</v>
      </c>
      <c r="C1776" s="9">
        <v>1.6558682550000001E-3</v>
      </c>
      <c r="D1776" s="9">
        <v>5.2271183579999998E-2</v>
      </c>
      <c r="E1776" s="9">
        <v>0.1050266027</v>
      </c>
      <c r="F1776" s="9">
        <v>0.13039301340000001</v>
      </c>
      <c r="G1776" s="9">
        <v>0.22937300799999999</v>
      </c>
      <c r="H1776" s="9">
        <v>0.46392509339999999</v>
      </c>
      <c r="K1776">
        <f t="shared" si="805"/>
        <v>730</v>
      </c>
      <c r="L1776">
        <f t="shared" si="806"/>
        <v>3.9233159269999998E-2</v>
      </c>
      <c r="M1776">
        <f t="shared" si="807"/>
        <v>1.6558682550000001E-3</v>
      </c>
      <c r="N1776">
        <f t="shared" si="808"/>
        <v>5.2271183579999998E-2</v>
      </c>
      <c r="O1776">
        <f t="shared" si="809"/>
        <v>0.1050266027</v>
      </c>
      <c r="P1776">
        <f t="shared" si="809"/>
        <v>0.13039301340000001</v>
      </c>
      <c r="Q1776">
        <f t="shared" si="810"/>
        <v>0.22937300799999999</v>
      </c>
      <c r="R1776">
        <f t="shared" si="811"/>
        <v>0.46392509339999999</v>
      </c>
      <c r="S1776">
        <f t="shared" si="812"/>
        <v>0</v>
      </c>
      <c r="V1776">
        <v>730</v>
      </c>
      <c r="W1776" s="7" t="s">
        <v>3549</v>
      </c>
      <c r="X1776" s="8" t="s">
        <v>3550</v>
      </c>
      <c r="Z1776">
        <v>730</v>
      </c>
      <c r="AA1776">
        <f t="shared" si="796"/>
        <v>3.9365129275759997E-2</v>
      </c>
      <c r="AB1776">
        <f t="shared" si="797"/>
        <v>2.3377963897199972E-3</v>
      </c>
      <c r="AC1776">
        <f t="shared" si="798"/>
        <v>5.3439649843679993E-2</v>
      </c>
      <c r="AD1776">
        <f t="shared" si="799"/>
        <v>0.10642927802816</v>
      </c>
      <c r="AE1776">
        <f t="shared" si="800"/>
        <v>0.13205061298032</v>
      </c>
      <c r="AF1776">
        <f t="shared" si="801"/>
        <v>0.23140088577088</v>
      </c>
      <c r="AG1776">
        <f t="shared" si="802"/>
        <v>0.46722849843168002</v>
      </c>
      <c r="AJ1776">
        <v>730</v>
      </c>
      <c r="AK1776">
        <f t="shared" si="813"/>
        <v>3.9365129275759997E-2</v>
      </c>
      <c r="AL1776">
        <f t="shared" si="814"/>
        <v>2.3377963897199972E-3</v>
      </c>
      <c r="AM1776">
        <f t="shared" si="815"/>
        <v>8.3499452880749989E-2</v>
      </c>
      <c r="AN1776">
        <f t="shared" si="816"/>
        <v>8.8691065023466673E-2</v>
      </c>
      <c r="AO1776">
        <f t="shared" si="817"/>
        <v>8.9830348966204079E-2</v>
      </c>
      <c r="AP1776">
        <f t="shared" si="818"/>
        <v>9.2560354308351994E-2</v>
      </c>
      <c r="AQ1776">
        <f t="shared" si="819"/>
        <v>9.3445699686336009E-2</v>
      </c>
      <c r="AT1776">
        <f t="shared" si="803"/>
        <v>730</v>
      </c>
      <c r="AU1776">
        <f t="shared" si="820"/>
        <v>-0.37159377483382905</v>
      </c>
      <c r="AV1776">
        <f t="shared" si="821"/>
        <v>-0.40862110771986904</v>
      </c>
      <c r="AW1776">
        <f t="shared" si="822"/>
        <v>-0.19047314985897601</v>
      </c>
      <c r="AX1776">
        <f t="shared" si="823"/>
        <v>-0.45925414045598534</v>
      </c>
      <c r="AY1776">
        <f t="shared" si="824"/>
        <v>-0.48551211678722056</v>
      </c>
      <c r="AZ1776">
        <f t="shared" si="804"/>
        <v>-4.3540601683526997E-2</v>
      </c>
    </row>
    <row r="1777" spans="1:52" x14ac:dyDescent="0.25">
      <c r="A1777">
        <v>729</v>
      </c>
      <c r="B1777" s="18">
        <v>3.9325788620000003E-2</v>
      </c>
      <c r="C1777" s="9">
        <v>1.873675967E-3</v>
      </c>
      <c r="D1777" s="9">
        <v>5.2036445590000001E-2</v>
      </c>
      <c r="E1777" s="9">
        <v>0.1050659642</v>
      </c>
      <c r="F1777" s="9">
        <v>0.13031840319999999</v>
      </c>
      <c r="G1777" s="9">
        <v>0.22933508459999999</v>
      </c>
      <c r="H1777" s="9">
        <v>0.4645677507</v>
      </c>
      <c r="K1777">
        <f t="shared" si="805"/>
        <v>729</v>
      </c>
      <c r="L1777">
        <f t="shared" si="806"/>
        <v>3.9325788620000003E-2</v>
      </c>
      <c r="M1777">
        <f t="shared" si="807"/>
        <v>1.873675967E-3</v>
      </c>
      <c r="N1777">
        <f t="shared" si="808"/>
        <v>5.2036445590000001E-2</v>
      </c>
      <c r="O1777">
        <f t="shared" si="809"/>
        <v>0.1050659642</v>
      </c>
      <c r="P1777">
        <f t="shared" si="809"/>
        <v>0.13031840319999999</v>
      </c>
      <c r="Q1777">
        <f t="shared" si="810"/>
        <v>0.22933508459999999</v>
      </c>
      <c r="R1777">
        <f t="shared" si="811"/>
        <v>0.4645677507</v>
      </c>
      <c r="S1777">
        <f t="shared" si="812"/>
        <v>0</v>
      </c>
      <c r="V1777">
        <v>729</v>
      </c>
      <c r="W1777" s="7" t="s">
        <v>3551</v>
      </c>
      <c r="X1777" s="8" t="s">
        <v>3552</v>
      </c>
      <c r="Z1777">
        <v>729</v>
      </c>
      <c r="AA1777">
        <f t="shared" si="796"/>
        <v>3.9643743158239993E-2</v>
      </c>
      <c r="AB1777">
        <f t="shared" si="797"/>
        <v>2.7706123752799928E-3</v>
      </c>
      <c r="AC1777">
        <f t="shared" si="798"/>
        <v>5.3462593868319995E-2</v>
      </c>
      <c r="AD1777">
        <f t="shared" si="799"/>
        <v>0.10674960841334</v>
      </c>
      <c r="AE1777">
        <f t="shared" si="800"/>
        <v>0.13228249961517999</v>
      </c>
      <c r="AF1777">
        <f t="shared" si="801"/>
        <v>0.23170365755111999</v>
      </c>
      <c r="AG1777">
        <f t="shared" si="802"/>
        <v>0.46833929566032001</v>
      </c>
      <c r="AJ1777">
        <v>729</v>
      </c>
      <c r="AK1777">
        <f t="shared" si="813"/>
        <v>3.9643743158239993E-2</v>
      </c>
      <c r="AL1777">
        <f t="shared" si="814"/>
        <v>2.7706123752799928E-3</v>
      </c>
      <c r="AM1777">
        <f t="shared" si="815"/>
        <v>8.3535302919249987E-2</v>
      </c>
      <c r="AN1777">
        <f t="shared" si="816"/>
        <v>8.8958007011116669E-2</v>
      </c>
      <c r="AO1777">
        <f t="shared" si="817"/>
        <v>8.9988094976312924E-2</v>
      </c>
      <c r="AP1777">
        <f t="shared" si="818"/>
        <v>9.2681463020447996E-2</v>
      </c>
      <c r="AQ1777">
        <f t="shared" si="819"/>
        <v>9.3667859132064005E-2</v>
      </c>
      <c r="AT1777">
        <f t="shared" si="803"/>
        <v>729</v>
      </c>
      <c r="AU1777">
        <f t="shared" si="820"/>
        <v>-0.371878890586616</v>
      </c>
      <c r="AV1777">
        <f t="shared" si="821"/>
        <v>-0.408752021369576</v>
      </c>
      <c r="AW1777">
        <f t="shared" si="822"/>
        <v>-0.19081311957732067</v>
      </c>
      <c r="AX1777">
        <f t="shared" si="823"/>
        <v>-0.45973883798202464</v>
      </c>
      <c r="AY1777">
        <f t="shared" si="824"/>
        <v>-0.48614359226648546</v>
      </c>
      <c r="AZ1777">
        <f t="shared" si="804"/>
        <v>-4.3506352116221322E-2</v>
      </c>
    </row>
    <row r="1778" spans="1:52" x14ac:dyDescent="0.25">
      <c r="A1778">
        <v>728</v>
      </c>
      <c r="B1778" s="18">
        <v>3.9339419450000003E-2</v>
      </c>
      <c r="C1778" s="9">
        <v>1.651762635E-3</v>
      </c>
      <c r="D1778" s="9">
        <v>5.2106864750000002E-2</v>
      </c>
      <c r="E1778" s="9">
        <v>0.10499916970000001</v>
      </c>
      <c r="F1778" s="9">
        <v>0.13037578759999999</v>
      </c>
      <c r="G1778" s="9">
        <v>0.22953844070000001</v>
      </c>
      <c r="H1778" s="9">
        <v>0.46500825880000002</v>
      </c>
      <c r="K1778">
        <f t="shared" si="805"/>
        <v>728</v>
      </c>
      <c r="L1778">
        <f t="shared" si="806"/>
        <v>3.9339419450000003E-2</v>
      </c>
      <c r="M1778">
        <f t="shared" si="807"/>
        <v>1.651762635E-3</v>
      </c>
      <c r="N1778">
        <f t="shared" si="808"/>
        <v>5.2106864750000002E-2</v>
      </c>
      <c r="O1778">
        <f t="shared" si="809"/>
        <v>0.10499916970000001</v>
      </c>
      <c r="P1778">
        <f t="shared" si="809"/>
        <v>0.13037578759999999</v>
      </c>
      <c r="Q1778">
        <f t="shared" si="810"/>
        <v>0.22953844070000001</v>
      </c>
      <c r="R1778">
        <f t="shared" si="811"/>
        <v>0.46500825880000002</v>
      </c>
      <c r="S1778">
        <f t="shared" si="812"/>
        <v>0</v>
      </c>
      <c r="V1778">
        <v>728</v>
      </c>
      <c r="W1778" s="7" t="s">
        <v>3553</v>
      </c>
      <c r="X1778" s="8" t="s">
        <v>3554</v>
      </c>
      <c r="Z1778">
        <v>728</v>
      </c>
      <c r="AA1778">
        <f t="shared" si="796"/>
        <v>3.9514513930159992E-2</v>
      </c>
      <c r="AB1778">
        <f t="shared" si="797"/>
        <v>2.4323139452699935E-3</v>
      </c>
      <c r="AC1778">
        <f t="shared" si="798"/>
        <v>5.342588289038E-2</v>
      </c>
      <c r="AD1778">
        <f t="shared" si="799"/>
        <v>0.10657785125543499</v>
      </c>
      <c r="AE1778">
        <f t="shared" si="800"/>
        <v>0.132237129335495</v>
      </c>
      <c r="AF1778">
        <f t="shared" si="801"/>
        <v>0.23180986744058002</v>
      </c>
      <c r="AG1778">
        <f t="shared" si="802"/>
        <v>0.46869394344088</v>
      </c>
      <c r="AJ1778">
        <v>728</v>
      </c>
      <c r="AK1778">
        <f t="shared" si="813"/>
        <v>3.9514513930159992E-2</v>
      </c>
      <c r="AL1778">
        <f t="shared" si="814"/>
        <v>2.4323139452699935E-3</v>
      </c>
      <c r="AM1778">
        <f t="shared" si="815"/>
        <v>8.3477942016218748E-2</v>
      </c>
      <c r="AN1778">
        <f t="shared" si="816"/>
        <v>8.8814876046195826E-2</v>
      </c>
      <c r="AO1778">
        <f t="shared" si="817"/>
        <v>8.9957230840472788E-2</v>
      </c>
      <c r="AP1778">
        <f t="shared" si="818"/>
        <v>9.2723946976232013E-2</v>
      </c>
      <c r="AQ1778">
        <f t="shared" si="819"/>
        <v>9.3738788688176006E-2</v>
      </c>
      <c r="AT1778">
        <f t="shared" si="803"/>
        <v>728</v>
      </c>
      <c r="AU1778">
        <f t="shared" si="820"/>
        <v>-0.37257339815775209</v>
      </c>
      <c r="AV1778">
        <f t="shared" si="821"/>
        <v>-0.40965559814264207</v>
      </c>
      <c r="AW1778">
        <f t="shared" si="822"/>
        <v>-0.191247332709056</v>
      </c>
      <c r="AX1778">
        <f t="shared" si="823"/>
        <v>-0.46063567340435368</v>
      </c>
      <c r="AY1778">
        <f t="shared" si="824"/>
        <v>-0.48696584608260407</v>
      </c>
      <c r="AZ1778">
        <f t="shared" si="804"/>
        <v>-4.3623848674461368E-2</v>
      </c>
    </row>
    <row r="1779" spans="1:52" x14ac:dyDescent="0.25">
      <c r="A1779">
        <v>727</v>
      </c>
      <c r="B1779" s="18">
        <v>3.9159864189999997E-2</v>
      </c>
      <c r="C1779" s="9">
        <v>2.11729249E-3</v>
      </c>
      <c r="D1779" s="9">
        <v>5.2362900230000002E-2</v>
      </c>
      <c r="E1779" s="9">
        <v>0.1052152812</v>
      </c>
      <c r="F1779" s="9">
        <v>0.130686149</v>
      </c>
      <c r="G1779" s="9">
        <v>0.23003016409999999</v>
      </c>
      <c r="H1779" s="9">
        <v>0.46587046980000002</v>
      </c>
      <c r="K1779">
        <f t="shared" si="805"/>
        <v>727</v>
      </c>
      <c r="L1779">
        <f t="shared" si="806"/>
        <v>3.9159864189999997E-2</v>
      </c>
      <c r="M1779">
        <f t="shared" si="807"/>
        <v>2.11729249E-3</v>
      </c>
      <c r="N1779">
        <f t="shared" si="808"/>
        <v>5.2362900230000002E-2</v>
      </c>
      <c r="O1779">
        <f t="shared" si="809"/>
        <v>0.1052152812</v>
      </c>
      <c r="P1779">
        <f t="shared" si="809"/>
        <v>0.130686149</v>
      </c>
      <c r="Q1779">
        <f t="shared" si="810"/>
        <v>0.23003016409999999</v>
      </c>
      <c r="R1779">
        <f t="shared" si="811"/>
        <v>0.46587046980000002</v>
      </c>
      <c r="S1779">
        <f t="shared" si="812"/>
        <v>0</v>
      </c>
      <c r="V1779">
        <v>727</v>
      </c>
      <c r="W1779" s="7" t="s">
        <v>3555</v>
      </c>
      <c r="X1779" s="8" t="s">
        <v>3556</v>
      </c>
      <c r="Z1779">
        <v>727</v>
      </c>
      <c r="AA1779">
        <f t="shared" si="796"/>
        <v>3.9230744450319995E-2</v>
      </c>
      <c r="AB1779">
        <f t="shared" si="797"/>
        <v>2.6794048042900012E-3</v>
      </c>
      <c r="AC1779">
        <f t="shared" si="798"/>
        <v>5.3355134598260003E-2</v>
      </c>
      <c r="AD1779">
        <f t="shared" si="799"/>
        <v>0.106413846595245</v>
      </c>
      <c r="AE1779">
        <f t="shared" si="800"/>
        <v>0.13210924724286499</v>
      </c>
      <c r="AF1779">
        <f t="shared" si="801"/>
        <v>0.23178015329365997</v>
      </c>
      <c r="AG1779">
        <f t="shared" si="802"/>
        <v>0.46874399623176005</v>
      </c>
      <c r="AJ1779">
        <v>727</v>
      </c>
      <c r="AK1779">
        <f t="shared" si="813"/>
        <v>3.9230744450319995E-2</v>
      </c>
      <c r="AL1779">
        <f t="shared" si="814"/>
        <v>2.6794048042900012E-3</v>
      </c>
      <c r="AM1779">
        <f t="shared" si="815"/>
        <v>8.3367397809781252E-2</v>
      </c>
      <c r="AN1779">
        <f t="shared" si="816"/>
        <v>8.8678205496037499E-2</v>
      </c>
      <c r="AO1779">
        <f t="shared" si="817"/>
        <v>8.9870236219636052E-2</v>
      </c>
      <c r="AP1779">
        <f t="shared" si="818"/>
        <v>9.2712061317463984E-2</v>
      </c>
      <c r="AQ1779">
        <f t="shared" si="819"/>
        <v>9.3748799246352016E-2</v>
      </c>
      <c r="AT1779">
        <f t="shared" si="803"/>
        <v>727</v>
      </c>
      <c r="AU1779">
        <f t="shared" si="820"/>
        <v>-0.37342400107925361</v>
      </c>
      <c r="AV1779">
        <f t="shared" si="821"/>
        <v>-0.40997534072528358</v>
      </c>
      <c r="AW1779">
        <f t="shared" si="822"/>
        <v>-0.19173576587660113</v>
      </c>
      <c r="AX1779">
        <f t="shared" si="823"/>
        <v>-0.46152812187672726</v>
      </c>
      <c r="AY1779">
        <f t="shared" si="824"/>
        <v>-0.487846407521767</v>
      </c>
      <c r="AZ1779">
        <f t="shared" si="804"/>
        <v>-4.3802782596839174E-2</v>
      </c>
    </row>
    <row r="1780" spans="1:52" x14ac:dyDescent="0.25">
      <c r="A1780">
        <v>726</v>
      </c>
      <c r="B1780" s="18">
        <v>3.958344087E-2</v>
      </c>
      <c r="C1780" s="9">
        <v>2.3736169100000001E-3</v>
      </c>
      <c r="D1780" s="9">
        <v>5.2467722449999997E-2</v>
      </c>
      <c r="E1780" s="9">
        <v>0.10521775479999999</v>
      </c>
      <c r="F1780" s="9">
        <v>0.13069516419999999</v>
      </c>
      <c r="G1780" s="9">
        <v>0.2300014198</v>
      </c>
      <c r="H1780" s="9">
        <v>0.46697369220000001</v>
      </c>
      <c r="K1780">
        <f t="shared" si="805"/>
        <v>726</v>
      </c>
      <c r="L1780">
        <f t="shared" si="806"/>
        <v>3.958344087E-2</v>
      </c>
      <c r="M1780">
        <f t="shared" si="807"/>
        <v>2.3736169100000001E-3</v>
      </c>
      <c r="N1780">
        <f t="shared" si="808"/>
        <v>5.2467722449999997E-2</v>
      </c>
      <c r="O1780">
        <f t="shared" si="809"/>
        <v>0.10521775479999999</v>
      </c>
      <c r="P1780">
        <f t="shared" si="809"/>
        <v>0.13069516419999999</v>
      </c>
      <c r="Q1780">
        <f t="shared" si="810"/>
        <v>0.2300014198</v>
      </c>
      <c r="R1780">
        <f t="shared" si="811"/>
        <v>0.46697369220000001</v>
      </c>
      <c r="S1780">
        <f t="shared" si="812"/>
        <v>0</v>
      </c>
      <c r="V1780">
        <v>726</v>
      </c>
      <c r="W1780" s="7" t="s">
        <v>3557</v>
      </c>
      <c r="X1780" s="8" t="s">
        <v>3558</v>
      </c>
      <c r="Z1780">
        <v>726</v>
      </c>
      <c r="AA1780">
        <f t="shared" si="796"/>
        <v>3.9705638712240005E-2</v>
      </c>
      <c r="AB1780">
        <f t="shared" si="797"/>
        <v>3.0405751437800029E-3</v>
      </c>
      <c r="AC1780">
        <f t="shared" si="798"/>
        <v>5.361581107532E-2</v>
      </c>
      <c r="AD1780">
        <f t="shared" si="799"/>
        <v>0.10659731862109</v>
      </c>
      <c r="AE1780">
        <f t="shared" si="800"/>
        <v>0.13232666796192999</v>
      </c>
      <c r="AF1780">
        <f t="shared" si="801"/>
        <v>0.23199900422811998</v>
      </c>
      <c r="AG1780">
        <f t="shared" si="802"/>
        <v>0.47023188533232002</v>
      </c>
      <c r="AJ1780">
        <v>726</v>
      </c>
      <c r="AK1780">
        <f t="shared" si="813"/>
        <v>3.9705638712240005E-2</v>
      </c>
      <c r="AL1780">
        <f t="shared" si="814"/>
        <v>3.0405751437800029E-3</v>
      </c>
      <c r="AM1780">
        <f t="shared" si="815"/>
        <v>8.3774704805187492E-2</v>
      </c>
      <c r="AN1780">
        <f t="shared" si="816"/>
        <v>8.8831098850908327E-2</v>
      </c>
      <c r="AO1780">
        <f t="shared" si="817"/>
        <v>9.0018141470700669E-2</v>
      </c>
      <c r="AP1780">
        <f t="shared" si="818"/>
        <v>9.2799601691247985E-2</v>
      </c>
      <c r="AQ1780">
        <f t="shared" si="819"/>
        <v>9.4046377066464001E-2</v>
      </c>
      <c r="AT1780">
        <f t="shared" si="803"/>
        <v>726</v>
      </c>
      <c r="AU1780">
        <f t="shared" si="820"/>
        <v>-0.37351750178362775</v>
      </c>
      <c r="AV1780">
        <f t="shared" si="821"/>
        <v>-0.4101825653520878</v>
      </c>
      <c r="AW1780">
        <f t="shared" si="822"/>
        <v>-0.19170738885872435</v>
      </c>
      <c r="AX1780">
        <f t="shared" si="823"/>
        <v>-0.46213308847691537</v>
      </c>
      <c r="AY1780">
        <f t="shared" si="824"/>
        <v>-0.4884942552235142</v>
      </c>
      <c r="AZ1780">
        <f t="shared" si="804"/>
        <v>-4.3694669765491925E-2</v>
      </c>
    </row>
    <row r="1781" spans="1:52" x14ac:dyDescent="0.25">
      <c r="A1781">
        <v>725</v>
      </c>
      <c r="B1781" s="18">
        <v>3.9724621920000001E-2</v>
      </c>
      <c r="C1781" s="9">
        <v>2.4418414099999998E-3</v>
      </c>
      <c r="D1781" s="9">
        <v>5.2283447240000003E-2</v>
      </c>
      <c r="E1781" s="9">
        <v>0.1050991714</v>
      </c>
      <c r="F1781" s="9">
        <v>0.13064081969999999</v>
      </c>
      <c r="G1781" s="9">
        <v>0.2300056815</v>
      </c>
      <c r="H1781" s="9">
        <v>0.4678956568</v>
      </c>
      <c r="K1781">
        <f t="shared" si="805"/>
        <v>725</v>
      </c>
      <c r="L1781">
        <f t="shared" si="806"/>
        <v>3.9724621920000001E-2</v>
      </c>
      <c r="M1781">
        <f t="shared" si="807"/>
        <v>2.4418414099999998E-3</v>
      </c>
      <c r="N1781">
        <f t="shared" si="808"/>
        <v>5.2283447240000003E-2</v>
      </c>
      <c r="O1781">
        <f t="shared" si="809"/>
        <v>0.1050991714</v>
      </c>
      <c r="P1781">
        <f t="shared" si="809"/>
        <v>0.13064081969999999</v>
      </c>
      <c r="Q1781">
        <f t="shared" si="810"/>
        <v>0.2300056815</v>
      </c>
      <c r="R1781">
        <f t="shared" si="811"/>
        <v>0.4678956568</v>
      </c>
      <c r="S1781">
        <f t="shared" si="812"/>
        <v>0</v>
      </c>
      <c r="V1781">
        <v>725</v>
      </c>
      <c r="W1781" s="7" t="s">
        <v>3246</v>
      </c>
      <c r="X1781" s="8" t="s">
        <v>3559</v>
      </c>
      <c r="Z1781">
        <v>725</v>
      </c>
      <c r="AA1781">
        <f t="shared" si="796"/>
        <v>3.9910904916480007E-2</v>
      </c>
      <c r="AB1781">
        <f t="shared" si="797"/>
        <v>3.2473558415600026E-3</v>
      </c>
      <c r="AC1781">
        <f t="shared" si="798"/>
        <v>5.3640363106640006E-2</v>
      </c>
      <c r="AD1781">
        <f t="shared" si="799"/>
        <v>0.10672209798418</v>
      </c>
      <c r="AE1781">
        <f t="shared" si="800"/>
        <v>0.13255332315786</v>
      </c>
      <c r="AF1781">
        <f t="shared" si="801"/>
        <v>0.23233818961224001</v>
      </c>
      <c r="AG1781">
        <f t="shared" si="802"/>
        <v>0.47167701828064001</v>
      </c>
      <c r="AJ1781">
        <v>725</v>
      </c>
      <c r="AK1781">
        <f t="shared" si="813"/>
        <v>3.9910904916480007E-2</v>
      </c>
      <c r="AL1781">
        <f t="shared" si="814"/>
        <v>3.2473558415600026E-3</v>
      </c>
      <c r="AM1781">
        <f t="shared" si="815"/>
        <v>8.3813067354125012E-2</v>
      </c>
      <c r="AN1781">
        <f t="shared" si="816"/>
        <v>8.8935081653483336E-2</v>
      </c>
      <c r="AO1781">
        <f t="shared" si="817"/>
        <v>9.0172328678816333E-2</v>
      </c>
      <c r="AP1781">
        <f t="shared" si="818"/>
        <v>9.2935275844895998E-2</v>
      </c>
      <c r="AQ1781">
        <f t="shared" si="819"/>
        <v>9.4335403656127997E-2</v>
      </c>
      <c r="AT1781">
        <f t="shared" si="803"/>
        <v>725</v>
      </c>
      <c r="AU1781">
        <f t="shared" si="820"/>
        <v>-0.37388219853179583</v>
      </c>
      <c r="AV1781">
        <f t="shared" si="821"/>
        <v>-0.41054574760671586</v>
      </c>
      <c r="AW1781">
        <f t="shared" si="822"/>
        <v>-0.19204900161139221</v>
      </c>
      <c r="AX1781">
        <f t="shared" si="823"/>
        <v>-0.46278905627755113</v>
      </c>
      <c r="AY1781">
        <f t="shared" si="824"/>
        <v>-0.48913801614876995</v>
      </c>
      <c r="AZ1781">
        <f t="shared" si="804"/>
        <v>-4.3595630826630621E-2</v>
      </c>
    </row>
    <row r="1782" spans="1:52" x14ac:dyDescent="0.25">
      <c r="A1782">
        <v>724</v>
      </c>
      <c r="B1782" s="18">
        <v>4.0060739960000001E-2</v>
      </c>
      <c r="C1782" s="9">
        <v>2.6423593519999998E-3</v>
      </c>
      <c r="D1782" s="9">
        <v>5.2775532010000001E-2</v>
      </c>
      <c r="E1782" s="9">
        <v>0.1057305709</v>
      </c>
      <c r="F1782" s="9">
        <v>0.13032141329999999</v>
      </c>
      <c r="G1782" s="9">
        <v>0.2304752618</v>
      </c>
      <c r="H1782" s="9">
        <v>0.46836149690000001</v>
      </c>
      <c r="K1782">
        <f t="shared" si="805"/>
        <v>724</v>
      </c>
      <c r="L1782">
        <f t="shared" si="806"/>
        <v>4.0060739960000001E-2</v>
      </c>
      <c r="M1782">
        <f t="shared" si="807"/>
        <v>2.6423593519999998E-3</v>
      </c>
      <c r="N1782">
        <f t="shared" si="808"/>
        <v>5.2775532010000001E-2</v>
      </c>
      <c r="O1782">
        <f t="shared" si="809"/>
        <v>0.1057305709</v>
      </c>
      <c r="P1782">
        <f t="shared" si="809"/>
        <v>0.13032141329999999</v>
      </c>
      <c r="Q1782">
        <f t="shared" si="810"/>
        <v>0.2304752618</v>
      </c>
      <c r="R1782">
        <f t="shared" si="811"/>
        <v>0.46836149690000001</v>
      </c>
      <c r="S1782">
        <f t="shared" si="812"/>
        <v>0</v>
      </c>
      <c r="V1782">
        <v>724</v>
      </c>
      <c r="W1782" s="7" t="s">
        <v>3560</v>
      </c>
      <c r="X1782" s="8" t="s">
        <v>3561</v>
      </c>
      <c r="Z1782">
        <v>724</v>
      </c>
      <c r="AA1782">
        <f t="shared" si="796"/>
        <v>4.0116199392319994E-2</v>
      </c>
      <c r="AB1782">
        <f t="shared" si="797"/>
        <v>3.2042996440399983E-3</v>
      </c>
      <c r="AC1782">
        <f t="shared" si="798"/>
        <v>5.3779273161760004E-2</v>
      </c>
      <c r="AD1782">
        <f t="shared" si="799"/>
        <v>0.10694597248162001</v>
      </c>
      <c r="AE1782">
        <f t="shared" si="800"/>
        <v>0.13176712916873998</v>
      </c>
      <c r="AF1782">
        <f t="shared" si="801"/>
        <v>0.23225657324215998</v>
      </c>
      <c r="AG1782">
        <f t="shared" si="802"/>
        <v>0.47129530377776002</v>
      </c>
      <c r="AJ1782">
        <v>724</v>
      </c>
      <c r="AK1782">
        <f t="shared" si="813"/>
        <v>4.0116199392319994E-2</v>
      </c>
      <c r="AL1782">
        <f t="shared" si="814"/>
        <v>3.2042996440399983E-3</v>
      </c>
      <c r="AM1782">
        <f t="shared" si="815"/>
        <v>8.403011431525001E-2</v>
      </c>
      <c r="AN1782">
        <f t="shared" si="816"/>
        <v>8.9121643734683342E-2</v>
      </c>
      <c r="AO1782">
        <f t="shared" si="817"/>
        <v>8.9637502835877542E-2</v>
      </c>
      <c r="AP1782">
        <f t="shared" si="818"/>
        <v>9.2902629296863992E-2</v>
      </c>
      <c r="AQ1782">
        <f t="shared" si="819"/>
        <v>9.4259060755552002E-2</v>
      </c>
      <c r="AT1782">
        <f t="shared" si="803"/>
        <v>724</v>
      </c>
      <c r="AU1782">
        <f t="shared" si="820"/>
        <v>-0.37424844149165792</v>
      </c>
      <c r="AV1782">
        <f t="shared" si="821"/>
        <v>-0.41116034123993789</v>
      </c>
      <c r="AW1782">
        <f t="shared" si="822"/>
        <v>-0.19221297960740194</v>
      </c>
      <c r="AX1782">
        <f t="shared" si="823"/>
        <v>-0.46336454411062056</v>
      </c>
      <c r="AY1782">
        <f t="shared" si="824"/>
        <v>-0.49047299440169145</v>
      </c>
      <c r="AZ1782">
        <f t="shared" si="804"/>
        <v>-4.3862486205773973E-2</v>
      </c>
    </row>
    <row r="1783" spans="1:52" x14ac:dyDescent="0.25">
      <c r="A1783">
        <v>723</v>
      </c>
      <c r="B1783" s="18">
        <v>4.0348656480000002E-2</v>
      </c>
      <c r="C1783" s="9">
        <v>2.5223914999999999E-3</v>
      </c>
      <c r="D1783" s="9">
        <v>5.3043775260000002E-2</v>
      </c>
      <c r="E1783" s="9">
        <v>0.1059105098</v>
      </c>
      <c r="F1783" s="9">
        <v>0.13118124010000001</v>
      </c>
      <c r="G1783" s="9">
        <v>0.23064698280000001</v>
      </c>
      <c r="H1783" s="9">
        <v>0.46944379809999998</v>
      </c>
      <c r="K1783">
        <f t="shared" si="805"/>
        <v>723</v>
      </c>
      <c r="L1783">
        <f t="shared" si="806"/>
        <v>4.0348656480000002E-2</v>
      </c>
      <c r="M1783">
        <f t="shared" si="807"/>
        <v>2.5223914999999999E-3</v>
      </c>
      <c r="N1783">
        <f t="shared" si="808"/>
        <v>5.3043775260000002E-2</v>
      </c>
      <c r="O1783">
        <f t="shared" si="809"/>
        <v>0.1059105098</v>
      </c>
      <c r="P1783">
        <f t="shared" si="809"/>
        <v>0.13118124010000001</v>
      </c>
      <c r="Q1783">
        <f t="shared" si="810"/>
        <v>0.23064698280000001</v>
      </c>
      <c r="R1783">
        <f t="shared" si="811"/>
        <v>0.46944379809999998</v>
      </c>
      <c r="S1783">
        <f t="shared" si="812"/>
        <v>0</v>
      </c>
      <c r="V1783">
        <v>723</v>
      </c>
      <c r="W1783" s="7" t="s">
        <v>3562</v>
      </c>
      <c r="X1783" s="8" t="s">
        <v>3563</v>
      </c>
      <c r="Z1783">
        <v>723</v>
      </c>
      <c r="AA1783">
        <f t="shared" si="796"/>
        <v>4.0581061543680005E-2</v>
      </c>
      <c r="AB1783">
        <f t="shared" si="797"/>
        <v>3.3662006699600017E-3</v>
      </c>
      <c r="AC1783">
        <f t="shared" si="798"/>
        <v>5.4436618536240003E-2</v>
      </c>
      <c r="AD1783">
        <f t="shared" si="799"/>
        <v>0.10756896012938</v>
      </c>
      <c r="AE1783">
        <f t="shared" si="800"/>
        <v>0.13312887657826</v>
      </c>
      <c r="AF1783">
        <f t="shared" si="801"/>
        <v>0.23301328390584003</v>
      </c>
      <c r="AG1783">
        <f t="shared" si="802"/>
        <v>0.47325692095023997</v>
      </c>
      <c r="AJ1783">
        <v>723</v>
      </c>
      <c r="AK1783">
        <f t="shared" si="813"/>
        <v>4.0581061543680005E-2</v>
      </c>
      <c r="AL1783">
        <f t="shared" si="814"/>
        <v>3.3662006699600017E-3</v>
      </c>
      <c r="AM1783">
        <f t="shared" si="815"/>
        <v>8.5057216462875007E-2</v>
      </c>
      <c r="AN1783">
        <f t="shared" si="816"/>
        <v>8.9640800107816665E-2</v>
      </c>
      <c r="AO1783">
        <f t="shared" si="817"/>
        <v>9.056386161786395E-2</v>
      </c>
      <c r="AP1783">
        <f t="shared" si="818"/>
        <v>9.3205313562336009E-2</v>
      </c>
      <c r="AQ1783">
        <f t="shared" si="819"/>
        <v>9.4651384190047996E-2</v>
      </c>
      <c r="AT1783">
        <f t="shared" si="803"/>
        <v>723</v>
      </c>
      <c r="AU1783">
        <f t="shared" si="820"/>
        <v>-0.37435669779241959</v>
      </c>
      <c r="AV1783">
        <f t="shared" si="821"/>
        <v>-0.41157155866613959</v>
      </c>
      <c r="AW1783">
        <f t="shared" si="822"/>
        <v>-0.19156795642785807</v>
      </c>
      <c r="AX1783">
        <f t="shared" si="823"/>
        <v>-0.46360954567364948</v>
      </c>
      <c r="AY1783">
        <f t="shared" si="824"/>
        <v>-0.49034900145267551</v>
      </c>
      <c r="AZ1783">
        <f t="shared" si="804"/>
        <v>-4.366120225531854E-2</v>
      </c>
    </row>
    <row r="1784" spans="1:52" x14ac:dyDescent="0.25">
      <c r="A1784">
        <v>722</v>
      </c>
      <c r="B1784" s="18">
        <v>4.0461413559999999E-2</v>
      </c>
      <c r="C1784" s="9">
        <v>2.7672580909999999E-3</v>
      </c>
      <c r="D1784" s="9">
        <v>5.3263898939999998E-2</v>
      </c>
      <c r="E1784" s="9">
        <v>0.106066592</v>
      </c>
      <c r="F1784" s="9">
        <v>0.13112862410000001</v>
      </c>
      <c r="G1784" s="9">
        <v>0.2311142534</v>
      </c>
      <c r="H1784" s="9">
        <v>0.47026804090000002</v>
      </c>
      <c r="K1784">
        <f t="shared" si="805"/>
        <v>722</v>
      </c>
      <c r="L1784">
        <f t="shared" si="806"/>
        <v>4.0461413559999999E-2</v>
      </c>
      <c r="M1784">
        <f t="shared" si="807"/>
        <v>2.7672580909999999E-3</v>
      </c>
      <c r="N1784">
        <f t="shared" si="808"/>
        <v>5.3263898939999998E-2</v>
      </c>
      <c r="O1784">
        <f t="shared" si="809"/>
        <v>0.106066592</v>
      </c>
      <c r="P1784">
        <f t="shared" si="809"/>
        <v>0.13112862410000001</v>
      </c>
      <c r="Q1784">
        <f t="shared" si="810"/>
        <v>0.2311142534</v>
      </c>
      <c r="R1784">
        <f t="shared" si="811"/>
        <v>0.47026804090000002</v>
      </c>
      <c r="S1784">
        <f t="shared" si="812"/>
        <v>0</v>
      </c>
      <c r="V1784">
        <v>722</v>
      </c>
      <c r="W1784" s="7" t="s">
        <v>3564</v>
      </c>
      <c r="X1784" s="8" t="s">
        <v>3565</v>
      </c>
      <c r="Z1784">
        <v>722</v>
      </c>
      <c r="AA1784">
        <f t="shared" si="796"/>
        <v>4.0599540888160007E-2</v>
      </c>
      <c r="AB1784">
        <f t="shared" si="797"/>
        <v>3.4763035822700057E-3</v>
      </c>
      <c r="AC1784">
        <f t="shared" si="798"/>
        <v>5.4478132594380002E-2</v>
      </c>
      <c r="AD1784">
        <f t="shared" si="799"/>
        <v>0.10752402973593501</v>
      </c>
      <c r="AE1784">
        <f t="shared" si="800"/>
        <v>0.13285077783399502</v>
      </c>
      <c r="AF1784">
        <f t="shared" si="801"/>
        <v>0.23322088971457999</v>
      </c>
      <c r="AG1784">
        <f t="shared" si="802"/>
        <v>0.47369919620487999</v>
      </c>
      <c r="AJ1784">
        <v>722</v>
      </c>
      <c r="AK1784">
        <f t="shared" si="813"/>
        <v>4.0599540888160007E-2</v>
      </c>
      <c r="AL1784">
        <f t="shared" si="814"/>
        <v>3.4763035822700057E-3</v>
      </c>
      <c r="AM1784">
        <f t="shared" si="815"/>
        <v>8.512208217871875E-2</v>
      </c>
      <c r="AN1784">
        <f t="shared" si="816"/>
        <v>8.9603358113279186E-2</v>
      </c>
      <c r="AO1784">
        <f t="shared" si="817"/>
        <v>9.037467879863606E-2</v>
      </c>
      <c r="AP1784">
        <f t="shared" si="818"/>
        <v>9.3288355885831994E-2</v>
      </c>
      <c r="AQ1784">
        <f t="shared" si="819"/>
        <v>9.4739839240975995E-2</v>
      </c>
      <c r="AT1784">
        <f t="shared" si="803"/>
        <v>722</v>
      </c>
      <c r="AU1784">
        <f t="shared" si="820"/>
        <v>-0.37491292448580116</v>
      </c>
      <c r="AV1784">
        <f t="shared" si="821"/>
        <v>-0.41203616179169117</v>
      </c>
      <c r="AW1784">
        <f t="shared" si="822"/>
        <v>-0.19188622807058875</v>
      </c>
      <c r="AX1784">
        <f t="shared" si="823"/>
        <v>-0.46441326238533581</v>
      </c>
      <c r="AY1784">
        <f t="shared" si="824"/>
        <v>-0.49134277272490967</v>
      </c>
      <c r="AZ1784">
        <f t="shared" si="804"/>
        <v>-4.3764315883677754E-2</v>
      </c>
    </row>
    <row r="1785" spans="1:52" x14ac:dyDescent="0.25">
      <c r="A1785">
        <v>721</v>
      </c>
      <c r="B1785" s="18">
        <v>4.0448911490000003E-2</v>
      </c>
      <c r="C1785" s="9">
        <v>2.7148458179999998E-3</v>
      </c>
      <c r="D1785" s="9">
        <v>5.3073346610000002E-2</v>
      </c>
      <c r="E1785" s="9">
        <v>0.10580583659999999</v>
      </c>
      <c r="F1785" s="9">
        <v>0.13114763800000001</v>
      </c>
      <c r="G1785" s="9">
        <v>0.23105727140000001</v>
      </c>
      <c r="H1785" s="9">
        <v>0.47076201439999998</v>
      </c>
      <c r="K1785">
        <f t="shared" si="805"/>
        <v>721</v>
      </c>
      <c r="L1785">
        <f t="shared" si="806"/>
        <v>4.0448911490000003E-2</v>
      </c>
      <c r="M1785">
        <f t="shared" si="807"/>
        <v>2.7148458179999998E-3</v>
      </c>
      <c r="N1785">
        <f t="shared" si="808"/>
        <v>5.3073346610000002E-2</v>
      </c>
      <c r="O1785">
        <f t="shared" si="809"/>
        <v>0.10580583659999999</v>
      </c>
      <c r="P1785">
        <f t="shared" si="809"/>
        <v>0.13114763800000001</v>
      </c>
      <c r="Q1785">
        <f t="shared" si="810"/>
        <v>0.23105727140000001</v>
      </c>
      <c r="R1785">
        <f t="shared" si="811"/>
        <v>0.47076201439999998</v>
      </c>
      <c r="S1785">
        <f t="shared" si="812"/>
        <v>0</v>
      </c>
      <c r="V1785">
        <v>721</v>
      </c>
      <c r="W1785" s="7" t="s">
        <v>3566</v>
      </c>
      <c r="X1785" s="8" t="s">
        <v>3567</v>
      </c>
      <c r="Z1785">
        <v>721</v>
      </c>
      <c r="AA1785">
        <f t="shared" si="796"/>
        <v>4.0531788762320005E-2</v>
      </c>
      <c r="AB1785">
        <f t="shared" si="797"/>
        <v>3.3808374650400007E-3</v>
      </c>
      <c r="AC1785">
        <f t="shared" si="798"/>
        <v>5.4249792631760003E-2</v>
      </c>
      <c r="AD1785">
        <f t="shared" si="799"/>
        <v>0.10722712980912</v>
      </c>
      <c r="AE1785">
        <f t="shared" si="800"/>
        <v>0.13283537668624001</v>
      </c>
      <c r="AF1785">
        <f t="shared" si="801"/>
        <v>0.23313294101216001</v>
      </c>
      <c r="AG1785">
        <f t="shared" si="802"/>
        <v>0.47417094939775994</v>
      </c>
      <c r="AJ1785">
        <v>721</v>
      </c>
      <c r="AK1785">
        <f t="shared" si="813"/>
        <v>4.0531788762320005E-2</v>
      </c>
      <c r="AL1785">
        <f t="shared" si="814"/>
        <v>3.3808374650400007E-3</v>
      </c>
      <c r="AM1785">
        <f t="shared" si="815"/>
        <v>8.4765300987125008E-2</v>
      </c>
      <c r="AN1785">
        <f t="shared" si="816"/>
        <v>8.9355941507599998E-2</v>
      </c>
      <c r="AO1785">
        <f t="shared" si="817"/>
        <v>9.036420182737416E-2</v>
      </c>
      <c r="AP1785">
        <f t="shared" si="818"/>
        <v>9.3253176404863997E-2</v>
      </c>
      <c r="AQ1785">
        <f t="shared" si="819"/>
        <v>9.4834189879551986E-2</v>
      </c>
      <c r="AT1785">
        <f t="shared" si="803"/>
        <v>721</v>
      </c>
      <c r="AU1785">
        <f t="shared" si="820"/>
        <v>-0.37555697684100869</v>
      </c>
      <c r="AV1785">
        <f t="shared" si="821"/>
        <v>-0.41270792813828872</v>
      </c>
      <c r="AW1785">
        <f t="shared" si="822"/>
        <v>-0.19262720941509412</v>
      </c>
      <c r="AX1785">
        <f t="shared" si="823"/>
        <v>-0.46542907929683824</v>
      </c>
      <c r="AY1785">
        <f t="shared" si="824"/>
        <v>-0.49216007001728601</v>
      </c>
      <c r="AZ1785">
        <f t="shared" si="804"/>
        <v>-4.3862065321557578E-2</v>
      </c>
    </row>
    <row r="1786" spans="1:52" x14ac:dyDescent="0.25">
      <c r="A1786">
        <v>720</v>
      </c>
      <c r="B1786" s="18">
        <v>4.0806718169999999E-2</v>
      </c>
      <c r="C1786" s="9">
        <v>3.16232536E-3</v>
      </c>
      <c r="D1786" s="9">
        <v>5.4048903289999999E-2</v>
      </c>
      <c r="E1786" s="9">
        <v>0.1063734144</v>
      </c>
      <c r="F1786" s="9">
        <v>0.131678462</v>
      </c>
      <c r="G1786" s="9">
        <v>0.23180672529999999</v>
      </c>
      <c r="H1786" s="9">
        <v>0.47192651029999999</v>
      </c>
      <c r="K1786">
        <f t="shared" si="805"/>
        <v>720</v>
      </c>
      <c r="L1786">
        <f t="shared" si="806"/>
        <v>4.0806718169999999E-2</v>
      </c>
      <c r="M1786">
        <f t="shared" si="807"/>
        <v>3.16232536E-3</v>
      </c>
      <c r="N1786">
        <f t="shared" si="808"/>
        <v>5.4048903289999999E-2</v>
      </c>
      <c r="O1786">
        <f t="shared" si="809"/>
        <v>0.1063734144</v>
      </c>
      <c r="P1786">
        <f t="shared" si="809"/>
        <v>0.131678462</v>
      </c>
      <c r="Q1786">
        <f t="shared" si="810"/>
        <v>0.23180672529999999</v>
      </c>
      <c r="R1786">
        <f t="shared" si="811"/>
        <v>0.47192651029999999</v>
      </c>
      <c r="S1786">
        <f t="shared" si="812"/>
        <v>0</v>
      </c>
      <c r="V1786">
        <v>720</v>
      </c>
      <c r="W1786" s="7" t="s">
        <v>3568</v>
      </c>
      <c r="X1786" s="8" t="s">
        <v>3569</v>
      </c>
      <c r="Z1786">
        <v>720</v>
      </c>
      <c r="AA1786">
        <f t="shared" si="796"/>
        <v>4.0911985818960009E-2</v>
      </c>
      <c r="AB1786">
        <f t="shared" si="797"/>
        <v>3.8539357676200059E-3</v>
      </c>
      <c r="AC1786">
        <f t="shared" si="798"/>
        <v>5.5255876456280002E-2</v>
      </c>
      <c r="AD1786">
        <f t="shared" si="799"/>
        <v>0.10782792894561001</v>
      </c>
      <c r="AE1786">
        <f t="shared" si="800"/>
        <v>0.13340237641397001</v>
      </c>
      <c r="AF1786">
        <f t="shared" si="801"/>
        <v>0.23392251402747999</v>
      </c>
      <c r="AG1786">
        <f t="shared" si="802"/>
        <v>0.47539031236927998</v>
      </c>
      <c r="AJ1786">
        <v>720</v>
      </c>
      <c r="AK1786">
        <f t="shared" si="813"/>
        <v>4.0911985818960009E-2</v>
      </c>
      <c r="AL1786">
        <f t="shared" si="814"/>
        <v>3.8539357676200059E-3</v>
      </c>
      <c r="AM1786">
        <f t="shared" si="815"/>
        <v>8.6337306962937496E-2</v>
      </c>
      <c r="AN1786">
        <f t="shared" si="816"/>
        <v>8.9856607454675011E-2</v>
      </c>
      <c r="AO1786">
        <f t="shared" si="817"/>
        <v>9.0749915927870753E-2</v>
      </c>
      <c r="AP1786">
        <f t="shared" si="818"/>
        <v>9.356900561099199E-2</v>
      </c>
      <c r="AQ1786">
        <f t="shared" si="819"/>
        <v>9.5078062473856001E-2</v>
      </c>
      <c r="AT1786">
        <f t="shared" si="803"/>
        <v>720</v>
      </c>
      <c r="AU1786">
        <f t="shared" si="820"/>
        <v>-0.37575468084770669</v>
      </c>
      <c r="AV1786">
        <f t="shared" si="821"/>
        <v>-0.41281273089904669</v>
      </c>
      <c r="AW1786">
        <f t="shared" si="822"/>
        <v>-0.19144047081484028</v>
      </c>
      <c r="AX1786">
        <f t="shared" si="823"/>
        <v>-0.46569894810088058</v>
      </c>
      <c r="AY1786">
        <f t="shared" si="824"/>
        <v>-0.49258341740546263</v>
      </c>
      <c r="AZ1786">
        <f t="shared" si="804"/>
        <v>-4.3810826415032894E-2</v>
      </c>
    </row>
    <row r="1787" spans="1:52" x14ac:dyDescent="0.25">
      <c r="A1787">
        <v>719</v>
      </c>
      <c r="B1787" s="18">
        <v>4.0787950160000003E-2</v>
      </c>
      <c r="C1787" s="9">
        <v>2.7482931040000002E-3</v>
      </c>
      <c r="D1787" s="9">
        <v>5.4433062669999997E-2</v>
      </c>
      <c r="E1787" s="9">
        <v>0.1067160219</v>
      </c>
      <c r="F1787" s="9">
        <v>0.1315657049</v>
      </c>
      <c r="G1787" s="9">
        <v>0.23204211890000001</v>
      </c>
      <c r="H1787" s="9">
        <v>0.47313609719999999</v>
      </c>
      <c r="K1787">
        <f t="shared" si="805"/>
        <v>719</v>
      </c>
      <c r="L1787">
        <f t="shared" si="806"/>
        <v>4.0787950160000003E-2</v>
      </c>
      <c r="M1787">
        <f t="shared" si="807"/>
        <v>2.7482931040000002E-3</v>
      </c>
      <c r="N1787">
        <f t="shared" si="808"/>
        <v>5.4433062669999997E-2</v>
      </c>
      <c r="O1787">
        <f t="shared" si="809"/>
        <v>0.1067160219</v>
      </c>
      <c r="P1787">
        <f t="shared" si="809"/>
        <v>0.1315657049</v>
      </c>
      <c r="Q1787">
        <f t="shared" si="810"/>
        <v>0.23204211890000001</v>
      </c>
      <c r="R1787">
        <f t="shared" si="811"/>
        <v>0.47313609719999999</v>
      </c>
      <c r="S1787">
        <f t="shared" si="812"/>
        <v>0</v>
      </c>
      <c r="V1787">
        <v>719</v>
      </c>
      <c r="W1787" s="7" t="s">
        <v>3570</v>
      </c>
      <c r="X1787" s="8" t="s">
        <v>3571</v>
      </c>
      <c r="Z1787">
        <v>719</v>
      </c>
      <c r="AA1787">
        <f t="shared" si="796"/>
        <v>4.0899681594080001E-2</v>
      </c>
      <c r="AB1787">
        <f t="shared" si="797"/>
        <v>3.3991098990099984E-3</v>
      </c>
      <c r="AC1787">
        <f t="shared" si="798"/>
        <v>5.5559124825939998E-2</v>
      </c>
      <c r="AD1787">
        <f t="shared" si="799"/>
        <v>0.108070586736405</v>
      </c>
      <c r="AE1787">
        <f t="shared" si="800"/>
        <v>0.13316896502418502</v>
      </c>
      <c r="AF1787">
        <f t="shared" si="801"/>
        <v>0.23400689334854002</v>
      </c>
      <c r="AG1787">
        <f t="shared" si="802"/>
        <v>0.47634526008743999</v>
      </c>
      <c r="AJ1787">
        <v>719</v>
      </c>
      <c r="AK1787">
        <f t="shared" si="813"/>
        <v>4.0899681594080001E-2</v>
      </c>
      <c r="AL1787">
        <f t="shared" si="814"/>
        <v>3.3991098990099984E-3</v>
      </c>
      <c r="AM1787">
        <f t="shared" si="815"/>
        <v>8.6811132540531244E-2</v>
      </c>
      <c r="AN1787">
        <f t="shared" si="816"/>
        <v>9.00588222803375E-2</v>
      </c>
      <c r="AO1787">
        <f t="shared" si="817"/>
        <v>9.0591132669513616E-2</v>
      </c>
      <c r="AP1787">
        <f t="shared" si="818"/>
        <v>9.3602757339416004E-2</v>
      </c>
      <c r="AQ1787">
        <f t="shared" si="819"/>
        <v>9.5269052017488004E-2</v>
      </c>
      <c r="AT1787">
        <f t="shared" si="803"/>
        <v>719</v>
      </c>
      <c r="AU1787">
        <f t="shared" si="820"/>
        <v>-0.37634649364931361</v>
      </c>
      <c r="AV1787">
        <f t="shared" si="821"/>
        <v>-0.41384706534438359</v>
      </c>
      <c r="AW1787">
        <f t="shared" si="822"/>
        <v>-0.19135298428839781</v>
      </c>
      <c r="AX1787">
        <f t="shared" si="823"/>
        <v>-0.46626941137752059</v>
      </c>
      <c r="AY1787">
        <f t="shared" si="824"/>
        <v>-0.49355351267123743</v>
      </c>
      <c r="AZ1787">
        <f t="shared" si="804"/>
        <v>-4.3813006396976523E-2</v>
      </c>
    </row>
    <row r="1788" spans="1:52" x14ac:dyDescent="0.25">
      <c r="A1788">
        <v>718</v>
      </c>
      <c r="B1788" s="18">
        <v>4.0953047569999998E-2</v>
      </c>
      <c r="C1788" s="9">
        <v>2.9915147459999999E-3</v>
      </c>
      <c r="D1788" s="9">
        <v>5.4357659070000001E-2</v>
      </c>
      <c r="E1788" s="9">
        <v>0.10735051330000001</v>
      </c>
      <c r="F1788" s="9">
        <v>0.13193039600000001</v>
      </c>
      <c r="G1788" s="9">
        <v>0.2325267345</v>
      </c>
      <c r="H1788" s="9">
        <v>0.4739408195</v>
      </c>
      <c r="K1788">
        <f t="shared" si="805"/>
        <v>718</v>
      </c>
      <c r="L1788">
        <f t="shared" si="806"/>
        <v>4.0953047569999998E-2</v>
      </c>
      <c r="M1788">
        <f t="shared" si="807"/>
        <v>2.9915147459999999E-3</v>
      </c>
      <c r="N1788">
        <f t="shared" si="808"/>
        <v>5.4357659070000001E-2</v>
      </c>
      <c r="O1788">
        <f t="shared" si="809"/>
        <v>0.10735051330000001</v>
      </c>
      <c r="P1788">
        <f t="shared" si="809"/>
        <v>0.13193039600000001</v>
      </c>
      <c r="Q1788">
        <f t="shared" si="810"/>
        <v>0.2325267345</v>
      </c>
      <c r="R1788">
        <f t="shared" si="811"/>
        <v>0.4739408195</v>
      </c>
      <c r="S1788">
        <f t="shared" si="812"/>
        <v>0</v>
      </c>
      <c r="V1788">
        <v>718</v>
      </c>
      <c r="W1788" s="7" t="s">
        <v>3572</v>
      </c>
      <c r="X1788" s="8" t="s">
        <v>3573</v>
      </c>
      <c r="Z1788">
        <v>718</v>
      </c>
      <c r="AA1788">
        <f t="shared" si="796"/>
        <v>4.1092768782800014E-2</v>
      </c>
      <c r="AB1788">
        <f t="shared" si="797"/>
        <v>3.7017292926000106E-3</v>
      </c>
      <c r="AC1788">
        <f t="shared" si="798"/>
        <v>5.5572846950400011E-2</v>
      </c>
      <c r="AD1788">
        <f t="shared" si="799"/>
        <v>0.1088088278473</v>
      </c>
      <c r="AE1788">
        <f t="shared" si="800"/>
        <v>0.13365334400209999</v>
      </c>
      <c r="AF1788">
        <f t="shared" si="801"/>
        <v>0.23463401789640001</v>
      </c>
      <c r="AG1788">
        <f t="shared" si="802"/>
        <v>0.47737220617039999</v>
      </c>
      <c r="AJ1788">
        <v>718</v>
      </c>
      <c r="AK1788">
        <f t="shared" si="813"/>
        <v>4.1092768782800014E-2</v>
      </c>
      <c r="AL1788">
        <f t="shared" si="814"/>
        <v>3.7017292926000106E-3</v>
      </c>
      <c r="AM1788">
        <f t="shared" si="815"/>
        <v>8.6832573360000012E-2</v>
      </c>
      <c r="AN1788">
        <f t="shared" si="816"/>
        <v>9.0674023206083337E-2</v>
      </c>
      <c r="AO1788">
        <f t="shared" si="817"/>
        <v>9.0920642178299316E-2</v>
      </c>
      <c r="AP1788">
        <f t="shared" si="818"/>
        <v>9.3853607158560004E-2</v>
      </c>
      <c r="AQ1788">
        <f t="shared" si="819"/>
        <v>9.5474441234079999E-2</v>
      </c>
      <c r="AT1788">
        <f t="shared" si="803"/>
        <v>718</v>
      </c>
      <c r="AU1788">
        <f t="shared" si="820"/>
        <v>-0.3767345292673393</v>
      </c>
      <c r="AV1788">
        <f t="shared" si="821"/>
        <v>-0.41412556875753931</v>
      </c>
      <c r="AW1788">
        <f t="shared" si="822"/>
        <v>-0.1917189586734262</v>
      </c>
      <c r="AX1788">
        <f t="shared" si="823"/>
        <v>-0.46642904086076908</v>
      </c>
      <c r="AY1788">
        <f t="shared" si="824"/>
        <v>-0.49403757509189572</v>
      </c>
      <c r="AZ1788">
        <f t="shared" si="804"/>
        <v>-4.38013247826331E-2</v>
      </c>
    </row>
    <row r="1789" spans="1:52" x14ac:dyDescent="0.25">
      <c r="A1789">
        <v>717</v>
      </c>
      <c r="B1789" s="18">
        <v>4.1237059979999997E-2</v>
      </c>
      <c r="C1789" s="9">
        <v>3.026938299E-3</v>
      </c>
      <c r="D1789" s="9">
        <v>5.4866228250000003E-2</v>
      </c>
      <c r="E1789" s="9">
        <v>0.1076159552</v>
      </c>
      <c r="F1789" s="9">
        <v>0.13227269050000001</v>
      </c>
      <c r="G1789" s="9">
        <v>0.23298643529999999</v>
      </c>
      <c r="H1789" s="9">
        <v>0.47447338700000002</v>
      </c>
      <c r="K1789">
        <f t="shared" si="805"/>
        <v>717</v>
      </c>
      <c r="L1789">
        <f t="shared" si="806"/>
        <v>4.1237059979999997E-2</v>
      </c>
      <c r="M1789">
        <f t="shared" si="807"/>
        <v>3.026938299E-3</v>
      </c>
      <c r="N1789">
        <f t="shared" si="808"/>
        <v>5.4866228250000003E-2</v>
      </c>
      <c r="O1789">
        <f t="shared" si="809"/>
        <v>0.1076159552</v>
      </c>
      <c r="P1789">
        <f t="shared" si="809"/>
        <v>0.13227269050000001</v>
      </c>
      <c r="Q1789">
        <f t="shared" si="810"/>
        <v>0.23298643529999999</v>
      </c>
      <c r="R1789">
        <f t="shared" si="811"/>
        <v>0.47447338700000002</v>
      </c>
      <c r="S1789">
        <f t="shared" si="812"/>
        <v>0</v>
      </c>
      <c r="V1789">
        <v>717</v>
      </c>
      <c r="W1789" s="7" t="s">
        <v>3574</v>
      </c>
      <c r="X1789" s="8" t="s">
        <v>3575</v>
      </c>
      <c r="Z1789">
        <v>717</v>
      </c>
      <c r="AA1789">
        <f t="shared" si="796"/>
        <v>4.1482656587519998E-2</v>
      </c>
      <c r="AB1789">
        <f t="shared" si="797"/>
        <v>3.8549925741900022E-3</v>
      </c>
      <c r="AC1789">
        <f t="shared" si="798"/>
        <v>5.6219620192860011E-2</v>
      </c>
      <c r="AD1789">
        <f t="shared" si="799"/>
        <v>0.109223855976695</v>
      </c>
      <c r="AE1789">
        <f t="shared" si="800"/>
        <v>0.13415771800451501</v>
      </c>
      <c r="AF1789">
        <f t="shared" si="801"/>
        <v>0.23527228700225999</v>
      </c>
      <c r="AG1789">
        <f t="shared" si="802"/>
        <v>0.47814568834136006</v>
      </c>
      <c r="AJ1789">
        <v>717</v>
      </c>
      <c r="AK1789">
        <f t="shared" si="813"/>
        <v>4.1482656587519998E-2</v>
      </c>
      <c r="AL1789">
        <f t="shared" si="814"/>
        <v>3.8549925741900022E-3</v>
      </c>
      <c r="AM1789">
        <f t="shared" si="815"/>
        <v>8.7843156551343768E-2</v>
      </c>
      <c r="AN1789">
        <f t="shared" si="816"/>
        <v>9.1019879980579171E-2</v>
      </c>
      <c r="AO1789">
        <f t="shared" si="817"/>
        <v>9.1263753744568035E-2</v>
      </c>
      <c r="AP1789">
        <f t="shared" si="818"/>
        <v>9.4108914800903998E-2</v>
      </c>
      <c r="AQ1789">
        <f t="shared" si="819"/>
        <v>9.562913766827201E-2</v>
      </c>
      <c r="AT1789">
        <f t="shared" si="803"/>
        <v>717</v>
      </c>
      <c r="AU1789">
        <f t="shared" si="820"/>
        <v>-0.37692738525348418</v>
      </c>
      <c r="AV1789">
        <f t="shared" si="821"/>
        <v>-0.41455504926681419</v>
      </c>
      <c r="AW1789">
        <f t="shared" si="822"/>
        <v>-0.19109687134265901</v>
      </c>
      <c r="AX1789">
        <f t="shared" si="823"/>
        <v>-0.46686017580742645</v>
      </c>
      <c r="AY1789">
        <f t="shared" si="824"/>
        <v>-0.49451030483283781</v>
      </c>
      <c r="AZ1789">
        <f t="shared" si="804"/>
        <v>-4.3840876278729388E-2</v>
      </c>
    </row>
    <row r="1790" spans="1:52" x14ac:dyDescent="0.25">
      <c r="A1790">
        <v>716</v>
      </c>
      <c r="B1790" s="18">
        <v>4.157358035E-2</v>
      </c>
      <c r="C1790" s="9">
        <v>3.7095963489999998E-3</v>
      </c>
      <c r="D1790" s="9">
        <v>5.5530421439999998E-2</v>
      </c>
      <c r="E1790" s="9">
        <v>0.1082350835</v>
      </c>
      <c r="F1790" s="9">
        <v>0.13309510050000001</v>
      </c>
      <c r="G1790" s="9">
        <v>0.2336716056</v>
      </c>
      <c r="H1790" s="9">
        <v>0.47576144339999998</v>
      </c>
      <c r="K1790">
        <f t="shared" si="805"/>
        <v>716</v>
      </c>
      <c r="L1790">
        <f t="shared" si="806"/>
        <v>4.157358035E-2</v>
      </c>
      <c r="M1790">
        <f t="shared" si="807"/>
        <v>3.7095963489999998E-3</v>
      </c>
      <c r="N1790">
        <f t="shared" si="808"/>
        <v>5.5530421439999998E-2</v>
      </c>
      <c r="O1790">
        <f t="shared" si="809"/>
        <v>0.1082350835</v>
      </c>
      <c r="P1790">
        <f t="shared" si="809"/>
        <v>0.13309510050000001</v>
      </c>
      <c r="Q1790">
        <f t="shared" si="810"/>
        <v>0.2336716056</v>
      </c>
      <c r="R1790">
        <f t="shared" si="811"/>
        <v>0.47576144339999998</v>
      </c>
      <c r="S1790">
        <f t="shared" si="812"/>
        <v>0</v>
      </c>
      <c r="V1790">
        <v>716</v>
      </c>
      <c r="W1790" s="7" t="s">
        <v>3576</v>
      </c>
      <c r="X1790" s="8" t="s">
        <v>3577</v>
      </c>
      <c r="Z1790">
        <v>716</v>
      </c>
      <c r="AA1790">
        <f t="shared" si="796"/>
        <v>4.1757252923600011E-2</v>
      </c>
      <c r="AB1790">
        <f t="shared" si="797"/>
        <v>4.4483600669500056E-3</v>
      </c>
      <c r="AC1790">
        <f t="shared" si="798"/>
        <v>5.6765056302299999E-2</v>
      </c>
      <c r="AD1790">
        <f t="shared" si="799"/>
        <v>0.10970919393447501</v>
      </c>
      <c r="AE1790">
        <f t="shared" si="800"/>
        <v>0.134829918649575</v>
      </c>
      <c r="AF1790">
        <f t="shared" si="801"/>
        <v>0.2357842901793</v>
      </c>
      <c r="AG1790">
        <f t="shared" si="802"/>
        <v>0.47917851255479998</v>
      </c>
      <c r="AJ1790">
        <v>716</v>
      </c>
      <c r="AK1790">
        <f t="shared" si="813"/>
        <v>4.1757252923600011E-2</v>
      </c>
      <c r="AL1790">
        <f t="shared" si="814"/>
        <v>4.4483600669500056E-3</v>
      </c>
      <c r="AM1790">
        <f t="shared" si="815"/>
        <v>8.8695400472343741E-2</v>
      </c>
      <c r="AN1790">
        <f t="shared" si="816"/>
        <v>9.1424328278729178E-2</v>
      </c>
      <c r="AO1790">
        <f t="shared" si="817"/>
        <v>9.1721033094948987E-2</v>
      </c>
      <c r="AP1790">
        <f t="shared" si="818"/>
        <v>9.4313716071719997E-2</v>
      </c>
      <c r="AQ1790">
        <f t="shared" si="819"/>
        <v>9.5835702510959991E-2</v>
      </c>
      <c r="AT1790">
        <f t="shared" si="803"/>
        <v>716</v>
      </c>
      <c r="AU1790">
        <f t="shared" si="820"/>
        <v>-0.37723716048422123</v>
      </c>
      <c r="AV1790">
        <f t="shared" si="821"/>
        <v>-0.41454605334087125</v>
      </c>
      <c r="AW1790">
        <f t="shared" si="822"/>
        <v>-0.19063420846620371</v>
      </c>
      <c r="AX1790">
        <f t="shared" si="823"/>
        <v>-0.46723488959836579</v>
      </c>
      <c r="AY1790">
        <f t="shared" si="824"/>
        <v>-0.49487114567600071</v>
      </c>
      <c r="AZ1790">
        <f t="shared" si="804"/>
        <v>-4.3829101958313743E-2</v>
      </c>
    </row>
    <row r="1791" spans="1:52" x14ac:dyDescent="0.25">
      <c r="A1791">
        <v>715</v>
      </c>
      <c r="B1791" s="18">
        <v>4.1947398330000003E-2</v>
      </c>
      <c r="C1791" s="9">
        <v>4.2601455929999997E-3</v>
      </c>
      <c r="D1791" s="9">
        <v>5.6222707029999999E-2</v>
      </c>
      <c r="E1791" s="9">
        <v>0.1087326631</v>
      </c>
      <c r="F1791" s="9">
        <v>0.1334010065</v>
      </c>
      <c r="G1791" s="9">
        <v>0.23421584070000001</v>
      </c>
      <c r="H1791" s="9">
        <v>0.47707360980000002</v>
      </c>
      <c r="K1791">
        <f t="shared" si="805"/>
        <v>715</v>
      </c>
      <c r="L1791">
        <f t="shared" si="806"/>
        <v>4.1947398330000003E-2</v>
      </c>
      <c r="M1791">
        <f t="shared" si="807"/>
        <v>4.2601455929999997E-3</v>
      </c>
      <c r="N1791">
        <f t="shared" si="808"/>
        <v>5.6222707029999999E-2</v>
      </c>
      <c r="O1791">
        <f t="shared" si="809"/>
        <v>0.1087326631</v>
      </c>
      <c r="P1791">
        <f t="shared" si="809"/>
        <v>0.1334010065</v>
      </c>
      <c r="Q1791">
        <f t="shared" si="810"/>
        <v>0.23421584070000001</v>
      </c>
      <c r="R1791">
        <f t="shared" si="811"/>
        <v>0.47707360980000002</v>
      </c>
      <c r="S1791">
        <f t="shared" si="812"/>
        <v>0</v>
      </c>
      <c r="V1791">
        <v>715</v>
      </c>
      <c r="W1791" s="7" t="s">
        <v>3578</v>
      </c>
      <c r="X1791" s="8" t="s">
        <v>3579</v>
      </c>
      <c r="Z1791">
        <v>715</v>
      </c>
      <c r="AA1791">
        <f t="shared" si="796"/>
        <v>4.2168927283920014E-2</v>
      </c>
      <c r="AB1791">
        <f t="shared" si="797"/>
        <v>5.1296994527400067E-3</v>
      </c>
      <c r="AC1791">
        <f t="shared" si="798"/>
        <v>5.767182579556001E-2</v>
      </c>
      <c r="AD1791">
        <f t="shared" si="799"/>
        <v>0.11046178431846999</v>
      </c>
      <c r="AE1791">
        <f t="shared" si="800"/>
        <v>0.13543496257619</v>
      </c>
      <c r="AF1791">
        <f t="shared" si="801"/>
        <v>0.23669150765796002</v>
      </c>
      <c r="AG1791">
        <f t="shared" si="802"/>
        <v>0.48107442904656</v>
      </c>
      <c r="AJ1791">
        <v>715</v>
      </c>
      <c r="AK1791">
        <f t="shared" si="813"/>
        <v>4.2168927283920014E-2</v>
      </c>
      <c r="AL1791">
        <f t="shared" si="814"/>
        <v>5.1296994527400067E-3</v>
      </c>
      <c r="AM1791">
        <f t="shared" si="815"/>
        <v>9.0112227805562509E-2</v>
      </c>
      <c r="AN1791">
        <f t="shared" si="816"/>
        <v>9.2051486932058335E-2</v>
      </c>
      <c r="AO1791">
        <f t="shared" si="817"/>
        <v>9.2132627602850348E-2</v>
      </c>
      <c r="AP1791">
        <f t="shared" si="818"/>
        <v>9.4676603063184012E-2</v>
      </c>
      <c r="AQ1791">
        <f t="shared" si="819"/>
        <v>9.6214885809312006E-2</v>
      </c>
      <c r="AT1791">
        <f t="shared" si="803"/>
        <v>715</v>
      </c>
      <c r="AU1791">
        <f t="shared" si="820"/>
        <v>-0.37741149229649956</v>
      </c>
      <c r="AV1791">
        <f t="shared" si="821"/>
        <v>-0.41445072012767958</v>
      </c>
      <c r="AW1791">
        <f t="shared" si="822"/>
        <v>-0.18960805191471725</v>
      </c>
      <c r="AX1791">
        <f t="shared" si="823"/>
        <v>-0.46738907250850115</v>
      </c>
      <c r="AY1791">
        <f t="shared" si="824"/>
        <v>-0.49527995980973705</v>
      </c>
      <c r="AZ1791">
        <f t="shared" si="804"/>
        <v>-4.3645254050827864E-2</v>
      </c>
    </row>
    <row r="1792" spans="1:52" x14ac:dyDescent="0.25">
      <c r="A1792">
        <v>714</v>
      </c>
      <c r="B1792" s="18">
        <v>4.2075771839999998E-2</v>
      </c>
      <c r="C1792" s="9">
        <v>3.9248056710000003E-3</v>
      </c>
      <c r="D1792" s="9">
        <v>5.6607436390000002E-2</v>
      </c>
      <c r="E1792" s="9">
        <v>0.1093384027</v>
      </c>
      <c r="F1792" s="9">
        <v>0.133747384</v>
      </c>
      <c r="G1792" s="9">
        <v>0.23467417060000001</v>
      </c>
      <c r="H1792" s="9">
        <v>0.47749936580000002</v>
      </c>
      <c r="K1792">
        <f t="shared" si="805"/>
        <v>714</v>
      </c>
      <c r="L1792">
        <f t="shared" si="806"/>
        <v>4.2075771839999998E-2</v>
      </c>
      <c r="M1792">
        <f t="shared" si="807"/>
        <v>3.9248056710000003E-3</v>
      </c>
      <c r="N1792">
        <f t="shared" si="808"/>
        <v>5.6607436390000002E-2</v>
      </c>
      <c r="O1792">
        <f t="shared" si="809"/>
        <v>0.1093384027</v>
      </c>
      <c r="P1792">
        <f t="shared" si="809"/>
        <v>0.133747384</v>
      </c>
      <c r="Q1792">
        <f t="shared" si="810"/>
        <v>0.23467417060000001</v>
      </c>
      <c r="R1792">
        <f t="shared" si="811"/>
        <v>0.47749936580000002</v>
      </c>
      <c r="S1792">
        <f t="shared" si="812"/>
        <v>0</v>
      </c>
      <c r="V1792">
        <v>714</v>
      </c>
      <c r="W1792" s="7" t="s">
        <v>3580</v>
      </c>
      <c r="X1792" s="8" t="s">
        <v>3581</v>
      </c>
      <c r="Z1792">
        <v>714</v>
      </c>
      <c r="AA1792">
        <f t="shared" si="796"/>
        <v>4.2109031956320001E-2</v>
      </c>
      <c r="AB1792">
        <f t="shared" si="797"/>
        <v>4.5557283672899998E-3</v>
      </c>
      <c r="AC1792">
        <f t="shared" si="798"/>
        <v>5.7756641666259996E-2</v>
      </c>
      <c r="AD1792">
        <f t="shared" si="799"/>
        <v>0.11073540926624501</v>
      </c>
      <c r="AE1792">
        <f t="shared" si="800"/>
        <v>0.135413997609865</v>
      </c>
      <c r="AF1792">
        <f t="shared" si="801"/>
        <v>0.23673416202166001</v>
      </c>
      <c r="AG1792">
        <f t="shared" si="802"/>
        <v>0.48090852643976001</v>
      </c>
      <c r="AJ1792">
        <v>714</v>
      </c>
      <c r="AK1792">
        <f t="shared" si="813"/>
        <v>4.2109031956320001E-2</v>
      </c>
      <c r="AL1792">
        <f t="shared" si="814"/>
        <v>4.5557283672899998E-3</v>
      </c>
      <c r="AM1792">
        <f t="shared" si="815"/>
        <v>9.0244752603531236E-2</v>
      </c>
      <c r="AN1792">
        <f t="shared" si="816"/>
        <v>9.2279507721870838E-2</v>
      </c>
      <c r="AO1792">
        <f t="shared" si="817"/>
        <v>9.2118365720996603E-2</v>
      </c>
      <c r="AP1792">
        <f t="shared" si="818"/>
        <v>9.4693664808664008E-2</v>
      </c>
      <c r="AQ1792">
        <f t="shared" si="819"/>
        <v>9.6181705287952002E-2</v>
      </c>
      <c r="AT1792">
        <f t="shared" si="803"/>
        <v>714</v>
      </c>
      <c r="AU1792">
        <f t="shared" si="820"/>
        <v>-0.37805903527057078</v>
      </c>
      <c r="AV1792">
        <f t="shared" si="821"/>
        <v>-0.41561233885960075</v>
      </c>
      <c r="AW1792">
        <f t="shared" si="822"/>
        <v>-0.18986729221439594</v>
      </c>
      <c r="AX1792">
        <f t="shared" si="823"/>
        <v>-0.46794458191398353</v>
      </c>
      <c r="AY1792">
        <f t="shared" si="824"/>
        <v>-0.49611692839665045</v>
      </c>
      <c r="AZ1792">
        <f t="shared" si="804"/>
        <v>-4.3874317121011586E-2</v>
      </c>
    </row>
    <row r="1793" spans="1:52" x14ac:dyDescent="0.25">
      <c r="A1793">
        <v>713</v>
      </c>
      <c r="B1793" s="18">
        <v>4.2454790319999998E-2</v>
      </c>
      <c r="C1793" s="9">
        <v>4.4230879279999998E-3</v>
      </c>
      <c r="D1793" s="9">
        <v>5.7628188279999999E-2</v>
      </c>
      <c r="E1793" s="9">
        <v>0.1099406332</v>
      </c>
      <c r="F1793" s="9">
        <v>0.13424065709999999</v>
      </c>
      <c r="G1793" s="9">
        <v>0.235417828</v>
      </c>
      <c r="H1793" s="9">
        <v>0.4792258143</v>
      </c>
      <c r="K1793">
        <f t="shared" si="805"/>
        <v>713</v>
      </c>
      <c r="L1793">
        <f t="shared" si="806"/>
        <v>4.2454790319999998E-2</v>
      </c>
      <c r="M1793">
        <f t="shared" si="807"/>
        <v>4.4230879279999998E-3</v>
      </c>
      <c r="N1793">
        <f t="shared" si="808"/>
        <v>5.7628188279999999E-2</v>
      </c>
      <c r="O1793">
        <f t="shared" si="809"/>
        <v>0.1099406332</v>
      </c>
      <c r="P1793">
        <f t="shared" si="809"/>
        <v>0.13424065709999999</v>
      </c>
      <c r="Q1793">
        <f t="shared" si="810"/>
        <v>0.235417828</v>
      </c>
      <c r="R1793">
        <f t="shared" si="811"/>
        <v>0.4792258143</v>
      </c>
      <c r="S1793">
        <f t="shared" si="812"/>
        <v>0</v>
      </c>
      <c r="V1793">
        <v>713</v>
      </c>
      <c r="W1793" s="7" t="s">
        <v>3582</v>
      </c>
      <c r="X1793" s="8" t="s">
        <v>3583</v>
      </c>
      <c r="Z1793">
        <v>713</v>
      </c>
      <c r="AA1793">
        <f t="shared" si="796"/>
        <v>4.2668571344320005E-2</v>
      </c>
      <c r="AB1793">
        <f t="shared" si="797"/>
        <v>5.1411902815400043E-3</v>
      </c>
      <c r="AC1793">
        <f t="shared" si="798"/>
        <v>5.8801261962760004E-2</v>
      </c>
      <c r="AD1793">
        <f t="shared" si="799"/>
        <v>0.11133414254736999</v>
      </c>
      <c r="AE1793">
        <f t="shared" si="800"/>
        <v>0.13587419308148999</v>
      </c>
      <c r="AF1793">
        <f t="shared" si="801"/>
        <v>0.23739851046316002</v>
      </c>
      <c r="AG1793">
        <f t="shared" si="802"/>
        <v>0.48240733493376003</v>
      </c>
      <c r="AJ1793">
        <v>713</v>
      </c>
      <c r="AK1793">
        <f t="shared" si="813"/>
        <v>4.2668571344320005E-2</v>
      </c>
      <c r="AL1793">
        <f t="shared" si="814"/>
        <v>5.1411902815400043E-3</v>
      </c>
      <c r="AM1793">
        <f t="shared" si="815"/>
        <v>9.1876971816812508E-2</v>
      </c>
      <c r="AN1793">
        <f t="shared" si="816"/>
        <v>9.277845212280833E-2</v>
      </c>
      <c r="AO1793">
        <f t="shared" si="817"/>
        <v>9.2431423864959172E-2</v>
      </c>
      <c r="AP1793">
        <f t="shared" si="818"/>
        <v>9.495940418526401E-2</v>
      </c>
      <c r="AQ1793">
        <f t="shared" si="819"/>
        <v>9.6481466986752001E-2</v>
      </c>
      <c r="AT1793">
        <f t="shared" si="803"/>
        <v>713</v>
      </c>
      <c r="AU1793">
        <f t="shared" si="820"/>
        <v>-0.37808879190953693</v>
      </c>
      <c r="AV1793">
        <f t="shared" si="821"/>
        <v>-0.4156161729723169</v>
      </c>
      <c r="AW1793">
        <f t="shared" si="822"/>
        <v>-0.18862793701909211</v>
      </c>
      <c r="AX1793">
        <f t="shared" si="823"/>
        <v>-0.46823136554900091</v>
      </c>
      <c r="AY1793">
        <f t="shared" si="824"/>
        <v>-0.49662888469044053</v>
      </c>
      <c r="AZ1793">
        <f t="shared" si="804"/>
        <v>-4.3770987431200309E-2</v>
      </c>
    </row>
    <row r="1794" spans="1:52" x14ac:dyDescent="0.25">
      <c r="A1794">
        <v>712</v>
      </c>
      <c r="B1794" s="18">
        <v>4.2661957440000002E-2</v>
      </c>
      <c r="C1794" s="9">
        <v>4.5582568269999998E-3</v>
      </c>
      <c r="D1794" s="9">
        <v>5.8336056769999999E-2</v>
      </c>
      <c r="E1794" s="9">
        <v>0.11098358780000001</v>
      </c>
      <c r="F1794" s="9">
        <v>0.13519316910000001</v>
      </c>
      <c r="G1794" s="9">
        <v>0.2366266102</v>
      </c>
      <c r="H1794" s="9">
        <v>0.48035529259999998</v>
      </c>
      <c r="K1794">
        <f t="shared" si="805"/>
        <v>712</v>
      </c>
      <c r="L1794">
        <f t="shared" si="806"/>
        <v>4.2661957440000002E-2</v>
      </c>
      <c r="M1794">
        <f t="shared" si="807"/>
        <v>4.5582568269999998E-3</v>
      </c>
      <c r="N1794">
        <f t="shared" si="808"/>
        <v>5.8336056769999999E-2</v>
      </c>
      <c r="O1794">
        <f t="shared" si="809"/>
        <v>0.11098358780000001</v>
      </c>
      <c r="P1794">
        <f t="shared" si="809"/>
        <v>0.13519316910000001</v>
      </c>
      <c r="Q1794">
        <f t="shared" si="810"/>
        <v>0.2366266102</v>
      </c>
      <c r="R1794">
        <f t="shared" si="811"/>
        <v>0.48035529259999998</v>
      </c>
      <c r="S1794">
        <f t="shared" si="812"/>
        <v>0</v>
      </c>
      <c r="V1794">
        <v>712</v>
      </c>
      <c r="W1794" s="7" t="s">
        <v>3584</v>
      </c>
      <c r="X1794" s="8" t="s">
        <v>3585</v>
      </c>
      <c r="Z1794">
        <v>712</v>
      </c>
      <c r="AA1794">
        <f t="shared" si="796"/>
        <v>4.2875131872479995E-2</v>
      </c>
      <c r="AB1794">
        <f t="shared" si="797"/>
        <v>5.3483255568099949E-3</v>
      </c>
      <c r="AC1794">
        <f t="shared" si="798"/>
        <v>5.9643589797139997E-2</v>
      </c>
      <c r="AD1794">
        <f t="shared" si="799"/>
        <v>0.11254136297580501</v>
      </c>
      <c r="AE1794">
        <f t="shared" si="800"/>
        <v>0.137023395437985</v>
      </c>
      <c r="AF1794">
        <f t="shared" si="801"/>
        <v>0.23885136976773999</v>
      </c>
      <c r="AG1794">
        <f t="shared" si="802"/>
        <v>0.48394315697863999</v>
      </c>
      <c r="AJ1794">
        <v>712</v>
      </c>
      <c r="AK1794">
        <f t="shared" si="813"/>
        <v>4.2875131872479995E-2</v>
      </c>
      <c r="AL1794">
        <f t="shared" si="814"/>
        <v>5.3483255568099949E-3</v>
      </c>
      <c r="AM1794">
        <f t="shared" si="815"/>
        <v>9.3193109058031243E-2</v>
      </c>
      <c r="AN1794">
        <f t="shared" si="816"/>
        <v>9.3784469146504179E-2</v>
      </c>
      <c r="AO1794">
        <f t="shared" si="817"/>
        <v>9.3213194175500003E-2</v>
      </c>
      <c r="AP1794">
        <f t="shared" si="818"/>
        <v>9.5540547907095999E-2</v>
      </c>
      <c r="AQ1794">
        <f t="shared" si="819"/>
        <v>9.6788631395727992E-2</v>
      </c>
      <c r="AT1794">
        <f t="shared" si="803"/>
        <v>712</v>
      </c>
      <c r="AU1794">
        <f t="shared" si="820"/>
        <v>-0.37847318273426156</v>
      </c>
      <c r="AV1794">
        <f t="shared" si="821"/>
        <v>-0.41599998904993157</v>
      </c>
      <c r="AW1794">
        <f t="shared" si="822"/>
        <v>-0.18770576734646316</v>
      </c>
      <c r="AX1794">
        <f t="shared" si="823"/>
        <v>-0.46801328366248462</v>
      </c>
      <c r="AY1794">
        <f t="shared" si="824"/>
        <v>-0.4966744462739382</v>
      </c>
      <c r="AZ1794">
        <f t="shared" si="804"/>
        <v>-4.3660806806519209E-2</v>
      </c>
    </row>
    <row r="1795" spans="1:52" x14ac:dyDescent="0.25">
      <c r="A1795">
        <v>711</v>
      </c>
      <c r="B1795" s="18">
        <v>4.3191973119999998E-2</v>
      </c>
      <c r="C1795" s="9">
        <v>4.9503492190000001E-3</v>
      </c>
      <c r="D1795" s="9">
        <v>5.8986127380000003E-2</v>
      </c>
      <c r="E1795" s="9">
        <v>0.1117578521</v>
      </c>
      <c r="F1795" s="9">
        <v>0.13643996420000001</v>
      </c>
      <c r="G1795" s="9">
        <v>0.2372872382</v>
      </c>
      <c r="H1795" s="9">
        <v>0.48149907590000002</v>
      </c>
      <c r="K1795">
        <f t="shared" si="805"/>
        <v>711</v>
      </c>
      <c r="L1795">
        <f t="shared" si="806"/>
        <v>4.3191973119999998E-2</v>
      </c>
      <c r="M1795">
        <f t="shared" si="807"/>
        <v>4.9503492190000001E-3</v>
      </c>
      <c r="N1795">
        <f t="shared" si="808"/>
        <v>5.8986127380000003E-2</v>
      </c>
      <c r="O1795">
        <f t="shared" si="809"/>
        <v>0.1117578521</v>
      </c>
      <c r="P1795">
        <f t="shared" si="809"/>
        <v>0.13643996420000001</v>
      </c>
      <c r="Q1795">
        <f t="shared" si="810"/>
        <v>0.2372872382</v>
      </c>
      <c r="R1795">
        <f t="shared" si="811"/>
        <v>0.48149907590000002</v>
      </c>
      <c r="S1795">
        <f t="shared" si="812"/>
        <v>0</v>
      </c>
      <c r="V1795">
        <v>711</v>
      </c>
      <c r="W1795" s="7" t="s">
        <v>3586</v>
      </c>
      <c r="X1795" s="8" t="s">
        <v>3587</v>
      </c>
      <c r="Z1795">
        <v>711</v>
      </c>
      <c r="AA1795">
        <f t="shared" si="796"/>
        <v>4.3454384242239991E-2</v>
      </c>
      <c r="AB1795">
        <f t="shared" si="797"/>
        <v>5.7809273627799952E-3</v>
      </c>
      <c r="AC1795">
        <f t="shared" si="798"/>
        <v>6.0331322545319997E-2</v>
      </c>
      <c r="AD1795">
        <f t="shared" si="799"/>
        <v>0.11335270577609</v>
      </c>
      <c r="AE1795">
        <f t="shared" si="800"/>
        <v>0.13830668579693001</v>
      </c>
      <c r="AF1795">
        <f t="shared" si="801"/>
        <v>0.23954681976811998</v>
      </c>
      <c r="AG1795">
        <f t="shared" si="802"/>
        <v>0.48511876207232002</v>
      </c>
      <c r="AJ1795">
        <v>711</v>
      </c>
      <c r="AK1795">
        <f t="shared" si="813"/>
        <v>4.3454384242239991E-2</v>
      </c>
      <c r="AL1795">
        <f t="shared" si="814"/>
        <v>5.7809273627799952E-3</v>
      </c>
      <c r="AM1795">
        <f t="shared" si="815"/>
        <v>9.4267691477062487E-2</v>
      </c>
      <c r="AN1795">
        <f t="shared" si="816"/>
        <v>9.4460588146741672E-2</v>
      </c>
      <c r="AO1795">
        <f t="shared" si="817"/>
        <v>9.4086180814238099E-2</v>
      </c>
      <c r="AP1795">
        <f t="shared" si="818"/>
        <v>9.5818727907247991E-2</v>
      </c>
      <c r="AQ1795">
        <f t="shared" si="819"/>
        <v>9.702375241446401E-2</v>
      </c>
      <c r="AT1795">
        <f t="shared" si="803"/>
        <v>711</v>
      </c>
      <c r="AU1795">
        <f t="shared" si="820"/>
        <v>-0.37848654402780224</v>
      </c>
      <c r="AV1795">
        <f t="shared" si="821"/>
        <v>-0.41616000090726218</v>
      </c>
      <c r="AW1795">
        <f t="shared" si="822"/>
        <v>-0.18702626070296563</v>
      </c>
      <c r="AX1795">
        <f t="shared" si="823"/>
        <v>-0.46812731621331455</v>
      </c>
      <c r="AY1795">
        <f t="shared" si="824"/>
        <v>-0.49663111876382099</v>
      </c>
      <c r="AZ1795">
        <f t="shared" si="804"/>
        <v>-4.3623223675550049E-2</v>
      </c>
    </row>
    <row r="1796" spans="1:52" x14ac:dyDescent="0.25">
      <c r="A1796">
        <v>710</v>
      </c>
      <c r="B1796" s="18">
        <v>4.3337792159999999E-2</v>
      </c>
      <c r="C1796" s="9">
        <v>5.2298875529999999E-3</v>
      </c>
      <c r="D1796" s="9">
        <v>5.91137968E-2</v>
      </c>
      <c r="E1796" s="9">
        <v>0.11207649109999999</v>
      </c>
      <c r="F1796" s="9">
        <v>0.13678450880000001</v>
      </c>
      <c r="G1796" s="9">
        <v>0.23769396540000001</v>
      </c>
      <c r="H1796" s="9">
        <v>0.48219031099999998</v>
      </c>
      <c r="K1796">
        <f t="shared" si="805"/>
        <v>710</v>
      </c>
      <c r="L1796">
        <f t="shared" si="806"/>
        <v>4.3337792159999999E-2</v>
      </c>
      <c r="M1796">
        <f t="shared" si="807"/>
        <v>5.2298875529999999E-3</v>
      </c>
      <c r="N1796">
        <f t="shared" si="808"/>
        <v>5.91137968E-2</v>
      </c>
      <c r="O1796">
        <f t="shared" si="809"/>
        <v>0.11207649109999999</v>
      </c>
      <c r="P1796">
        <f t="shared" si="809"/>
        <v>0.13678450880000001</v>
      </c>
      <c r="Q1796">
        <f t="shared" si="810"/>
        <v>0.23769396540000001</v>
      </c>
      <c r="R1796">
        <f t="shared" si="811"/>
        <v>0.48219031099999998</v>
      </c>
      <c r="S1796">
        <f t="shared" si="812"/>
        <v>0</v>
      </c>
      <c r="V1796">
        <v>710</v>
      </c>
      <c r="W1796" s="7" t="s">
        <v>3490</v>
      </c>
      <c r="X1796" s="8" t="s">
        <v>3443</v>
      </c>
      <c r="Z1796">
        <v>710</v>
      </c>
      <c r="AA1796">
        <f t="shared" si="796"/>
        <v>4.3353438516960004E-2</v>
      </c>
      <c r="AB1796">
        <f t="shared" si="797"/>
        <v>5.8006745303700027E-3</v>
      </c>
      <c r="AC1796">
        <f t="shared" si="798"/>
        <v>6.0164544397780004E-2</v>
      </c>
      <c r="AD1796">
        <f t="shared" si="799"/>
        <v>0.113356479007985</v>
      </c>
      <c r="AE1796">
        <f t="shared" si="800"/>
        <v>0.13831389359184501</v>
      </c>
      <c r="AF1796">
        <f t="shared" si="801"/>
        <v>0.23958749194398002</v>
      </c>
      <c r="AG1796">
        <f t="shared" si="802"/>
        <v>0.48533189596328002</v>
      </c>
      <c r="AJ1796">
        <v>710</v>
      </c>
      <c r="AK1796">
        <f t="shared" si="813"/>
        <v>4.3353438516960004E-2</v>
      </c>
      <c r="AL1796">
        <f t="shared" si="814"/>
        <v>5.8006745303700027E-3</v>
      </c>
      <c r="AM1796">
        <f t="shared" si="815"/>
        <v>9.4007100621531253E-2</v>
      </c>
      <c r="AN1796">
        <f t="shared" si="816"/>
        <v>9.4463732506654172E-2</v>
      </c>
      <c r="AO1796">
        <f t="shared" si="817"/>
        <v>9.4091084076085046E-2</v>
      </c>
      <c r="AP1796">
        <f t="shared" si="818"/>
        <v>9.583499677759201E-2</v>
      </c>
      <c r="AQ1796">
        <f t="shared" si="819"/>
        <v>9.706637919265601E-2</v>
      </c>
      <c r="AT1796">
        <f t="shared" si="803"/>
        <v>710</v>
      </c>
      <c r="AU1796">
        <f t="shared" si="820"/>
        <v>-0.37918177275064563</v>
      </c>
      <c r="AV1796">
        <f t="shared" si="821"/>
        <v>-0.41673453673723565</v>
      </c>
      <c r="AW1796">
        <f t="shared" si="822"/>
        <v>-0.18768304022353918</v>
      </c>
      <c r="AX1796">
        <f t="shared" si="823"/>
        <v>-0.46891654918348669</v>
      </c>
      <c r="AY1796">
        <f t="shared" si="824"/>
        <v>-0.49745821169856286</v>
      </c>
      <c r="AZ1796">
        <f t="shared" si="804"/>
        <v>-4.3778691229879207E-2</v>
      </c>
    </row>
    <row r="1797" spans="1:52" x14ac:dyDescent="0.25">
      <c r="A1797">
        <v>709</v>
      </c>
      <c r="B1797" s="18">
        <v>4.3202206489999999E-2</v>
      </c>
      <c r="C1797" s="9">
        <v>5.166253541E-3</v>
      </c>
      <c r="D1797" s="9">
        <v>5.9692829849999997E-2</v>
      </c>
      <c r="E1797" s="9">
        <v>0.11243601139999999</v>
      </c>
      <c r="F1797" s="9">
        <v>0.13677170869999999</v>
      </c>
      <c r="G1797" s="9">
        <v>0.238281399</v>
      </c>
      <c r="H1797" s="9">
        <v>0.48278254269999998</v>
      </c>
      <c r="K1797">
        <f t="shared" si="805"/>
        <v>709</v>
      </c>
      <c r="L1797">
        <f t="shared" si="806"/>
        <v>4.3202206489999999E-2</v>
      </c>
      <c r="M1797">
        <f t="shared" si="807"/>
        <v>5.166253541E-3</v>
      </c>
      <c r="N1797">
        <f t="shared" si="808"/>
        <v>5.9692829849999997E-2</v>
      </c>
      <c r="O1797">
        <f t="shared" si="809"/>
        <v>0.11243601139999999</v>
      </c>
      <c r="P1797">
        <f t="shared" si="809"/>
        <v>0.13677170869999999</v>
      </c>
      <c r="Q1797">
        <f t="shared" si="810"/>
        <v>0.238281399</v>
      </c>
      <c r="R1797">
        <f t="shared" si="811"/>
        <v>0.48278254269999998</v>
      </c>
      <c r="S1797">
        <f t="shared" si="812"/>
        <v>0</v>
      </c>
      <c r="V1797">
        <v>709</v>
      </c>
      <c r="W1797" s="7" t="s">
        <v>3588</v>
      </c>
      <c r="X1797" s="8" t="s">
        <v>3589</v>
      </c>
      <c r="Z1797">
        <v>709</v>
      </c>
      <c r="AA1797">
        <f t="shared" si="796"/>
        <v>4.3414788006799994E-2</v>
      </c>
      <c r="AB1797">
        <f t="shared" si="797"/>
        <v>6.0131054755999946E-3</v>
      </c>
      <c r="AC1797">
        <f t="shared" si="798"/>
        <v>6.1106542202399992E-2</v>
      </c>
      <c r="AD1797">
        <f t="shared" si="799"/>
        <v>0.11412352396129999</v>
      </c>
      <c r="AE1797">
        <f t="shared" si="800"/>
        <v>0.1387572995801</v>
      </c>
      <c r="AF1797">
        <f t="shared" si="801"/>
        <v>0.24069897774840002</v>
      </c>
      <c r="AG1797">
        <f t="shared" si="802"/>
        <v>0.48669147604239998</v>
      </c>
      <c r="AJ1797">
        <v>709</v>
      </c>
      <c r="AK1797">
        <f t="shared" si="813"/>
        <v>4.3414788006799994E-2</v>
      </c>
      <c r="AL1797">
        <f t="shared" si="814"/>
        <v>6.0131054755999946E-3</v>
      </c>
      <c r="AM1797">
        <f t="shared" si="815"/>
        <v>9.5478972191249983E-2</v>
      </c>
      <c r="AN1797">
        <f t="shared" si="816"/>
        <v>9.5102936634416657E-2</v>
      </c>
      <c r="AO1797">
        <f t="shared" si="817"/>
        <v>9.4392720802789112E-2</v>
      </c>
      <c r="AP1797">
        <f t="shared" si="818"/>
        <v>9.6279591099360004E-2</v>
      </c>
      <c r="AQ1797">
        <f t="shared" si="819"/>
        <v>9.7338295208480002E-2</v>
      </c>
      <c r="AT1797">
        <f t="shared" si="803"/>
        <v>709</v>
      </c>
      <c r="AU1797">
        <f t="shared" si="820"/>
        <v>-0.37971638265610552</v>
      </c>
      <c r="AV1797">
        <f t="shared" si="821"/>
        <v>-0.41711806518730554</v>
      </c>
      <c r="AW1797">
        <f t="shared" si="822"/>
        <v>-0.18660847491735369</v>
      </c>
      <c r="AX1797">
        <f t="shared" si="823"/>
        <v>-0.46907195758279069</v>
      </c>
      <c r="AY1797">
        <f t="shared" si="824"/>
        <v>-0.49799091812527857</v>
      </c>
      <c r="AZ1797">
        <f t="shared" si="804"/>
        <v>-4.3705428345821834E-2</v>
      </c>
    </row>
    <row r="1798" spans="1:52" x14ac:dyDescent="0.25">
      <c r="A1798">
        <v>708</v>
      </c>
      <c r="B1798" s="18">
        <v>4.354071617E-2</v>
      </c>
      <c r="C1798" s="9">
        <v>5.410387646E-3</v>
      </c>
      <c r="D1798" s="9">
        <v>6.0318376870000003E-2</v>
      </c>
      <c r="E1798" s="9">
        <v>0.11330251399999999</v>
      </c>
      <c r="F1798" s="9">
        <v>0.1374394447</v>
      </c>
      <c r="G1798" s="9">
        <v>0.23911893370000001</v>
      </c>
      <c r="H1798" s="9">
        <v>0.48374870419999999</v>
      </c>
      <c r="K1798">
        <f t="shared" si="805"/>
        <v>708</v>
      </c>
      <c r="L1798">
        <f t="shared" si="806"/>
        <v>4.354071617E-2</v>
      </c>
      <c r="M1798">
        <f t="shared" si="807"/>
        <v>5.410387646E-3</v>
      </c>
      <c r="N1798">
        <f t="shared" si="808"/>
        <v>6.0318376870000003E-2</v>
      </c>
      <c r="O1798">
        <f t="shared" si="809"/>
        <v>0.11330251399999999</v>
      </c>
      <c r="P1798">
        <f t="shared" si="809"/>
        <v>0.1374394447</v>
      </c>
      <c r="Q1798">
        <f t="shared" si="810"/>
        <v>0.23911893370000001</v>
      </c>
      <c r="R1798">
        <f t="shared" si="811"/>
        <v>0.48374870419999999</v>
      </c>
      <c r="S1798">
        <f t="shared" si="812"/>
        <v>0</v>
      </c>
      <c r="V1798">
        <v>708</v>
      </c>
      <c r="W1798" s="7" t="s">
        <v>3590</v>
      </c>
      <c r="X1798" s="8" t="s">
        <v>3591</v>
      </c>
      <c r="Z1798">
        <v>708</v>
      </c>
      <c r="AA1798">
        <f t="shared" ref="AA1798:AA1861" si="825">L1798-AA$2*$X1798*3-AA$3*$W1798*3</f>
        <v>4.3794011881040006E-2</v>
      </c>
      <c r="AB1798">
        <f t="shared" ref="AB1798:AB1861" si="826">M1798-AB$2*$X1798*3-AB$3*$W1798*3</f>
        <v>6.2833672833800059E-3</v>
      </c>
      <c r="AC1798">
        <f t="shared" ref="AC1798:AC1861" si="827">N1798-AC$2*$X1798*3-AC$3*$W1798*3</f>
        <v>6.1749510433720012E-2</v>
      </c>
      <c r="AD1798">
        <f t="shared" ref="AD1798:AD1861" si="828">O1798-AD$2*$X1798*3-AD$3*$W1798*3</f>
        <v>0.11500393452688999</v>
      </c>
      <c r="AE1798">
        <f t="shared" ref="AE1798:AE1861" si="829">P1798-AE$2*$X1798*3-AE$3*$W1798*3</f>
        <v>0.13943516436852998</v>
      </c>
      <c r="AF1798">
        <f t="shared" ref="AF1798:AF1861" si="830">Q1798-AF$2*$X1798*3-AF$3*$W1798*3</f>
        <v>0.24154044040252001</v>
      </c>
      <c r="AG1798">
        <f t="shared" ref="AG1798:AG1861" si="831">R1798-AG$2*$X1798*3-AG$3*$W1798*3</f>
        <v>0.48764258561071999</v>
      </c>
      <c r="AJ1798">
        <v>708</v>
      </c>
      <c r="AK1798">
        <f t="shared" si="813"/>
        <v>4.3794011881040006E-2</v>
      </c>
      <c r="AL1798">
        <f t="shared" si="814"/>
        <v>6.2833672833800059E-3</v>
      </c>
      <c r="AM1798">
        <f t="shared" si="815"/>
        <v>9.6483610052687518E-2</v>
      </c>
      <c r="AN1798">
        <f t="shared" si="816"/>
        <v>9.5836612105741667E-2</v>
      </c>
      <c r="AO1798">
        <f t="shared" si="817"/>
        <v>9.4853853311925168E-2</v>
      </c>
      <c r="AP1798">
        <f t="shared" si="818"/>
        <v>9.6616176161008011E-2</v>
      </c>
      <c r="AQ1798">
        <f t="shared" si="819"/>
        <v>9.7528517122143998E-2</v>
      </c>
      <c r="AT1798">
        <f t="shared" ref="AT1798:AT1861" si="832">A1798</f>
        <v>708</v>
      </c>
      <c r="AU1798">
        <f t="shared" si="820"/>
        <v>-0.37993480167828203</v>
      </c>
      <c r="AV1798">
        <f t="shared" si="821"/>
        <v>-0.41744544627594199</v>
      </c>
      <c r="AW1798">
        <f t="shared" si="822"/>
        <v>-0.18600226565352718</v>
      </c>
      <c r="AX1798">
        <f t="shared" si="823"/>
        <v>-0.46913513930668771</v>
      </c>
      <c r="AY1798">
        <f t="shared" si="824"/>
        <v>-0.49836648567112563</v>
      </c>
      <c r="AZ1798">
        <f t="shared" ref="AZ1798:AZ1861" si="833">AQ1798-(AZ$2/$A1798)-AZ$3</f>
        <v>-4.3714420730963349E-2</v>
      </c>
    </row>
    <row r="1799" spans="1:52" x14ac:dyDescent="0.25">
      <c r="A1799">
        <v>707</v>
      </c>
      <c r="B1799" s="18">
        <v>4.3581865730000002E-2</v>
      </c>
      <c r="C1799" s="9">
        <v>5.2554327989999998E-3</v>
      </c>
      <c r="D1799" s="9">
        <v>6.0691244900000003E-2</v>
      </c>
      <c r="E1799" s="9">
        <v>0.11394714559999999</v>
      </c>
      <c r="F1799" s="9">
        <v>0.1380206943</v>
      </c>
      <c r="G1799" s="9">
        <v>0.24007302520000001</v>
      </c>
      <c r="H1799" s="9">
        <v>0.48473128679999999</v>
      </c>
      <c r="K1799">
        <f t="shared" ref="K1799:K1862" si="834">A1799</f>
        <v>707</v>
      </c>
      <c r="L1799">
        <f t="shared" ref="L1799:L1862" si="835">B1799*L$4</f>
        <v>4.3581865730000002E-2</v>
      </c>
      <c r="M1799">
        <f t="shared" ref="M1799:M1862" si="836">C1799*M$4</f>
        <v>5.2554327989999998E-3</v>
      </c>
      <c r="N1799">
        <f t="shared" ref="N1799:N1862" si="837">D1799*N$4</f>
        <v>6.0691244900000003E-2</v>
      </c>
      <c r="O1799">
        <f t="shared" ref="O1799:P1862" si="838">E1799*O$4</f>
        <v>0.11394714559999999</v>
      </c>
      <c r="P1799">
        <f t="shared" si="838"/>
        <v>0.1380206943</v>
      </c>
      <c r="Q1799">
        <f t="shared" ref="Q1799:Q1862" si="839">G1799*Q$4</f>
        <v>0.24007302520000001</v>
      </c>
      <c r="R1799">
        <f t="shared" ref="R1799:R1862" si="840">H1799*R$4</f>
        <v>0.48473128679999999</v>
      </c>
      <c r="S1799">
        <f t="shared" ref="S1799:S1862" si="841">I1799*S$4</f>
        <v>0</v>
      </c>
      <c r="V1799">
        <v>707</v>
      </c>
      <c r="W1799" s="7" t="s">
        <v>3592</v>
      </c>
      <c r="X1799" s="8" t="s">
        <v>3593</v>
      </c>
      <c r="Z1799">
        <v>707</v>
      </c>
      <c r="AA1799">
        <f t="shared" si="825"/>
        <v>4.3741887003920017E-2</v>
      </c>
      <c r="AB1799">
        <f t="shared" si="826"/>
        <v>5.9846974487400093E-3</v>
      </c>
      <c r="AC1799">
        <f t="shared" si="827"/>
        <v>6.1926332925560011E-2</v>
      </c>
      <c r="AD1799">
        <f t="shared" si="828"/>
        <v>0.11542608531347</v>
      </c>
      <c r="AE1799">
        <f t="shared" si="829"/>
        <v>0.13976507749118999</v>
      </c>
      <c r="AF1799">
        <f t="shared" si="830"/>
        <v>0.24220258881796</v>
      </c>
      <c r="AG1799">
        <f t="shared" si="831"/>
        <v>0.48818897380656001</v>
      </c>
      <c r="AJ1799">
        <v>707</v>
      </c>
      <c r="AK1799">
        <f t="shared" ref="AK1799:AK1862" si="842">AA1799/AK$3</f>
        <v>4.3741887003920017E-2</v>
      </c>
      <c r="AL1799">
        <f t="shared" ref="AL1799:AL1862" si="843">AB1799/AL$3</f>
        <v>5.9846974487400093E-3</v>
      </c>
      <c r="AM1799">
        <f t="shared" ref="AM1799:AM1862" si="844">AC1799/AM$3</f>
        <v>9.6759895196187509E-2</v>
      </c>
      <c r="AN1799">
        <f t="shared" ref="AN1799:AN1862" si="845">AD1799/AN$3</f>
        <v>9.6188404427891672E-2</v>
      </c>
      <c r="AO1799">
        <f t="shared" ref="AO1799:AO1862" si="846">AE1799/AO$3</f>
        <v>9.5078284007612243E-2</v>
      </c>
      <c r="AP1799">
        <f t="shared" ref="AP1799:AP1862" si="847">AF1799/AP$3</f>
        <v>9.6881035527183995E-2</v>
      </c>
      <c r="AQ1799">
        <f t="shared" ref="AQ1799:AQ1862" si="848">AG1799/AQ$3</f>
        <v>9.7637794761312E-2</v>
      </c>
      <c r="AT1799">
        <f t="shared" si="832"/>
        <v>707</v>
      </c>
      <c r="AU1799">
        <f t="shared" ref="AU1799:AU1862" si="849">AK1799-(AU$2/$A1799)-AU$3</f>
        <v>-0.38058626009650431</v>
      </c>
      <c r="AV1799">
        <f t="shared" ref="AV1799:AV1862" si="850">AL1799-(AV$2/$A1799)-AV$3</f>
        <v>-0.4183434496516843</v>
      </c>
      <c r="AW1799">
        <f t="shared" ref="AW1799:AW1862" si="851">AM1799-(AW$2/$A1799)-AW$3</f>
        <v>-0.18612553620409539</v>
      </c>
      <c r="AX1799">
        <f t="shared" ref="AX1799:AX1862" si="852">AN1799-(AX$2/$A1799)-AX$3</f>
        <v>-0.46958245837267409</v>
      </c>
      <c r="AY1799">
        <f t="shared" ref="AY1799:AY1862" si="853">AO1799-(AY$2/$A1799)-AY$3</f>
        <v>-0.49898112193298177</v>
      </c>
      <c r="AZ1799">
        <f t="shared" si="833"/>
        <v>-4.3804920938829442E-2</v>
      </c>
    </row>
    <row r="1800" spans="1:52" x14ac:dyDescent="0.25">
      <c r="A1800">
        <v>706</v>
      </c>
      <c r="B1800" s="18">
        <v>4.4443793590000003E-2</v>
      </c>
      <c r="C1800" s="9">
        <v>6.0807657430000002E-3</v>
      </c>
      <c r="D1800" s="9">
        <v>6.1559237539999999E-2</v>
      </c>
      <c r="E1800" s="9">
        <v>0.1146204099</v>
      </c>
      <c r="F1800" s="9">
        <v>0.13866101210000001</v>
      </c>
      <c r="G1800" s="9">
        <v>0.24067434670000001</v>
      </c>
      <c r="H1800" s="9">
        <v>0.48572355509999998</v>
      </c>
      <c r="K1800">
        <f t="shared" si="834"/>
        <v>706</v>
      </c>
      <c r="L1800">
        <f t="shared" si="835"/>
        <v>4.4443793590000003E-2</v>
      </c>
      <c r="M1800">
        <f t="shared" si="836"/>
        <v>6.0807657430000002E-3</v>
      </c>
      <c r="N1800">
        <f t="shared" si="837"/>
        <v>6.1559237539999999E-2</v>
      </c>
      <c r="O1800">
        <f t="shared" si="838"/>
        <v>0.1146204099</v>
      </c>
      <c r="P1800">
        <f t="shared" si="838"/>
        <v>0.13866101210000001</v>
      </c>
      <c r="Q1800">
        <f t="shared" si="839"/>
        <v>0.24067434670000001</v>
      </c>
      <c r="R1800">
        <f t="shared" si="840"/>
        <v>0.48572355509999998</v>
      </c>
      <c r="S1800">
        <f t="shared" si="841"/>
        <v>0</v>
      </c>
      <c r="V1800">
        <v>706</v>
      </c>
      <c r="W1800" s="7" t="s">
        <v>3594</v>
      </c>
      <c r="X1800" s="8" t="s">
        <v>3595</v>
      </c>
      <c r="Z1800">
        <v>706</v>
      </c>
      <c r="AA1800">
        <f t="shared" si="825"/>
        <v>4.4593740178000017E-2</v>
      </c>
      <c r="AB1800">
        <f t="shared" si="826"/>
        <v>6.7671787352500097E-3</v>
      </c>
      <c r="AC1800">
        <f t="shared" si="827"/>
        <v>6.2722266936500001E-2</v>
      </c>
      <c r="AD1800">
        <f t="shared" si="828"/>
        <v>0.116013197498625</v>
      </c>
      <c r="AE1800">
        <f t="shared" si="829"/>
        <v>0.14030390091912501</v>
      </c>
      <c r="AF1800">
        <f t="shared" si="830"/>
        <v>0.24268016683150001</v>
      </c>
      <c r="AG1800">
        <f t="shared" si="831"/>
        <v>0.48898073633399997</v>
      </c>
      <c r="AJ1800">
        <v>706</v>
      </c>
      <c r="AK1800">
        <f t="shared" si="842"/>
        <v>4.4593740178000017E-2</v>
      </c>
      <c r="AL1800">
        <f t="shared" si="843"/>
        <v>6.7671787352500097E-3</v>
      </c>
      <c r="AM1800">
        <f t="shared" si="844"/>
        <v>9.8003542088281256E-2</v>
      </c>
      <c r="AN1800">
        <f t="shared" si="845"/>
        <v>9.6677664582187503E-2</v>
      </c>
      <c r="AO1800">
        <f t="shared" si="846"/>
        <v>9.5444830557227897E-2</v>
      </c>
      <c r="AP1800">
        <f t="shared" si="847"/>
        <v>9.7072066732600007E-2</v>
      </c>
      <c r="AQ1800">
        <f t="shared" si="848"/>
        <v>9.7796147266799999E-2</v>
      </c>
      <c r="AT1800">
        <f t="shared" si="832"/>
        <v>706</v>
      </c>
      <c r="AU1800">
        <f t="shared" si="849"/>
        <v>-0.38033543829225497</v>
      </c>
      <c r="AV1800">
        <f t="shared" si="850"/>
        <v>-0.41816199973500495</v>
      </c>
      <c r="AW1800">
        <f t="shared" si="851"/>
        <v>-0.18528257689188871</v>
      </c>
      <c r="AX1800">
        <f t="shared" si="852"/>
        <v>-0.46989457337815244</v>
      </c>
      <c r="AY1800">
        <f t="shared" si="853"/>
        <v>-0.49945601930112898</v>
      </c>
      <c r="AZ1800">
        <f t="shared" si="833"/>
        <v>-4.3846912223284989E-2</v>
      </c>
    </row>
    <row r="1801" spans="1:52" x14ac:dyDescent="0.25">
      <c r="A1801">
        <v>705</v>
      </c>
      <c r="B1801" s="18">
        <v>4.4392380859999997E-2</v>
      </c>
      <c r="C1801" s="9">
        <v>6.3730897379999998E-3</v>
      </c>
      <c r="D1801" s="9">
        <v>6.2084466220000002E-2</v>
      </c>
      <c r="E1801" s="9">
        <v>0.1152464747</v>
      </c>
      <c r="F1801" s="9">
        <v>0.13962320980000001</v>
      </c>
      <c r="G1801" s="9">
        <v>0.24153426289999999</v>
      </c>
      <c r="H1801" s="9">
        <v>0.48589697479999999</v>
      </c>
      <c r="K1801">
        <f t="shared" si="834"/>
        <v>705</v>
      </c>
      <c r="L1801">
        <f t="shared" si="835"/>
        <v>4.4392380859999997E-2</v>
      </c>
      <c r="M1801">
        <f t="shared" si="836"/>
        <v>6.3730897379999998E-3</v>
      </c>
      <c r="N1801">
        <f t="shared" si="837"/>
        <v>6.2084466220000002E-2</v>
      </c>
      <c r="O1801">
        <f t="shared" si="838"/>
        <v>0.1152464747</v>
      </c>
      <c r="P1801">
        <f t="shared" si="838"/>
        <v>0.13962320980000001</v>
      </c>
      <c r="Q1801">
        <f t="shared" si="839"/>
        <v>0.24153426289999999</v>
      </c>
      <c r="R1801">
        <f t="shared" si="840"/>
        <v>0.48589697479999999</v>
      </c>
      <c r="S1801">
        <f t="shared" si="841"/>
        <v>0</v>
      </c>
      <c r="V1801">
        <v>705</v>
      </c>
      <c r="W1801" s="7" t="s">
        <v>3596</v>
      </c>
      <c r="X1801" s="8" t="s">
        <v>3597</v>
      </c>
      <c r="Z1801">
        <v>705</v>
      </c>
      <c r="AA1801">
        <f t="shared" si="825"/>
        <v>4.4523440566880006E-2</v>
      </c>
      <c r="AB1801">
        <f t="shared" si="826"/>
        <v>7.1355954933600019E-3</v>
      </c>
      <c r="AC1801">
        <f t="shared" si="827"/>
        <v>6.3403658023840015E-2</v>
      </c>
      <c r="AD1801">
        <f t="shared" si="828"/>
        <v>0.11683332952808001</v>
      </c>
      <c r="AE1801">
        <f t="shared" si="829"/>
        <v>0.14150138101816001</v>
      </c>
      <c r="AF1801">
        <f t="shared" si="830"/>
        <v>0.24383590133743999</v>
      </c>
      <c r="AG1801">
        <f t="shared" si="831"/>
        <v>0.48965626318784</v>
      </c>
      <c r="AJ1801">
        <v>705</v>
      </c>
      <c r="AK1801">
        <f t="shared" si="842"/>
        <v>4.4523440566880006E-2</v>
      </c>
      <c r="AL1801">
        <f t="shared" si="843"/>
        <v>7.1355954933600019E-3</v>
      </c>
      <c r="AM1801">
        <f t="shared" si="844"/>
        <v>9.906821566225002E-2</v>
      </c>
      <c r="AN1801">
        <f t="shared" si="845"/>
        <v>9.736110794006668E-2</v>
      </c>
      <c r="AO1801">
        <f t="shared" si="846"/>
        <v>9.6259442869496614E-2</v>
      </c>
      <c r="AP1801">
        <f t="shared" si="847"/>
        <v>9.7534360534975995E-2</v>
      </c>
      <c r="AQ1801">
        <f t="shared" si="848"/>
        <v>9.7931252637567995E-2</v>
      </c>
      <c r="AT1801">
        <f t="shared" si="832"/>
        <v>705</v>
      </c>
      <c r="AU1801">
        <f t="shared" si="849"/>
        <v>-0.38100847432673701</v>
      </c>
      <c r="AV1801">
        <f t="shared" si="850"/>
        <v>-0.41839631940025701</v>
      </c>
      <c r="AW1801">
        <f t="shared" si="851"/>
        <v>-0.18461972760016135</v>
      </c>
      <c r="AX1801">
        <f t="shared" si="852"/>
        <v>-0.47001477858475604</v>
      </c>
      <c r="AY1801">
        <f t="shared" si="853"/>
        <v>-0.49948523798156719</v>
      </c>
      <c r="AZ1801">
        <f t="shared" si="833"/>
        <v>-4.3912718993637689E-2</v>
      </c>
    </row>
    <row r="1802" spans="1:52" x14ac:dyDescent="0.25">
      <c r="A1802">
        <v>704</v>
      </c>
      <c r="B1802" s="18">
        <v>4.5043349269999998E-2</v>
      </c>
      <c r="C1802" s="9">
        <v>6.8440525789999996E-3</v>
      </c>
      <c r="D1802" s="9">
        <v>6.3044823710000003E-2</v>
      </c>
      <c r="E1802" s="9">
        <v>0.1161719859</v>
      </c>
      <c r="F1802" s="9">
        <v>0.14023077489999999</v>
      </c>
      <c r="G1802" s="9">
        <v>0.2422216237</v>
      </c>
      <c r="H1802" s="9">
        <v>0.4865401983</v>
      </c>
      <c r="K1802">
        <f t="shared" si="834"/>
        <v>704</v>
      </c>
      <c r="L1802">
        <f t="shared" si="835"/>
        <v>4.5043349269999998E-2</v>
      </c>
      <c r="M1802">
        <f t="shared" si="836"/>
        <v>6.8440525789999996E-3</v>
      </c>
      <c r="N1802">
        <f t="shared" si="837"/>
        <v>6.3044823710000003E-2</v>
      </c>
      <c r="O1802">
        <f t="shared" si="838"/>
        <v>0.1161719859</v>
      </c>
      <c r="P1802">
        <f t="shared" si="838"/>
        <v>0.14023077489999999</v>
      </c>
      <c r="Q1802">
        <f t="shared" si="839"/>
        <v>0.2422216237</v>
      </c>
      <c r="R1802">
        <f t="shared" si="840"/>
        <v>0.4865401983</v>
      </c>
      <c r="S1802">
        <f t="shared" si="841"/>
        <v>0</v>
      </c>
      <c r="V1802">
        <v>704</v>
      </c>
      <c r="W1802" s="7" t="s">
        <v>3598</v>
      </c>
      <c r="X1802" s="8" t="s">
        <v>3599</v>
      </c>
      <c r="Z1802">
        <v>704</v>
      </c>
      <c r="AA1802">
        <f t="shared" si="825"/>
        <v>4.5230303999599999E-2</v>
      </c>
      <c r="AB1802">
        <f t="shared" si="826"/>
        <v>7.5625043102000005E-3</v>
      </c>
      <c r="AC1802">
        <f t="shared" si="827"/>
        <v>6.4239122442800001E-2</v>
      </c>
      <c r="AD1802">
        <f t="shared" si="828"/>
        <v>0.1175962581336</v>
      </c>
      <c r="AE1802">
        <f t="shared" si="829"/>
        <v>0.1419054214072</v>
      </c>
      <c r="AF1802">
        <f t="shared" si="830"/>
        <v>0.24425898334480001</v>
      </c>
      <c r="AG1802">
        <f t="shared" si="831"/>
        <v>0.48983022431280004</v>
      </c>
      <c r="AJ1802">
        <v>704</v>
      </c>
      <c r="AK1802">
        <f t="shared" si="842"/>
        <v>4.5230303999599999E-2</v>
      </c>
      <c r="AL1802">
        <f t="shared" si="843"/>
        <v>7.5625043102000005E-3</v>
      </c>
      <c r="AM1802">
        <f t="shared" si="844"/>
        <v>0.100373628816875</v>
      </c>
      <c r="AN1802">
        <f t="shared" si="845"/>
        <v>9.7996881778000006E-2</v>
      </c>
      <c r="AO1802">
        <f t="shared" si="846"/>
        <v>9.653430027700681E-2</v>
      </c>
      <c r="AP1802">
        <f t="shared" si="847"/>
        <v>9.7703593337920003E-2</v>
      </c>
      <c r="AQ1802">
        <f t="shared" si="848"/>
        <v>9.7966044862560012E-2</v>
      </c>
      <c r="AT1802">
        <f t="shared" si="832"/>
        <v>704</v>
      </c>
      <c r="AU1802">
        <f t="shared" si="849"/>
        <v>-0.38090605963676366</v>
      </c>
      <c r="AV1802">
        <f t="shared" si="850"/>
        <v>-0.41857385932616364</v>
      </c>
      <c r="AW1802">
        <f t="shared" si="851"/>
        <v>-0.18371728027403411</v>
      </c>
      <c r="AX1802">
        <f t="shared" si="852"/>
        <v>-0.4701849364038182</v>
      </c>
      <c r="AY1802">
        <f t="shared" si="853"/>
        <v>-0.50005660881390224</v>
      </c>
      <c r="AZ1802">
        <f t="shared" si="833"/>
        <v>-4.4079409682894546E-2</v>
      </c>
    </row>
    <row r="1803" spans="1:52" x14ac:dyDescent="0.25">
      <c r="A1803">
        <v>703</v>
      </c>
      <c r="B1803" s="18">
        <v>4.4871669259999997E-2</v>
      </c>
      <c r="C1803" s="9">
        <v>7.0227785040000001E-3</v>
      </c>
      <c r="D1803" s="9">
        <v>6.3952267169999993E-2</v>
      </c>
      <c r="E1803" s="9">
        <v>0.1169595346</v>
      </c>
      <c r="F1803" s="9">
        <v>0.14034433660000001</v>
      </c>
      <c r="G1803" s="9">
        <v>0.24239161610000001</v>
      </c>
      <c r="H1803" s="9">
        <v>0.48694133760000002</v>
      </c>
      <c r="K1803">
        <f t="shared" si="834"/>
        <v>703</v>
      </c>
      <c r="L1803">
        <f t="shared" si="835"/>
        <v>4.4871669259999997E-2</v>
      </c>
      <c r="M1803">
        <f t="shared" si="836"/>
        <v>7.0227785040000001E-3</v>
      </c>
      <c r="N1803">
        <f t="shared" si="837"/>
        <v>6.3952267169999993E-2</v>
      </c>
      <c r="O1803">
        <f t="shared" si="838"/>
        <v>0.1169595346</v>
      </c>
      <c r="P1803">
        <f t="shared" si="838"/>
        <v>0.14034433660000001</v>
      </c>
      <c r="Q1803">
        <f t="shared" si="839"/>
        <v>0.24239161610000001</v>
      </c>
      <c r="R1803">
        <f t="shared" si="840"/>
        <v>0.48694133760000002</v>
      </c>
      <c r="S1803">
        <f t="shared" si="841"/>
        <v>0</v>
      </c>
      <c r="V1803">
        <v>703</v>
      </c>
      <c r="W1803" s="7" t="s">
        <v>3600</v>
      </c>
      <c r="X1803" s="8" t="s">
        <v>3601</v>
      </c>
      <c r="Z1803">
        <v>703</v>
      </c>
      <c r="AA1803">
        <f t="shared" si="825"/>
        <v>4.503613498016E-2</v>
      </c>
      <c r="AB1803">
        <f t="shared" si="826"/>
        <v>7.7990794067700053E-3</v>
      </c>
      <c r="AC1803">
        <f t="shared" si="827"/>
        <v>6.5271523255380007E-2</v>
      </c>
      <c r="AD1803">
        <f t="shared" si="828"/>
        <v>0.118540428276685</v>
      </c>
      <c r="AE1803">
        <f t="shared" si="829"/>
        <v>0.14221002692174503</v>
      </c>
      <c r="AF1803">
        <f t="shared" si="830"/>
        <v>0.24467069033558</v>
      </c>
      <c r="AG1803">
        <f t="shared" si="831"/>
        <v>0.49064537906088007</v>
      </c>
      <c r="AJ1803">
        <v>703</v>
      </c>
      <c r="AK1803">
        <f t="shared" si="842"/>
        <v>4.503613498016E-2</v>
      </c>
      <c r="AL1803">
        <f t="shared" si="843"/>
        <v>7.7990794067700053E-3</v>
      </c>
      <c r="AM1803">
        <f t="shared" si="844"/>
        <v>0.10198675508653125</v>
      </c>
      <c r="AN1803">
        <f t="shared" si="845"/>
        <v>9.8783690230570834E-2</v>
      </c>
      <c r="AO1803">
        <f t="shared" si="846"/>
        <v>9.6741514912751722E-2</v>
      </c>
      <c r="AP1803">
        <f t="shared" si="847"/>
        <v>9.7868276134232005E-2</v>
      </c>
      <c r="AQ1803">
        <f t="shared" si="848"/>
        <v>9.8129075812176017E-2</v>
      </c>
      <c r="AT1803">
        <f t="shared" si="832"/>
        <v>703</v>
      </c>
      <c r="AU1803">
        <f t="shared" si="849"/>
        <v>-0.38170639702552989</v>
      </c>
      <c r="AV1803">
        <f t="shared" si="850"/>
        <v>-0.41894345259891991</v>
      </c>
      <c r="AW1803">
        <f t="shared" si="851"/>
        <v>-0.18250826625059535</v>
      </c>
      <c r="AX1803">
        <f t="shared" si="852"/>
        <v>-0.47020635244368242</v>
      </c>
      <c r="AY1803">
        <f t="shared" si="853"/>
        <v>-0.50069802989521417</v>
      </c>
      <c r="AZ1803">
        <f t="shared" si="833"/>
        <v>-4.4118434856387292E-2</v>
      </c>
    </row>
    <row r="1804" spans="1:52" x14ac:dyDescent="0.25">
      <c r="A1804">
        <v>702</v>
      </c>
      <c r="B1804" s="18">
        <v>4.5201282949999998E-2</v>
      </c>
      <c r="C1804" s="9">
        <v>7.2216070259999996E-3</v>
      </c>
      <c r="D1804" s="9">
        <v>6.4393438400000003E-2</v>
      </c>
      <c r="E1804" s="9">
        <v>0.11744929849999999</v>
      </c>
      <c r="F1804" s="9">
        <v>0.14130607249999999</v>
      </c>
      <c r="G1804" s="9">
        <v>0.24298186599999999</v>
      </c>
      <c r="H1804" s="9">
        <v>0.48722136020000001</v>
      </c>
      <c r="K1804">
        <f t="shared" si="834"/>
        <v>702</v>
      </c>
      <c r="L1804">
        <f t="shared" si="835"/>
        <v>4.5201282949999998E-2</v>
      </c>
      <c r="M1804">
        <f t="shared" si="836"/>
        <v>7.2216070259999996E-3</v>
      </c>
      <c r="N1804">
        <f t="shared" si="837"/>
        <v>6.4393438400000003E-2</v>
      </c>
      <c r="O1804">
        <f t="shared" si="838"/>
        <v>0.11744929849999999</v>
      </c>
      <c r="P1804">
        <f t="shared" si="838"/>
        <v>0.14130607249999999</v>
      </c>
      <c r="Q1804">
        <f t="shared" si="839"/>
        <v>0.24298186599999999</v>
      </c>
      <c r="R1804">
        <f t="shared" si="840"/>
        <v>0.48722136020000001</v>
      </c>
      <c r="S1804">
        <f t="shared" si="841"/>
        <v>0</v>
      </c>
      <c r="V1804">
        <v>702</v>
      </c>
      <c r="W1804" s="7" t="s">
        <v>3602</v>
      </c>
      <c r="X1804" s="8" t="s">
        <v>3603</v>
      </c>
      <c r="Z1804">
        <v>702</v>
      </c>
      <c r="AA1804">
        <f t="shared" si="825"/>
        <v>4.5393565577359983E-2</v>
      </c>
      <c r="AB1804">
        <f t="shared" si="826"/>
        <v>8.053972709669989E-3</v>
      </c>
      <c r="AC1804">
        <f t="shared" si="827"/>
        <v>6.5795747139980001E-2</v>
      </c>
      <c r="AD1804">
        <f t="shared" si="828"/>
        <v>0.11912655876813499</v>
      </c>
      <c r="AE1804">
        <f t="shared" si="829"/>
        <v>0.14328264225339499</v>
      </c>
      <c r="AF1804">
        <f t="shared" si="830"/>
        <v>0.24539256102418</v>
      </c>
      <c r="AG1804">
        <f t="shared" si="831"/>
        <v>0.49112960465048</v>
      </c>
      <c r="AJ1804">
        <v>702</v>
      </c>
      <c r="AK1804">
        <f t="shared" si="842"/>
        <v>4.5393565577359983E-2</v>
      </c>
      <c r="AL1804">
        <f t="shared" si="843"/>
        <v>8.053972709669989E-3</v>
      </c>
      <c r="AM1804">
        <f t="shared" si="844"/>
        <v>0.10280585490621875</v>
      </c>
      <c r="AN1804">
        <f t="shared" si="845"/>
        <v>9.9272132306779171E-2</v>
      </c>
      <c r="AO1804">
        <f t="shared" si="846"/>
        <v>9.7471185206391156E-2</v>
      </c>
      <c r="AP1804">
        <f t="shared" si="847"/>
        <v>9.8157024409672E-2</v>
      </c>
      <c r="AQ1804">
        <f t="shared" si="848"/>
        <v>9.8225920930095995E-2</v>
      </c>
      <c r="AT1804">
        <f t="shared" si="832"/>
        <v>702</v>
      </c>
      <c r="AU1804">
        <f t="shared" si="849"/>
        <v>-0.38195686177306737</v>
      </c>
      <c r="AV1804">
        <f t="shared" si="850"/>
        <v>-0.41929645464075732</v>
      </c>
      <c r="AW1804">
        <f t="shared" si="851"/>
        <v>-0.18209442999406616</v>
      </c>
      <c r="AX1804">
        <f t="shared" si="852"/>
        <v>-0.47052843749379064</v>
      </c>
      <c r="AY1804">
        <f t="shared" si="853"/>
        <v>-0.50081941308420708</v>
      </c>
      <c r="AZ1804">
        <f t="shared" si="833"/>
        <v>-4.4224221520046458E-2</v>
      </c>
    </row>
    <row r="1805" spans="1:52" x14ac:dyDescent="0.25">
      <c r="A1805">
        <v>701</v>
      </c>
      <c r="B1805" s="18">
        <v>4.5815978200000003E-2</v>
      </c>
      <c r="C1805" s="9">
        <v>7.6739676300000004E-3</v>
      </c>
      <c r="D1805" s="9">
        <v>6.5460547800000005E-2</v>
      </c>
      <c r="E1805" s="9">
        <v>0.1184419766</v>
      </c>
      <c r="F1805" s="9">
        <v>0.14204199610000001</v>
      </c>
      <c r="G1805" s="9">
        <v>0.2438280135</v>
      </c>
      <c r="H1805" s="9">
        <v>0.48793262240000002</v>
      </c>
      <c r="K1805">
        <f t="shared" si="834"/>
        <v>701</v>
      </c>
      <c r="L1805">
        <f t="shared" si="835"/>
        <v>4.5815978200000003E-2</v>
      </c>
      <c r="M1805">
        <f t="shared" si="836"/>
        <v>7.6739676300000004E-3</v>
      </c>
      <c r="N1805">
        <f t="shared" si="837"/>
        <v>6.5460547800000005E-2</v>
      </c>
      <c r="O1805">
        <f t="shared" si="838"/>
        <v>0.1184419766</v>
      </c>
      <c r="P1805">
        <f t="shared" si="838"/>
        <v>0.14204199610000001</v>
      </c>
      <c r="Q1805">
        <f t="shared" si="839"/>
        <v>0.2438280135</v>
      </c>
      <c r="R1805">
        <f t="shared" si="840"/>
        <v>0.48793262240000002</v>
      </c>
      <c r="S1805">
        <f t="shared" si="841"/>
        <v>0</v>
      </c>
      <c r="V1805">
        <v>701</v>
      </c>
      <c r="W1805" s="7" t="s">
        <v>3604</v>
      </c>
      <c r="X1805" s="8" t="s">
        <v>3605</v>
      </c>
      <c r="Z1805">
        <v>701</v>
      </c>
      <c r="AA1805">
        <f t="shared" si="825"/>
        <v>4.5863489597920012E-2</v>
      </c>
      <c r="AB1805">
        <f t="shared" si="826"/>
        <v>8.2757174889900083E-3</v>
      </c>
      <c r="AC1805">
        <f t="shared" si="827"/>
        <v>6.6544506120060007E-2</v>
      </c>
      <c r="AD1805">
        <f t="shared" si="828"/>
        <v>0.119756749150595</v>
      </c>
      <c r="AE1805">
        <f t="shared" si="829"/>
        <v>0.14360791117481503</v>
      </c>
      <c r="AF1805">
        <f t="shared" si="830"/>
        <v>0.24576008956745998</v>
      </c>
      <c r="AG1805">
        <f t="shared" si="831"/>
        <v>0.49112144008855996</v>
      </c>
      <c r="AJ1805">
        <v>701</v>
      </c>
      <c r="AK1805">
        <f t="shared" si="842"/>
        <v>4.5863489597920012E-2</v>
      </c>
      <c r="AL1805">
        <f t="shared" si="843"/>
        <v>8.2757174889900083E-3</v>
      </c>
      <c r="AM1805">
        <f t="shared" si="844"/>
        <v>0.10397579081259375</v>
      </c>
      <c r="AN1805">
        <f t="shared" si="845"/>
        <v>9.979729095882918E-2</v>
      </c>
      <c r="AO1805">
        <f t="shared" si="846"/>
        <v>9.7692456581506826E-2</v>
      </c>
      <c r="AP1805">
        <f t="shared" si="847"/>
        <v>9.8304035826983993E-2</v>
      </c>
      <c r="AQ1805">
        <f t="shared" si="848"/>
        <v>9.8224288017711991E-2</v>
      </c>
      <c r="AT1805">
        <f t="shared" si="832"/>
        <v>701</v>
      </c>
      <c r="AU1805">
        <f t="shared" si="849"/>
        <v>-0.38209656746342091</v>
      </c>
      <c r="AV1805">
        <f t="shared" si="850"/>
        <v>-0.41968433957235091</v>
      </c>
      <c r="AW1805">
        <f t="shared" si="851"/>
        <v>-0.18133091389496689</v>
      </c>
      <c r="AX1805">
        <f t="shared" si="852"/>
        <v>-0.47081611845629212</v>
      </c>
      <c r="AY1805">
        <f t="shared" si="853"/>
        <v>-0.50145162330437054</v>
      </c>
      <c r="AZ1805">
        <f t="shared" si="833"/>
        <v>-4.442906433606833E-2</v>
      </c>
    </row>
    <row r="1806" spans="1:52" x14ac:dyDescent="0.25">
      <c r="A1806">
        <v>700</v>
      </c>
      <c r="B1806" s="18">
        <v>4.5797310770000002E-2</v>
      </c>
      <c r="C1806" s="9">
        <v>7.918250747E-3</v>
      </c>
      <c r="D1806" s="9">
        <v>6.6226892169999996E-2</v>
      </c>
      <c r="E1806" s="9">
        <v>0.1191244945</v>
      </c>
      <c r="F1806" s="9">
        <v>0.14255604150000001</v>
      </c>
      <c r="G1806" s="9">
        <v>0.24422080809999999</v>
      </c>
      <c r="H1806" s="9">
        <v>0.4885350168</v>
      </c>
      <c r="K1806">
        <f t="shared" si="834"/>
        <v>700</v>
      </c>
      <c r="L1806">
        <f t="shared" si="835"/>
        <v>4.5797310770000002E-2</v>
      </c>
      <c r="M1806">
        <f t="shared" si="836"/>
        <v>7.918250747E-3</v>
      </c>
      <c r="N1806">
        <f t="shared" si="837"/>
        <v>6.6226892169999996E-2</v>
      </c>
      <c r="O1806">
        <f t="shared" si="838"/>
        <v>0.1191244945</v>
      </c>
      <c r="P1806">
        <f t="shared" si="838"/>
        <v>0.14255604150000001</v>
      </c>
      <c r="Q1806">
        <f t="shared" si="839"/>
        <v>0.24422080809999999</v>
      </c>
      <c r="R1806">
        <f t="shared" si="840"/>
        <v>0.4885350168</v>
      </c>
      <c r="S1806">
        <f t="shared" si="841"/>
        <v>0</v>
      </c>
      <c r="V1806">
        <v>700</v>
      </c>
      <c r="W1806" s="7" t="s">
        <v>3606</v>
      </c>
      <c r="X1806" s="8" t="s">
        <v>3607</v>
      </c>
      <c r="Z1806">
        <v>700</v>
      </c>
      <c r="AA1806">
        <f t="shared" si="825"/>
        <v>4.5953757677840004E-2</v>
      </c>
      <c r="AB1806">
        <f t="shared" si="826"/>
        <v>8.6612517789800003E-3</v>
      </c>
      <c r="AC1806">
        <f t="shared" si="827"/>
        <v>6.7490297326119997E-2</v>
      </c>
      <c r="AD1806">
        <f t="shared" si="828"/>
        <v>0.12063865171818999</v>
      </c>
      <c r="AE1806">
        <f t="shared" si="829"/>
        <v>0.14434314505863002</v>
      </c>
      <c r="AF1806">
        <f t="shared" si="830"/>
        <v>0.24640411439092</v>
      </c>
      <c r="AG1806">
        <f t="shared" si="831"/>
        <v>0.49208399979312001</v>
      </c>
      <c r="AJ1806">
        <v>700</v>
      </c>
      <c r="AK1806">
        <f t="shared" si="842"/>
        <v>4.5953757677840004E-2</v>
      </c>
      <c r="AL1806">
        <f t="shared" si="843"/>
        <v>8.6612517789800003E-3</v>
      </c>
      <c r="AM1806">
        <f t="shared" si="844"/>
        <v>0.10545358957206249</v>
      </c>
      <c r="AN1806">
        <f t="shared" si="845"/>
        <v>0.10053220976515834</v>
      </c>
      <c r="AO1806">
        <f t="shared" si="846"/>
        <v>9.8192615686142876E-2</v>
      </c>
      <c r="AP1806">
        <f t="shared" si="847"/>
        <v>9.8561645756367999E-2</v>
      </c>
      <c r="AQ1806">
        <f t="shared" si="848"/>
        <v>9.8416799958623999E-2</v>
      </c>
      <c r="AT1806">
        <f t="shared" si="832"/>
        <v>700</v>
      </c>
      <c r="AU1806">
        <f t="shared" si="849"/>
        <v>-0.38261767089358856</v>
      </c>
      <c r="AV1806">
        <f t="shared" si="850"/>
        <v>-0.41991017679244858</v>
      </c>
      <c r="AW1806">
        <f t="shared" si="851"/>
        <v>-0.1802606961422232</v>
      </c>
      <c r="AX1806">
        <f t="shared" si="852"/>
        <v>-0.47089636166341309</v>
      </c>
      <c r="AY1806">
        <f t="shared" si="853"/>
        <v>-0.50180738431385707</v>
      </c>
      <c r="AZ1806">
        <f t="shared" si="833"/>
        <v>-4.444034289851885E-2</v>
      </c>
    </row>
    <row r="1807" spans="1:52" x14ac:dyDescent="0.25">
      <c r="A1807">
        <v>699</v>
      </c>
      <c r="B1807" s="18">
        <v>4.6367861330000003E-2</v>
      </c>
      <c r="C1807" s="9">
        <v>8.5750622669999998E-3</v>
      </c>
      <c r="D1807" s="9">
        <v>6.6721670329999996E-2</v>
      </c>
      <c r="E1807" s="9">
        <v>0.12014989550000001</v>
      </c>
      <c r="F1807" s="9">
        <v>0.14299286899999999</v>
      </c>
      <c r="G1807" s="9">
        <v>0.24484360220000001</v>
      </c>
      <c r="H1807" s="9">
        <v>0.48877751829999999</v>
      </c>
      <c r="K1807">
        <f t="shared" si="834"/>
        <v>699</v>
      </c>
      <c r="L1807">
        <f t="shared" si="835"/>
        <v>4.6367861330000003E-2</v>
      </c>
      <c r="M1807">
        <f t="shared" si="836"/>
        <v>8.5750622669999998E-3</v>
      </c>
      <c r="N1807">
        <f t="shared" si="837"/>
        <v>6.6721670329999996E-2</v>
      </c>
      <c r="O1807">
        <f t="shared" si="838"/>
        <v>0.12014989550000001</v>
      </c>
      <c r="P1807">
        <f t="shared" si="838"/>
        <v>0.14299286899999999</v>
      </c>
      <c r="Q1807">
        <f t="shared" si="839"/>
        <v>0.24484360220000001</v>
      </c>
      <c r="R1807">
        <f t="shared" si="840"/>
        <v>0.48877751829999999</v>
      </c>
      <c r="S1807">
        <f t="shared" si="841"/>
        <v>0</v>
      </c>
      <c r="V1807">
        <v>699</v>
      </c>
      <c r="W1807" s="7" t="s">
        <v>3608</v>
      </c>
      <c r="X1807" s="8" t="s">
        <v>3468</v>
      </c>
      <c r="Z1807">
        <v>699</v>
      </c>
      <c r="AA1807">
        <f t="shared" si="825"/>
        <v>4.6566473644399996E-2</v>
      </c>
      <c r="AB1807">
        <f t="shared" si="826"/>
        <v>9.3253511725499925E-3</v>
      </c>
      <c r="AC1807">
        <f t="shared" si="827"/>
        <v>6.7966305826699991E-2</v>
      </c>
      <c r="AD1807">
        <f t="shared" si="828"/>
        <v>0.12163351429227499</v>
      </c>
      <c r="AE1807">
        <f t="shared" si="829"/>
        <v>0.14473667566017498</v>
      </c>
      <c r="AF1807">
        <f t="shared" si="830"/>
        <v>0.2469642665897</v>
      </c>
      <c r="AG1807">
        <f t="shared" si="831"/>
        <v>0.49219994102920001</v>
      </c>
      <c r="AJ1807">
        <v>699</v>
      </c>
      <c r="AK1807">
        <f t="shared" si="842"/>
        <v>4.6566473644399996E-2</v>
      </c>
      <c r="AL1807">
        <f t="shared" si="843"/>
        <v>9.3253511725499925E-3</v>
      </c>
      <c r="AM1807">
        <f t="shared" si="844"/>
        <v>0.10619735285421873</v>
      </c>
      <c r="AN1807">
        <f t="shared" si="845"/>
        <v>0.10136126191022916</v>
      </c>
      <c r="AO1807">
        <f t="shared" si="846"/>
        <v>9.8460323578350328E-2</v>
      </c>
      <c r="AP1807">
        <f t="shared" si="847"/>
        <v>9.8785706635880002E-2</v>
      </c>
      <c r="AQ1807">
        <f t="shared" si="848"/>
        <v>9.8439988205840004E-2</v>
      </c>
      <c r="AT1807">
        <f t="shared" si="832"/>
        <v>699</v>
      </c>
      <c r="AU1807">
        <f t="shared" si="849"/>
        <v>-0.38261807571182321</v>
      </c>
      <c r="AV1807">
        <f t="shared" si="850"/>
        <v>-0.41985919818367318</v>
      </c>
      <c r="AW1807">
        <f t="shared" si="851"/>
        <v>-0.17992568004993009</v>
      </c>
      <c r="AX1807">
        <f t="shared" si="852"/>
        <v>-0.47088480389806847</v>
      </c>
      <c r="AY1807">
        <f t="shared" si="853"/>
        <v>-0.50239804552036216</v>
      </c>
      <c r="AZ1807">
        <f t="shared" si="833"/>
        <v>-4.4621528246234402E-2</v>
      </c>
    </row>
    <row r="1808" spans="1:52" x14ac:dyDescent="0.25">
      <c r="A1808">
        <v>698</v>
      </c>
      <c r="B1808" s="18">
        <v>4.6393554660000003E-2</v>
      </c>
      <c r="C1808" s="9">
        <v>8.8209090749999993E-3</v>
      </c>
      <c r="D1808" s="9">
        <v>6.7351721229999995E-2</v>
      </c>
      <c r="E1808" s="9">
        <v>0.1202755645</v>
      </c>
      <c r="F1808" s="9">
        <v>0.14334969219999999</v>
      </c>
      <c r="G1808" s="9">
        <v>0.2447687835</v>
      </c>
      <c r="H1808" s="9">
        <v>0.48898118730000001</v>
      </c>
      <c r="K1808">
        <f t="shared" si="834"/>
        <v>698</v>
      </c>
      <c r="L1808">
        <f t="shared" si="835"/>
        <v>4.6393554660000003E-2</v>
      </c>
      <c r="M1808">
        <f t="shared" si="836"/>
        <v>8.8209090749999993E-3</v>
      </c>
      <c r="N1808">
        <f t="shared" si="837"/>
        <v>6.7351721229999995E-2</v>
      </c>
      <c r="O1808">
        <f t="shared" si="838"/>
        <v>0.1202755645</v>
      </c>
      <c r="P1808">
        <f t="shared" si="838"/>
        <v>0.14334969219999999</v>
      </c>
      <c r="Q1808">
        <f t="shared" si="839"/>
        <v>0.2447687835</v>
      </c>
      <c r="R1808">
        <f t="shared" si="840"/>
        <v>0.48898118730000001</v>
      </c>
      <c r="S1808">
        <f t="shared" si="841"/>
        <v>0</v>
      </c>
      <c r="V1808">
        <v>698</v>
      </c>
      <c r="W1808" s="7" t="s">
        <v>3609</v>
      </c>
      <c r="X1808" s="8" t="s">
        <v>3610</v>
      </c>
      <c r="Z1808">
        <v>698</v>
      </c>
      <c r="AA1808">
        <f t="shared" si="825"/>
        <v>4.661400926736E-2</v>
      </c>
      <c r="AB1808">
        <f t="shared" si="826"/>
        <v>9.6597580999199968E-3</v>
      </c>
      <c r="AC1808">
        <f t="shared" si="827"/>
        <v>6.8744494672479992E-2</v>
      </c>
      <c r="AD1808">
        <f t="shared" si="828"/>
        <v>0.12193609015126</v>
      </c>
      <c r="AE1808">
        <f t="shared" si="829"/>
        <v>0.14530172507901998</v>
      </c>
      <c r="AF1808">
        <f t="shared" si="830"/>
        <v>0.24714307170167998</v>
      </c>
      <c r="AG1808">
        <f t="shared" si="831"/>
        <v>0.49281393264048001</v>
      </c>
      <c r="AJ1808">
        <v>698</v>
      </c>
      <c r="AK1808">
        <f t="shared" si="842"/>
        <v>4.661400926736E-2</v>
      </c>
      <c r="AL1808">
        <f t="shared" si="843"/>
        <v>9.6597580999199968E-3</v>
      </c>
      <c r="AM1808">
        <f t="shared" si="844"/>
        <v>0.10741327292574998</v>
      </c>
      <c r="AN1808">
        <f t="shared" si="845"/>
        <v>0.10161340845938334</v>
      </c>
      <c r="AO1808">
        <f t="shared" si="846"/>
        <v>9.8844710938108829E-2</v>
      </c>
      <c r="AP1808">
        <f t="shared" si="847"/>
        <v>9.8857228680671996E-2</v>
      </c>
      <c r="AQ1808">
        <f t="shared" si="848"/>
        <v>9.8562786528095997E-2</v>
      </c>
      <c r="AT1808">
        <f t="shared" si="832"/>
        <v>698</v>
      </c>
      <c r="AU1808">
        <f t="shared" si="849"/>
        <v>-0.38318541766673742</v>
      </c>
      <c r="AV1808">
        <f t="shared" si="850"/>
        <v>-0.42013966883417742</v>
      </c>
      <c r="AW1808">
        <f t="shared" si="851"/>
        <v>-0.17911967836364828</v>
      </c>
      <c r="AX1808">
        <f t="shared" si="852"/>
        <v>-0.4714524941194132</v>
      </c>
      <c r="AY1808">
        <f t="shared" si="853"/>
        <v>-0.50287448676962754</v>
      </c>
      <c r="AZ1808">
        <f t="shared" si="833"/>
        <v>-4.4703689116603135E-2</v>
      </c>
    </row>
    <row r="1809" spans="1:52" x14ac:dyDescent="0.25">
      <c r="A1809">
        <v>697</v>
      </c>
      <c r="B1809" s="18">
        <v>4.6820905060000001E-2</v>
      </c>
      <c r="C1809" s="9">
        <v>9.100968018E-3</v>
      </c>
      <c r="D1809" s="9">
        <v>6.7612305280000007E-2</v>
      </c>
      <c r="E1809" s="9">
        <v>0.1207339466</v>
      </c>
      <c r="F1809" s="9">
        <v>0.14349068700000001</v>
      </c>
      <c r="G1809" s="9">
        <v>0.24517452719999999</v>
      </c>
      <c r="H1809" s="9">
        <v>0.4894486368</v>
      </c>
      <c r="K1809">
        <f t="shared" si="834"/>
        <v>697</v>
      </c>
      <c r="L1809">
        <f t="shared" si="835"/>
        <v>4.6820905060000001E-2</v>
      </c>
      <c r="M1809">
        <f t="shared" si="836"/>
        <v>9.100968018E-3</v>
      </c>
      <c r="N1809">
        <f t="shared" si="837"/>
        <v>6.7612305280000007E-2</v>
      </c>
      <c r="O1809">
        <f t="shared" si="838"/>
        <v>0.1207339466</v>
      </c>
      <c r="P1809">
        <f t="shared" si="838"/>
        <v>0.14349068700000001</v>
      </c>
      <c r="Q1809">
        <f t="shared" si="839"/>
        <v>0.24517452719999999</v>
      </c>
      <c r="R1809">
        <f t="shared" si="840"/>
        <v>0.4894486368</v>
      </c>
      <c r="S1809">
        <f t="shared" si="841"/>
        <v>0</v>
      </c>
      <c r="V1809">
        <v>697</v>
      </c>
      <c r="W1809" s="7" t="s">
        <v>3611</v>
      </c>
      <c r="X1809" s="8" t="s">
        <v>3612</v>
      </c>
      <c r="Z1809">
        <v>697</v>
      </c>
      <c r="AA1809">
        <f t="shared" si="825"/>
        <v>4.6988951624799997E-2</v>
      </c>
      <c r="AB1809">
        <f t="shared" si="826"/>
        <v>9.9380540961000012E-3</v>
      </c>
      <c r="AC1809">
        <f t="shared" si="827"/>
        <v>6.9041990871400005E-2</v>
      </c>
      <c r="AD1809">
        <f t="shared" si="828"/>
        <v>0.12244901194805001</v>
      </c>
      <c r="AE1809">
        <f t="shared" si="829"/>
        <v>0.14551638080985002</v>
      </c>
      <c r="AF1809">
        <f t="shared" si="830"/>
        <v>0.24765128899739999</v>
      </c>
      <c r="AG1809">
        <f t="shared" si="831"/>
        <v>0.49347963290640001</v>
      </c>
      <c r="AJ1809">
        <v>697</v>
      </c>
      <c r="AK1809">
        <f t="shared" si="842"/>
        <v>4.6988951624799997E-2</v>
      </c>
      <c r="AL1809">
        <f t="shared" si="843"/>
        <v>9.9380540961000012E-3</v>
      </c>
      <c r="AM1809">
        <f t="shared" si="844"/>
        <v>0.1078781107365625</v>
      </c>
      <c r="AN1809">
        <f t="shared" si="845"/>
        <v>0.10204084329004168</v>
      </c>
      <c r="AO1809">
        <f t="shared" si="846"/>
        <v>9.899073524479593E-2</v>
      </c>
      <c r="AP1809">
        <f t="shared" si="847"/>
        <v>9.9060515598959994E-2</v>
      </c>
      <c r="AQ1809">
        <f t="shared" si="848"/>
        <v>9.869592658128E-2</v>
      </c>
      <c r="AT1809">
        <f t="shared" si="832"/>
        <v>697</v>
      </c>
      <c r="AU1809">
        <f t="shared" si="849"/>
        <v>-0.38342711724177103</v>
      </c>
      <c r="AV1809">
        <f t="shared" si="850"/>
        <v>-0.42047801477047103</v>
      </c>
      <c r="AW1809">
        <f t="shared" si="851"/>
        <v>-0.17906593517448482</v>
      </c>
      <c r="AX1809">
        <f t="shared" si="852"/>
        <v>-0.47184724853205295</v>
      </c>
      <c r="AY1809">
        <f t="shared" si="853"/>
        <v>-0.50359176116840343</v>
      </c>
      <c r="AZ1809">
        <f t="shared" si="833"/>
        <v>-4.4776096374243665E-2</v>
      </c>
    </row>
    <row r="1810" spans="1:52" x14ac:dyDescent="0.25">
      <c r="A1810">
        <v>696</v>
      </c>
      <c r="B1810" s="18">
        <v>4.7282096000000003E-2</v>
      </c>
      <c r="C1810" s="9">
        <v>9.7189089279999998E-3</v>
      </c>
      <c r="D1810" s="9">
        <v>6.8340100350000002E-2</v>
      </c>
      <c r="E1810" s="9">
        <v>0.1211247221</v>
      </c>
      <c r="F1810" s="9">
        <v>0.14393851160000001</v>
      </c>
      <c r="G1810" s="9">
        <v>0.24565051500000001</v>
      </c>
      <c r="H1810" s="9">
        <v>0.48997846249999999</v>
      </c>
      <c r="K1810">
        <f t="shared" si="834"/>
        <v>696</v>
      </c>
      <c r="L1810">
        <f t="shared" si="835"/>
        <v>4.7282096000000003E-2</v>
      </c>
      <c r="M1810">
        <f t="shared" si="836"/>
        <v>9.7189089279999998E-3</v>
      </c>
      <c r="N1810">
        <f t="shared" si="837"/>
        <v>6.8340100350000002E-2</v>
      </c>
      <c r="O1810">
        <f t="shared" si="838"/>
        <v>0.1211247221</v>
      </c>
      <c r="P1810">
        <f t="shared" si="838"/>
        <v>0.14393851160000001</v>
      </c>
      <c r="Q1810">
        <f t="shared" si="839"/>
        <v>0.24565051500000001</v>
      </c>
      <c r="R1810">
        <f t="shared" si="840"/>
        <v>0.48997846249999999</v>
      </c>
      <c r="S1810">
        <f t="shared" si="841"/>
        <v>0</v>
      </c>
      <c r="V1810">
        <v>696</v>
      </c>
      <c r="W1810" s="7" t="s">
        <v>3613</v>
      </c>
      <c r="X1810" s="8" t="s">
        <v>3614</v>
      </c>
      <c r="Z1810">
        <v>696</v>
      </c>
      <c r="AA1810">
        <f t="shared" si="825"/>
        <v>4.7398859636479995E-2</v>
      </c>
      <c r="AB1810">
        <f t="shared" si="826"/>
        <v>1.0358449439559997E-2</v>
      </c>
      <c r="AC1810">
        <f t="shared" si="827"/>
        <v>6.9441307736639993E-2</v>
      </c>
      <c r="AD1810">
        <f t="shared" si="828"/>
        <v>0.12244803292417999</v>
      </c>
      <c r="AE1810">
        <f t="shared" si="829"/>
        <v>0.14550356153786001</v>
      </c>
      <c r="AF1810">
        <f t="shared" si="830"/>
        <v>0.24756683143224001</v>
      </c>
      <c r="AG1810">
        <f t="shared" si="831"/>
        <v>0.49310434750064003</v>
      </c>
      <c r="AJ1810">
        <v>696</v>
      </c>
      <c r="AK1810">
        <f t="shared" si="842"/>
        <v>4.7398859636479995E-2</v>
      </c>
      <c r="AL1810">
        <f t="shared" si="843"/>
        <v>1.0358449439559997E-2</v>
      </c>
      <c r="AM1810">
        <f t="shared" si="844"/>
        <v>0.10850204333849998</v>
      </c>
      <c r="AN1810">
        <f t="shared" si="845"/>
        <v>0.10204002743681667</v>
      </c>
      <c r="AO1810">
        <f t="shared" si="846"/>
        <v>9.8982014651605457E-2</v>
      </c>
      <c r="AP1810">
        <f t="shared" si="847"/>
        <v>9.9026732572896001E-2</v>
      </c>
      <c r="AQ1810">
        <f t="shared" si="848"/>
        <v>9.8620869500128008E-2</v>
      </c>
      <c r="AT1810">
        <f t="shared" si="832"/>
        <v>696</v>
      </c>
      <c r="AU1810">
        <f t="shared" si="849"/>
        <v>-0.38363562312214067</v>
      </c>
      <c r="AV1810">
        <f t="shared" si="850"/>
        <v>-0.42067603331906067</v>
      </c>
      <c r="AW1810">
        <f t="shared" si="851"/>
        <v>-0.17885427850058044</v>
      </c>
      <c r="AX1810">
        <f t="shared" si="852"/>
        <v>-0.47267261624134421</v>
      </c>
      <c r="AY1810">
        <f t="shared" si="853"/>
        <v>-0.50446626121046345</v>
      </c>
      <c r="AZ1810">
        <f t="shared" si="833"/>
        <v>-4.5057291419412213E-2</v>
      </c>
    </row>
    <row r="1811" spans="1:52" x14ac:dyDescent="0.25">
      <c r="A1811">
        <v>695</v>
      </c>
      <c r="B1811" s="18">
        <v>4.7868419439999997E-2</v>
      </c>
      <c r="C1811" s="9">
        <v>9.8333619530000006E-3</v>
      </c>
      <c r="D1811" s="9">
        <v>6.8888165060000006E-2</v>
      </c>
      <c r="E1811" s="9">
        <v>0.1212626919</v>
      </c>
      <c r="F1811" s="9">
        <v>0.1446916312</v>
      </c>
      <c r="G1811" s="9">
        <v>0.246129021</v>
      </c>
      <c r="H1811" s="9">
        <v>0.4902174473</v>
      </c>
      <c r="K1811">
        <f t="shared" si="834"/>
        <v>695</v>
      </c>
      <c r="L1811">
        <f t="shared" si="835"/>
        <v>4.7868419439999997E-2</v>
      </c>
      <c r="M1811">
        <f t="shared" si="836"/>
        <v>9.8333619530000006E-3</v>
      </c>
      <c r="N1811">
        <f t="shared" si="837"/>
        <v>6.8888165060000006E-2</v>
      </c>
      <c r="O1811">
        <f t="shared" si="838"/>
        <v>0.1212626919</v>
      </c>
      <c r="P1811">
        <f t="shared" si="838"/>
        <v>0.1446916312</v>
      </c>
      <c r="Q1811">
        <f t="shared" si="839"/>
        <v>0.246129021</v>
      </c>
      <c r="R1811">
        <f t="shared" si="840"/>
        <v>0.4902174473</v>
      </c>
      <c r="S1811">
        <f t="shared" si="841"/>
        <v>0</v>
      </c>
      <c r="V1811">
        <v>695</v>
      </c>
      <c r="W1811" s="7" t="s">
        <v>3615</v>
      </c>
      <c r="X1811" s="8" t="s">
        <v>3616</v>
      </c>
      <c r="Z1811">
        <v>695</v>
      </c>
      <c r="AA1811">
        <f t="shared" si="825"/>
        <v>4.8163673229760007E-2</v>
      </c>
      <c r="AB1811">
        <f t="shared" si="826"/>
        <v>1.0702635223220005E-2</v>
      </c>
      <c r="AC1811">
        <f t="shared" si="827"/>
        <v>7.0280217810680001E-2</v>
      </c>
      <c r="AD1811">
        <f t="shared" si="828"/>
        <v>0.12290881439091</v>
      </c>
      <c r="AE1811">
        <f t="shared" si="829"/>
        <v>0.14661445486207</v>
      </c>
      <c r="AF1811">
        <f t="shared" si="830"/>
        <v>0.24845121898788</v>
      </c>
      <c r="AG1811">
        <f t="shared" si="831"/>
        <v>0.49392388314367996</v>
      </c>
      <c r="AJ1811">
        <v>695</v>
      </c>
      <c r="AK1811">
        <f t="shared" si="842"/>
        <v>4.8163673229760007E-2</v>
      </c>
      <c r="AL1811">
        <f t="shared" si="843"/>
        <v>1.0702635223220005E-2</v>
      </c>
      <c r="AM1811">
        <f t="shared" si="844"/>
        <v>0.10981284032918751</v>
      </c>
      <c r="AN1811">
        <f t="shared" si="845"/>
        <v>0.10242401199242501</v>
      </c>
      <c r="AO1811">
        <f t="shared" si="846"/>
        <v>9.9737724395965996E-2</v>
      </c>
      <c r="AP1811">
        <f t="shared" si="847"/>
        <v>9.9380487595152001E-2</v>
      </c>
      <c r="AQ1811">
        <f t="shared" si="848"/>
        <v>9.8784776628735999E-2</v>
      </c>
      <c r="AT1811">
        <f t="shared" si="832"/>
        <v>695</v>
      </c>
      <c r="AU1811">
        <f t="shared" si="849"/>
        <v>-0.38349100302923278</v>
      </c>
      <c r="AV1811">
        <f t="shared" si="850"/>
        <v>-0.42095204103577277</v>
      </c>
      <c r="AW1811">
        <f t="shared" si="851"/>
        <v>-0.17795694384347435</v>
      </c>
      <c r="AX1811">
        <f t="shared" si="852"/>
        <v>-0.4731155563528987</v>
      </c>
      <c r="AY1811">
        <f t="shared" si="853"/>
        <v>-0.50457882236662399</v>
      </c>
      <c r="AZ1811">
        <f t="shared" si="833"/>
        <v>-4.510011545759493E-2</v>
      </c>
    </row>
    <row r="1812" spans="1:52" x14ac:dyDescent="0.25">
      <c r="A1812">
        <v>694</v>
      </c>
      <c r="B1812" s="18">
        <v>4.7976758330000001E-2</v>
      </c>
      <c r="C1812" s="9">
        <v>1.026327256E-2</v>
      </c>
      <c r="D1812" s="9">
        <v>6.9200307129999999E-2</v>
      </c>
      <c r="E1812" s="9">
        <v>0.1218507439</v>
      </c>
      <c r="F1812" s="9">
        <v>0.1447201669</v>
      </c>
      <c r="G1812" s="9">
        <v>0.24595637619999999</v>
      </c>
      <c r="H1812" s="9">
        <v>0.48994863030000002</v>
      </c>
      <c r="K1812">
        <f t="shared" si="834"/>
        <v>694</v>
      </c>
      <c r="L1812">
        <f t="shared" si="835"/>
        <v>4.7976758330000001E-2</v>
      </c>
      <c r="M1812">
        <f t="shared" si="836"/>
        <v>1.026327256E-2</v>
      </c>
      <c r="N1812">
        <f t="shared" si="837"/>
        <v>6.9200307129999999E-2</v>
      </c>
      <c r="O1812">
        <f t="shared" si="838"/>
        <v>0.1218507439</v>
      </c>
      <c r="P1812">
        <f t="shared" si="838"/>
        <v>0.1447201669</v>
      </c>
      <c r="Q1812">
        <f t="shared" si="839"/>
        <v>0.24595637619999999</v>
      </c>
      <c r="R1812">
        <f t="shared" si="840"/>
        <v>0.48994863030000002</v>
      </c>
      <c r="S1812">
        <f t="shared" si="841"/>
        <v>0</v>
      </c>
      <c r="V1812">
        <v>694</v>
      </c>
      <c r="W1812" s="7" t="s">
        <v>3496</v>
      </c>
      <c r="X1812" s="8" t="s">
        <v>3617</v>
      </c>
      <c r="Z1812">
        <v>694</v>
      </c>
      <c r="AA1812">
        <f t="shared" si="825"/>
        <v>4.8207468505040006E-2</v>
      </c>
      <c r="AB1812">
        <f t="shared" si="826"/>
        <v>1.1145278480380001E-2</v>
      </c>
      <c r="AC1812">
        <f t="shared" si="827"/>
        <v>7.0665568795720002E-2</v>
      </c>
      <c r="AD1812">
        <f t="shared" si="828"/>
        <v>0.12359791343838999</v>
      </c>
      <c r="AE1812">
        <f t="shared" si="829"/>
        <v>0.14677425375403</v>
      </c>
      <c r="AF1812">
        <f t="shared" si="830"/>
        <v>0.24845506358451999</v>
      </c>
      <c r="AG1812">
        <f t="shared" si="831"/>
        <v>0.49398287626271997</v>
      </c>
      <c r="AJ1812">
        <v>694</v>
      </c>
      <c r="AK1812">
        <f t="shared" si="842"/>
        <v>4.8207468505040006E-2</v>
      </c>
      <c r="AL1812">
        <f t="shared" si="843"/>
        <v>1.1145278480380001E-2</v>
      </c>
      <c r="AM1812">
        <f t="shared" si="844"/>
        <v>0.11041495124331251</v>
      </c>
      <c r="AN1812">
        <f t="shared" si="845"/>
        <v>0.10299826119865833</v>
      </c>
      <c r="AO1812">
        <f t="shared" si="846"/>
        <v>9.9846431125190482E-2</v>
      </c>
      <c r="AP1812">
        <f t="shared" si="847"/>
        <v>9.9382025433808002E-2</v>
      </c>
      <c r="AQ1812">
        <f t="shared" si="848"/>
        <v>9.8796575252543997E-2</v>
      </c>
      <c r="AT1812">
        <f t="shared" si="832"/>
        <v>694</v>
      </c>
      <c r="AU1812">
        <f t="shared" si="849"/>
        <v>-0.38406918855547872</v>
      </c>
      <c r="AV1812">
        <f t="shared" si="850"/>
        <v>-0.42113137858013872</v>
      </c>
      <c r="AW1812">
        <f t="shared" si="851"/>
        <v>-0.1777694867970333</v>
      </c>
      <c r="AX1812">
        <f t="shared" si="852"/>
        <v>-0.4733706148820333</v>
      </c>
      <c r="AY1812">
        <f t="shared" si="853"/>
        <v>-0.50534088875953564</v>
      </c>
      <c r="AZ1812">
        <f t="shared" si="833"/>
        <v>-4.5295643767628915E-2</v>
      </c>
    </row>
    <row r="1813" spans="1:52" x14ac:dyDescent="0.25">
      <c r="A1813">
        <v>693</v>
      </c>
      <c r="B1813" s="18">
        <v>4.8271186649999999E-2</v>
      </c>
      <c r="C1813" s="9">
        <v>1.0246707129999999E-2</v>
      </c>
      <c r="D1813" s="9">
        <v>6.9635793570000007E-2</v>
      </c>
      <c r="E1813" s="9">
        <v>0.1219161376</v>
      </c>
      <c r="F1813" s="9">
        <v>0.1448667049</v>
      </c>
      <c r="G1813" s="9">
        <v>0.2457982004</v>
      </c>
      <c r="H1813" s="9">
        <v>0.48957595230000001</v>
      </c>
      <c r="K1813">
        <f t="shared" si="834"/>
        <v>693</v>
      </c>
      <c r="L1813">
        <f t="shared" si="835"/>
        <v>4.8271186649999999E-2</v>
      </c>
      <c r="M1813">
        <f t="shared" si="836"/>
        <v>1.0246707129999999E-2</v>
      </c>
      <c r="N1813">
        <f t="shared" si="837"/>
        <v>6.9635793570000007E-2</v>
      </c>
      <c r="O1813">
        <f t="shared" si="838"/>
        <v>0.1219161376</v>
      </c>
      <c r="P1813">
        <f t="shared" si="838"/>
        <v>0.1448667049</v>
      </c>
      <c r="Q1813">
        <f t="shared" si="839"/>
        <v>0.2457982004</v>
      </c>
      <c r="R1813">
        <f t="shared" si="840"/>
        <v>0.48957595230000001</v>
      </c>
      <c r="S1813">
        <f t="shared" si="841"/>
        <v>0</v>
      </c>
      <c r="V1813">
        <v>693</v>
      </c>
      <c r="W1813" s="7" t="s">
        <v>3618</v>
      </c>
      <c r="X1813" s="8" t="s">
        <v>3619</v>
      </c>
      <c r="Z1813">
        <v>693</v>
      </c>
      <c r="AA1813">
        <f t="shared" si="825"/>
        <v>4.8455615796719996E-2</v>
      </c>
      <c r="AB1813">
        <f t="shared" si="826"/>
        <v>1.1100794440089996E-2</v>
      </c>
      <c r="AC1813">
        <f t="shared" si="827"/>
        <v>7.108456904346E-2</v>
      </c>
      <c r="AD1813">
        <f t="shared" si="828"/>
        <v>0.12365154715514499</v>
      </c>
      <c r="AE1813">
        <f t="shared" si="829"/>
        <v>0.14691412463516498</v>
      </c>
      <c r="AF1813">
        <f t="shared" si="830"/>
        <v>0.24829843380685998</v>
      </c>
      <c r="AG1813">
        <f t="shared" si="831"/>
        <v>0.49363730760696001</v>
      </c>
      <c r="AJ1813">
        <v>693</v>
      </c>
      <c r="AK1813">
        <f t="shared" si="842"/>
        <v>4.8455615796719996E-2</v>
      </c>
      <c r="AL1813">
        <f t="shared" si="843"/>
        <v>1.1100794440089996E-2</v>
      </c>
      <c r="AM1813">
        <f t="shared" si="844"/>
        <v>0.11106963913040625</v>
      </c>
      <c r="AN1813">
        <f t="shared" si="845"/>
        <v>0.10304295596262084</v>
      </c>
      <c r="AO1813">
        <f t="shared" si="846"/>
        <v>9.9941581384465975E-2</v>
      </c>
      <c r="AP1813">
        <f t="shared" si="847"/>
        <v>9.9319373522743989E-2</v>
      </c>
      <c r="AQ1813">
        <f t="shared" si="848"/>
        <v>9.8727461521392001E-2</v>
      </c>
      <c r="AT1813">
        <f t="shared" si="832"/>
        <v>693</v>
      </c>
      <c r="AU1813">
        <f t="shared" si="849"/>
        <v>-0.38444481710371292</v>
      </c>
      <c r="AV1813">
        <f t="shared" si="850"/>
        <v>-0.42179963846034291</v>
      </c>
      <c r="AW1813">
        <f t="shared" si="851"/>
        <v>-0.17753064946988234</v>
      </c>
      <c r="AX1813">
        <f t="shared" si="852"/>
        <v>-0.47415762123795635</v>
      </c>
      <c r="AY1813">
        <f t="shared" si="853"/>
        <v>-0.50611902467614012</v>
      </c>
      <c r="AZ1813">
        <f t="shared" si="833"/>
        <v>-4.5572682778752288E-2</v>
      </c>
    </row>
    <row r="1814" spans="1:52" x14ac:dyDescent="0.25">
      <c r="A1814">
        <v>692</v>
      </c>
      <c r="B1814" s="18">
        <v>4.8479989170000001E-2</v>
      </c>
      <c r="C1814" s="9">
        <v>1.005025115E-2</v>
      </c>
      <c r="D1814" s="9">
        <v>6.9191746410000005E-2</v>
      </c>
      <c r="E1814" s="9">
        <v>0.1217593849</v>
      </c>
      <c r="F1814" s="9">
        <v>0.14426004889999999</v>
      </c>
      <c r="G1814" s="9">
        <v>0.24525046349999999</v>
      </c>
      <c r="H1814" s="9">
        <v>0.48937848210000001</v>
      </c>
      <c r="K1814">
        <f t="shared" si="834"/>
        <v>692</v>
      </c>
      <c r="L1814">
        <f t="shared" si="835"/>
        <v>4.8479989170000001E-2</v>
      </c>
      <c r="M1814">
        <f t="shared" si="836"/>
        <v>1.005025115E-2</v>
      </c>
      <c r="N1814">
        <f t="shared" si="837"/>
        <v>6.9191746410000005E-2</v>
      </c>
      <c r="O1814">
        <f t="shared" si="838"/>
        <v>0.1217593849</v>
      </c>
      <c r="P1814">
        <f t="shared" si="838"/>
        <v>0.14426004889999999</v>
      </c>
      <c r="Q1814">
        <f t="shared" si="839"/>
        <v>0.24525046349999999</v>
      </c>
      <c r="R1814">
        <f t="shared" si="840"/>
        <v>0.48937848210000001</v>
      </c>
      <c r="S1814">
        <f t="shared" si="841"/>
        <v>0</v>
      </c>
      <c r="V1814">
        <v>692</v>
      </c>
      <c r="W1814" s="7" t="s">
        <v>3620</v>
      </c>
      <c r="X1814" s="8" t="s">
        <v>3621</v>
      </c>
      <c r="Z1814">
        <v>692</v>
      </c>
      <c r="AA1814">
        <f t="shared" si="825"/>
        <v>4.8606696595439987E-2</v>
      </c>
      <c r="AB1814">
        <f t="shared" si="826"/>
        <v>1.0762834930429987E-2</v>
      </c>
      <c r="AC1814">
        <f t="shared" si="827"/>
        <v>7.0421326545419993E-2</v>
      </c>
      <c r="AD1814">
        <f t="shared" si="828"/>
        <v>0.123237623212915</v>
      </c>
      <c r="AE1814">
        <f t="shared" si="829"/>
        <v>0.14600892449745498</v>
      </c>
      <c r="AF1814">
        <f t="shared" si="830"/>
        <v>0.24739266391721998</v>
      </c>
      <c r="AG1814">
        <f t="shared" si="831"/>
        <v>0.49287485293992006</v>
      </c>
      <c r="AJ1814">
        <v>692</v>
      </c>
      <c r="AK1814">
        <f t="shared" si="842"/>
        <v>4.8606696595439987E-2</v>
      </c>
      <c r="AL1814">
        <f t="shared" si="843"/>
        <v>1.0762834930429987E-2</v>
      </c>
      <c r="AM1814">
        <f t="shared" si="844"/>
        <v>0.11003332272721873</v>
      </c>
      <c r="AN1814">
        <f t="shared" si="845"/>
        <v>0.10269801934409584</v>
      </c>
      <c r="AO1814">
        <f t="shared" si="846"/>
        <v>9.9325798977860535E-2</v>
      </c>
      <c r="AP1814">
        <f t="shared" si="847"/>
        <v>9.8957065566887992E-2</v>
      </c>
      <c r="AQ1814">
        <f t="shared" si="848"/>
        <v>9.8574970587984007E-2</v>
      </c>
      <c r="AT1814">
        <f t="shared" si="832"/>
        <v>692</v>
      </c>
      <c r="AU1814">
        <f t="shared" si="849"/>
        <v>-0.38491931496525367</v>
      </c>
      <c r="AV1814">
        <f t="shared" si="850"/>
        <v>-0.42276317663026364</v>
      </c>
      <c r="AW1814">
        <f t="shared" si="851"/>
        <v>-0.17898401831324373</v>
      </c>
      <c r="AX1814">
        <f t="shared" si="852"/>
        <v>-0.47533666273682906</v>
      </c>
      <c r="AY1814">
        <f t="shared" si="853"/>
        <v>-0.50761061720711054</v>
      </c>
      <c r="AZ1814">
        <f t="shared" si="833"/>
        <v>-4.5933699932247218E-2</v>
      </c>
    </row>
    <row r="1815" spans="1:52" x14ac:dyDescent="0.25">
      <c r="A1815">
        <v>691</v>
      </c>
      <c r="B1815" s="18">
        <v>4.9451652909999998E-2</v>
      </c>
      <c r="C1815" s="9">
        <v>1.1173479260000001E-2</v>
      </c>
      <c r="D1815" s="9">
        <v>7.0095472039999995E-2</v>
      </c>
      <c r="E1815" s="9">
        <v>0.1225945577</v>
      </c>
      <c r="F1815" s="9">
        <v>0.1450400054</v>
      </c>
      <c r="G1815" s="9">
        <v>0.24584329129999999</v>
      </c>
      <c r="H1815" s="9">
        <v>0.4896906614</v>
      </c>
      <c r="K1815">
        <f t="shared" si="834"/>
        <v>691</v>
      </c>
      <c r="L1815">
        <f t="shared" si="835"/>
        <v>4.9451652909999998E-2</v>
      </c>
      <c r="M1815">
        <f t="shared" si="836"/>
        <v>1.1173479260000001E-2</v>
      </c>
      <c r="N1815">
        <f t="shared" si="837"/>
        <v>7.0095472039999995E-2</v>
      </c>
      <c r="O1815">
        <f t="shared" si="838"/>
        <v>0.1225945577</v>
      </c>
      <c r="P1815">
        <f t="shared" si="838"/>
        <v>0.1450400054</v>
      </c>
      <c r="Q1815">
        <f t="shared" si="839"/>
        <v>0.24584329129999999</v>
      </c>
      <c r="R1815">
        <f t="shared" si="840"/>
        <v>0.4896906614</v>
      </c>
      <c r="S1815">
        <f t="shared" si="841"/>
        <v>0</v>
      </c>
      <c r="V1815">
        <v>691</v>
      </c>
      <c r="W1815" s="7" t="s">
        <v>3622</v>
      </c>
      <c r="X1815" s="8" t="s">
        <v>3623</v>
      </c>
      <c r="Z1815">
        <v>691</v>
      </c>
      <c r="AA1815">
        <f t="shared" si="825"/>
        <v>4.9677505050159991E-2</v>
      </c>
      <c r="AB1815">
        <f t="shared" si="826"/>
        <v>1.2094426621519997E-2</v>
      </c>
      <c r="AC1815">
        <f t="shared" si="827"/>
        <v>7.1636964622879995E-2</v>
      </c>
      <c r="AD1815">
        <f t="shared" si="828"/>
        <v>0.12443567289355999</v>
      </c>
      <c r="AE1815">
        <f t="shared" si="829"/>
        <v>0.14720730389612</v>
      </c>
      <c r="AF1815">
        <f t="shared" si="830"/>
        <v>0.24848342155807998</v>
      </c>
      <c r="AG1815">
        <f t="shared" si="831"/>
        <v>0.49396277317088</v>
      </c>
      <c r="AJ1815">
        <v>691</v>
      </c>
      <c r="AK1815">
        <f t="shared" si="842"/>
        <v>4.9677505050159991E-2</v>
      </c>
      <c r="AL1815">
        <f t="shared" si="843"/>
        <v>1.2094426621519997E-2</v>
      </c>
      <c r="AM1815">
        <f t="shared" si="844"/>
        <v>0.11193275722325</v>
      </c>
      <c r="AN1815">
        <f t="shared" si="845"/>
        <v>0.10369639407796666</v>
      </c>
      <c r="AO1815">
        <f t="shared" si="846"/>
        <v>0.10014102305858504</v>
      </c>
      <c r="AP1815">
        <f t="shared" si="847"/>
        <v>9.939336862323199E-2</v>
      </c>
      <c r="AQ1815">
        <f t="shared" si="848"/>
        <v>9.8792554634175994E-2</v>
      </c>
      <c r="AT1815">
        <f t="shared" si="832"/>
        <v>691</v>
      </c>
      <c r="AU1815">
        <f t="shared" si="849"/>
        <v>-0.38447589581814678</v>
      </c>
      <c r="AV1815">
        <f t="shared" si="850"/>
        <v>-0.42205897424678679</v>
      </c>
      <c r="AW1815">
        <f t="shared" si="851"/>
        <v>-0.17750284335562119</v>
      </c>
      <c r="AX1815">
        <f t="shared" si="852"/>
        <v>-0.47517480707977572</v>
      </c>
      <c r="AY1815">
        <f t="shared" si="853"/>
        <v>-0.50767373815704442</v>
      </c>
      <c r="AZ1815">
        <f t="shared" si="833"/>
        <v>-4.59252456552596E-2</v>
      </c>
    </row>
    <row r="1816" spans="1:52" x14ac:dyDescent="0.25">
      <c r="A1816">
        <v>690</v>
      </c>
      <c r="B1816" s="18">
        <v>4.9769200380000003E-2</v>
      </c>
      <c r="C1816" s="9">
        <v>1.1768711730000001E-2</v>
      </c>
      <c r="D1816" s="9">
        <v>7.0522502060000006E-2</v>
      </c>
      <c r="E1816" s="9">
        <v>0.12314107270000001</v>
      </c>
      <c r="F1816" s="9">
        <v>0.14552308620000001</v>
      </c>
      <c r="G1816" s="9">
        <v>0.2464229017</v>
      </c>
      <c r="H1816" s="9">
        <v>0.48983937500000002</v>
      </c>
      <c r="K1816">
        <f t="shared" si="834"/>
        <v>690</v>
      </c>
      <c r="L1816">
        <f t="shared" si="835"/>
        <v>4.9769200380000003E-2</v>
      </c>
      <c r="M1816">
        <f t="shared" si="836"/>
        <v>1.1768711730000001E-2</v>
      </c>
      <c r="N1816">
        <f t="shared" si="837"/>
        <v>7.0522502060000006E-2</v>
      </c>
      <c r="O1816">
        <f t="shared" si="838"/>
        <v>0.12314107270000001</v>
      </c>
      <c r="P1816">
        <f t="shared" si="838"/>
        <v>0.14552308620000001</v>
      </c>
      <c r="Q1816">
        <f t="shared" si="839"/>
        <v>0.2464229017</v>
      </c>
      <c r="R1816">
        <f t="shared" si="840"/>
        <v>0.48983937500000002</v>
      </c>
      <c r="S1816">
        <f t="shared" si="841"/>
        <v>0</v>
      </c>
      <c r="V1816">
        <v>690</v>
      </c>
      <c r="W1816" s="7" t="s">
        <v>3624</v>
      </c>
      <c r="X1816" s="8" t="s">
        <v>2460</v>
      </c>
      <c r="Z1816">
        <v>690</v>
      </c>
      <c r="AA1816">
        <f t="shared" si="825"/>
        <v>4.9935071599199993E-2</v>
      </c>
      <c r="AB1816">
        <f t="shared" si="826"/>
        <v>1.2474394412399992E-2</v>
      </c>
      <c r="AC1816">
        <f t="shared" si="827"/>
        <v>7.1709196205599998E-2</v>
      </c>
      <c r="AD1816">
        <f t="shared" si="828"/>
        <v>0.1245598725772</v>
      </c>
      <c r="AE1816">
        <f t="shared" si="829"/>
        <v>0.14719455778439999</v>
      </c>
      <c r="AF1816">
        <f t="shared" si="830"/>
        <v>0.24846079486960002</v>
      </c>
      <c r="AG1816">
        <f t="shared" si="831"/>
        <v>0.49314146670560005</v>
      </c>
      <c r="AJ1816">
        <v>690</v>
      </c>
      <c r="AK1816">
        <f t="shared" si="842"/>
        <v>4.9935071599199993E-2</v>
      </c>
      <c r="AL1816">
        <f t="shared" si="843"/>
        <v>1.2474394412399992E-2</v>
      </c>
      <c r="AM1816">
        <f t="shared" si="844"/>
        <v>0.11204561907124999</v>
      </c>
      <c r="AN1816">
        <f t="shared" si="845"/>
        <v>0.10379989381433334</v>
      </c>
      <c r="AO1816">
        <f t="shared" si="846"/>
        <v>0.10013235223428571</v>
      </c>
      <c r="AP1816">
        <f t="shared" si="847"/>
        <v>9.9384317947840001E-2</v>
      </c>
      <c r="AQ1816">
        <f t="shared" si="848"/>
        <v>9.8628293341120013E-2</v>
      </c>
      <c r="AT1816">
        <f t="shared" si="832"/>
        <v>690</v>
      </c>
      <c r="AU1816">
        <f t="shared" si="849"/>
        <v>-0.38484753709645214</v>
      </c>
      <c r="AV1816">
        <f t="shared" si="850"/>
        <v>-0.42230821428325216</v>
      </c>
      <c r="AW1816">
        <f t="shared" si="851"/>
        <v>-0.17780945339251814</v>
      </c>
      <c r="AX1816">
        <f t="shared" si="852"/>
        <v>-0.4759102511132029</v>
      </c>
      <c r="AY1816">
        <f t="shared" si="853"/>
        <v>-0.50856329993962734</v>
      </c>
      <c r="AZ1816">
        <f t="shared" si="833"/>
        <v>-4.629924289076405E-2</v>
      </c>
    </row>
    <row r="1817" spans="1:52" x14ac:dyDescent="0.25">
      <c r="A1817">
        <v>689</v>
      </c>
      <c r="B1817" s="18">
        <v>5.0357669590000001E-2</v>
      </c>
      <c r="C1817" s="9">
        <v>1.206701994E-2</v>
      </c>
      <c r="D1817" s="9">
        <v>7.0803739130000001E-2</v>
      </c>
      <c r="E1817" s="9">
        <v>0.1234574094</v>
      </c>
      <c r="F1817" s="9">
        <v>0.1457857192</v>
      </c>
      <c r="G1817" s="9">
        <v>0.24656955899999999</v>
      </c>
      <c r="H1817" s="9">
        <v>0.48981353640000003</v>
      </c>
      <c r="K1817">
        <f t="shared" si="834"/>
        <v>689</v>
      </c>
      <c r="L1817">
        <f t="shared" si="835"/>
        <v>5.0357669590000001E-2</v>
      </c>
      <c r="M1817">
        <f t="shared" si="836"/>
        <v>1.206701994E-2</v>
      </c>
      <c r="N1817">
        <f t="shared" si="837"/>
        <v>7.0803739130000001E-2</v>
      </c>
      <c r="O1817">
        <f t="shared" si="838"/>
        <v>0.1234574094</v>
      </c>
      <c r="P1817">
        <f t="shared" si="838"/>
        <v>0.1457857192</v>
      </c>
      <c r="Q1817">
        <f t="shared" si="839"/>
        <v>0.24656955899999999</v>
      </c>
      <c r="R1817">
        <f t="shared" si="840"/>
        <v>0.48981353640000003</v>
      </c>
      <c r="S1817">
        <f t="shared" si="841"/>
        <v>0</v>
      </c>
      <c r="V1817">
        <v>689</v>
      </c>
      <c r="W1817" s="7" t="s">
        <v>3560</v>
      </c>
      <c r="X1817" s="8" t="s">
        <v>3625</v>
      </c>
      <c r="Z1817">
        <v>689</v>
      </c>
      <c r="AA1817">
        <f t="shared" si="825"/>
        <v>5.0556811997199996E-2</v>
      </c>
      <c r="AB1817">
        <f t="shared" si="826"/>
        <v>1.2871425252149999E-2</v>
      </c>
      <c r="AC1817">
        <f t="shared" si="827"/>
        <v>7.2148727347099997E-2</v>
      </c>
      <c r="AD1817">
        <f t="shared" si="828"/>
        <v>0.12506344906957501</v>
      </c>
      <c r="AE1817">
        <f t="shared" si="829"/>
        <v>0.14767595427227498</v>
      </c>
      <c r="AF1817">
        <f t="shared" si="830"/>
        <v>0.24887172122609999</v>
      </c>
      <c r="AG1817">
        <f t="shared" si="831"/>
        <v>0.49353759963960003</v>
      </c>
      <c r="AJ1817">
        <v>689</v>
      </c>
      <c r="AK1817">
        <f t="shared" si="842"/>
        <v>5.0556811997199996E-2</v>
      </c>
      <c r="AL1817">
        <f t="shared" si="843"/>
        <v>1.2871425252149999E-2</v>
      </c>
      <c r="AM1817">
        <f t="shared" si="844"/>
        <v>0.11273238647984374</v>
      </c>
      <c r="AN1817">
        <f t="shared" si="845"/>
        <v>0.10421954089131251</v>
      </c>
      <c r="AO1817">
        <f t="shared" si="846"/>
        <v>0.1004598328382823</v>
      </c>
      <c r="AP1817">
        <f t="shared" si="847"/>
        <v>9.954868849043999E-2</v>
      </c>
      <c r="AQ1817">
        <f t="shared" si="848"/>
        <v>9.8707519927920012E-2</v>
      </c>
      <c r="AT1817">
        <f t="shared" si="832"/>
        <v>689</v>
      </c>
      <c r="AU1817">
        <f t="shared" si="849"/>
        <v>-0.38485683096361278</v>
      </c>
      <c r="AV1817">
        <f t="shared" si="850"/>
        <v>-0.42254221770866274</v>
      </c>
      <c r="AW1817">
        <f t="shared" si="851"/>
        <v>-0.17754337549403143</v>
      </c>
      <c r="AX1817">
        <f t="shared" si="852"/>
        <v>-0.47633198305643781</v>
      </c>
      <c r="AY1817">
        <f t="shared" si="853"/>
        <v>-0.50911926730685553</v>
      </c>
      <c r="AZ1817">
        <f t="shared" si="833"/>
        <v>-4.6430361059017572E-2</v>
      </c>
    </row>
    <row r="1818" spans="1:52" x14ac:dyDescent="0.25">
      <c r="A1818">
        <v>688</v>
      </c>
      <c r="B1818" s="18">
        <v>5.0766829399999998E-2</v>
      </c>
      <c r="C1818" s="9">
        <v>1.3026442379999999E-2</v>
      </c>
      <c r="D1818" s="9">
        <v>7.1387015279999994E-2</v>
      </c>
      <c r="E1818" s="9">
        <v>0.12363431599999999</v>
      </c>
      <c r="F1818" s="9">
        <v>0.1460797489</v>
      </c>
      <c r="G1818" s="9">
        <v>0.24632994829999999</v>
      </c>
      <c r="H1818" s="9">
        <v>0.4897747636</v>
      </c>
      <c r="K1818">
        <f t="shared" si="834"/>
        <v>688</v>
      </c>
      <c r="L1818">
        <f t="shared" si="835"/>
        <v>5.0766829399999998E-2</v>
      </c>
      <c r="M1818">
        <f t="shared" si="836"/>
        <v>1.3026442379999999E-2</v>
      </c>
      <c r="N1818">
        <f t="shared" si="837"/>
        <v>7.1387015279999994E-2</v>
      </c>
      <c r="O1818">
        <f t="shared" si="838"/>
        <v>0.12363431599999999</v>
      </c>
      <c r="P1818">
        <f t="shared" si="838"/>
        <v>0.1460797489</v>
      </c>
      <c r="Q1818">
        <f t="shared" si="839"/>
        <v>0.24632994829999999</v>
      </c>
      <c r="R1818">
        <f t="shared" si="840"/>
        <v>0.4897747636</v>
      </c>
      <c r="S1818">
        <f t="shared" si="841"/>
        <v>0</v>
      </c>
      <c r="V1818">
        <v>688</v>
      </c>
      <c r="W1818" s="7" t="s">
        <v>3626</v>
      </c>
      <c r="X1818" s="8" t="s">
        <v>3627</v>
      </c>
      <c r="Z1818">
        <v>688</v>
      </c>
      <c r="AA1818">
        <f t="shared" si="825"/>
        <v>5.0959464590719983E-2</v>
      </c>
      <c r="AB1818">
        <f t="shared" si="826"/>
        <v>1.3790974889339992E-2</v>
      </c>
      <c r="AC1818">
        <f t="shared" si="827"/>
        <v>7.2662755107959984E-2</v>
      </c>
      <c r="AD1818">
        <f t="shared" si="828"/>
        <v>0.12515698948726997</v>
      </c>
      <c r="AE1818">
        <f t="shared" si="829"/>
        <v>0.14787125283378999</v>
      </c>
      <c r="AF1818">
        <f t="shared" si="830"/>
        <v>0.24851103761635998</v>
      </c>
      <c r="AG1818">
        <f t="shared" si="831"/>
        <v>0.49330087214896001</v>
      </c>
      <c r="AJ1818">
        <v>688</v>
      </c>
      <c r="AK1818">
        <f t="shared" si="842"/>
        <v>5.0959464590719983E-2</v>
      </c>
      <c r="AL1818">
        <f t="shared" si="843"/>
        <v>1.3790974889339992E-2</v>
      </c>
      <c r="AM1818">
        <f t="shared" si="844"/>
        <v>0.11353555485618748</v>
      </c>
      <c r="AN1818">
        <f t="shared" si="845"/>
        <v>0.10429749123939165</v>
      </c>
      <c r="AO1818">
        <f t="shared" si="846"/>
        <v>0.10059268900257823</v>
      </c>
      <c r="AP1818">
        <f t="shared" si="847"/>
        <v>9.9404415046543987E-2</v>
      </c>
      <c r="AQ1818">
        <f t="shared" si="848"/>
        <v>9.8660174429791997E-2</v>
      </c>
      <c r="AT1818">
        <f t="shared" si="832"/>
        <v>688</v>
      </c>
      <c r="AU1818">
        <f t="shared" si="849"/>
        <v>-0.38508704703718699</v>
      </c>
      <c r="AV1818">
        <f t="shared" si="850"/>
        <v>-0.42225553673856697</v>
      </c>
      <c r="AW1818">
        <f t="shared" si="851"/>
        <v>-0.17716211956241718</v>
      </c>
      <c r="AX1818">
        <f t="shared" si="852"/>
        <v>-0.4770978575978177</v>
      </c>
      <c r="AY1818">
        <f t="shared" si="853"/>
        <v>-0.50987242727649151</v>
      </c>
      <c r="AZ1818">
        <f t="shared" si="833"/>
        <v>-4.6688662779510337E-2</v>
      </c>
    </row>
    <row r="1819" spans="1:52" x14ac:dyDescent="0.25">
      <c r="A1819">
        <v>687</v>
      </c>
      <c r="B1819" s="18">
        <v>5.110441148E-2</v>
      </c>
      <c r="C1819" s="9">
        <v>1.3525563290000001E-2</v>
      </c>
      <c r="D1819" s="9">
        <v>7.1745574470000004E-2</v>
      </c>
      <c r="E1819" s="9">
        <v>0.1239577681</v>
      </c>
      <c r="F1819" s="9">
        <v>0.1462191045</v>
      </c>
      <c r="G1819" s="9">
        <v>0.24612204730000001</v>
      </c>
      <c r="H1819" s="9">
        <v>0.48992422219999998</v>
      </c>
      <c r="K1819">
        <f t="shared" si="834"/>
        <v>687</v>
      </c>
      <c r="L1819">
        <f t="shared" si="835"/>
        <v>5.110441148E-2</v>
      </c>
      <c r="M1819">
        <f t="shared" si="836"/>
        <v>1.3525563290000001E-2</v>
      </c>
      <c r="N1819">
        <f t="shared" si="837"/>
        <v>7.1745574470000004E-2</v>
      </c>
      <c r="O1819">
        <f t="shared" si="838"/>
        <v>0.1239577681</v>
      </c>
      <c r="P1819">
        <f t="shared" si="838"/>
        <v>0.1462191045</v>
      </c>
      <c r="Q1819">
        <f t="shared" si="839"/>
        <v>0.24612204730000001</v>
      </c>
      <c r="R1819">
        <f t="shared" si="840"/>
        <v>0.48992422219999998</v>
      </c>
      <c r="S1819">
        <f t="shared" si="841"/>
        <v>0</v>
      </c>
      <c r="V1819">
        <v>687</v>
      </c>
      <c r="W1819" s="7" t="s">
        <v>3344</v>
      </c>
      <c r="X1819" s="8" t="s">
        <v>3628</v>
      </c>
      <c r="Z1819">
        <v>687</v>
      </c>
      <c r="AA1819">
        <f t="shared" si="825"/>
        <v>5.1324506440639996E-2</v>
      </c>
      <c r="AB1819">
        <f t="shared" si="826"/>
        <v>1.4325789786079996E-2</v>
      </c>
      <c r="AC1819">
        <f t="shared" si="827"/>
        <v>7.3066712501520012E-2</v>
      </c>
      <c r="AD1819">
        <f t="shared" si="828"/>
        <v>0.12553090189923999</v>
      </c>
      <c r="AE1819">
        <f t="shared" si="829"/>
        <v>0.14806660440948</v>
      </c>
      <c r="AF1819">
        <f t="shared" si="830"/>
        <v>0.24836676303232</v>
      </c>
      <c r="AG1819">
        <f t="shared" si="831"/>
        <v>0.49354161448351996</v>
      </c>
      <c r="AJ1819">
        <v>687</v>
      </c>
      <c r="AK1819">
        <f t="shared" si="842"/>
        <v>5.1324506440639996E-2</v>
      </c>
      <c r="AL1819">
        <f t="shared" si="843"/>
        <v>1.4325789786079996E-2</v>
      </c>
      <c r="AM1819">
        <f t="shared" si="844"/>
        <v>0.11416673828362502</v>
      </c>
      <c r="AN1819">
        <f t="shared" si="845"/>
        <v>0.10460908491603332</v>
      </c>
      <c r="AO1819">
        <f t="shared" si="846"/>
        <v>0.10072558123093878</v>
      </c>
      <c r="AP1819">
        <f t="shared" si="847"/>
        <v>9.9346705212928002E-2</v>
      </c>
      <c r="AQ1819">
        <f t="shared" si="848"/>
        <v>9.870832289670399E-2</v>
      </c>
      <c r="AT1819">
        <f t="shared" si="832"/>
        <v>687</v>
      </c>
      <c r="AU1819">
        <f t="shared" si="849"/>
        <v>-0.38535671626678358</v>
      </c>
      <c r="AV1819">
        <f t="shared" si="850"/>
        <v>-0.42235543292134359</v>
      </c>
      <c r="AW1819">
        <f t="shared" si="851"/>
        <v>-0.17695407685465736</v>
      </c>
      <c r="AX1819">
        <f t="shared" si="852"/>
        <v>-0.4776325453605314</v>
      </c>
      <c r="AY1819">
        <f t="shared" si="853"/>
        <v>-0.51062813055945422</v>
      </c>
      <c r="AZ1819">
        <f t="shared" si="833"/>
        <v>-4.6852084672437191E-2</v>
      </c>
    </row>
    <row r="1820" spans="1:52" x14ac:dyDescent="0.25">
      <c r="A1820">
        <v>686</v>
      </c>
      <c r="B1820" s="18">
        <v>5.1010310650000001E-2</v>
      </c>
      <c r="C1820" s="9">
        <v>1.338413078E-2</v>
      </c>
      <c r="D1820" s="9">
        <v>7.1734637020000006E-2</v>
      </c>
      <c r="E1820" s="9">
        <v>0.1242282465</v>
      </c>
      <c r="F1820" s="9">
        <v>0.1465405971</v>
      </c>
      <c r="G1820" s="9">
        <v>0.24650087949999999</v>
      </c>
      <c r="H1820" s="9">
        <v>0.48965671659999999</v>
      </c>
      <c r="K1820">
        <f t="shared" si="834"/>
        <v>686</v>
      </c>
      <c r="L1820">
        <f t="shared" si="835"/>
        <v>5.1010310650000001E-2</v>
      </c>
      <c r="M1820">
        <f t="shared" si="836"/>
        <v>1.338413078E-2</v>
      </c>
      <c r="N1820">
        <f t="shared" si="837"/>
        <v>7.1734637020000006E-2</v>
      </c>
      <c r="O1820">
        <f t="shared" si="838"/>
        <v>0.1242282465</v>
      </c>
      <c r="P1820">
        <f t="shared" si="838"/>
        <v>0.1465405971</v>
      </c>
      <c r="Q1820">
        <f t="shared" si="839"/>
        <v>0.24650087949999999</v>
      </c>
      <c r="R1820">
        <f t="shared" si="840"/>
        <v>0.48965671659999999</v>
      </c>
      <c r="S1820">
        <f t="shared" si="841"/>
        <v>0</v>
      </c>
      <c r="V1820">
        <v>686</v>
      </c>
      <c r="W1820" s="7" t="s">
        <v>3557</v>
      </c>
      <c r="X1820" s="8" t="s">
        <v>3629</v>
      </c>
      <c r="Z1820">
        <v>686</v>
      </c>
      <c r="AA1820">
        <f t="shared" si="825"/>
        <v>5.1178277595280007E-2</v>
      </c>
      <c r="AB1820">
        <f t="shared" si="826"/>
        <v>1.4128324375160003E-2</v>
      </c>
      <c r="AC1820">
        <f t="shared" si="827"/>
        <v>7.2991427265040001E-2</v>
      </c>
      <c r="AD1820">
        <f t="shared" si="828"/>
        <v>0.12573224506997999</v>
      </c>
      <c r="AE1820">
        <f t="shared" si="829"/>
        <v>0.14831369902445998</v>
      </c>
      <c r="AF1820">
        <f t="shared" si="830"/>
        <v>0.24866437692663998</v>
      </c>
      <c r="AG1820">
        <f t="shared" si="831"/>
        <v>0.49316663979904002</v>
      </c>
      <c r="AJ1820">
        <v>686</v>
      </c>
      <c r="AK1820">
        <f t="shared" si="842"/>
        <v>5.1178277595280007E-2</v>
      </c>
      <c r="AL1820">
        <f t="shared" si="843"/>
        <v>1.4128324375160003E-2</v>
      </c>
      <c r="AM1820">
        <f t="shared" si="844"/>
        <v>0.114049105101625</v>
      </c>
      <c r="AN1820">
        <f t="shared" si="845"/>
        <v>0.10477687089165</v>
      </c>
      <c r="AO1820">
        <f t="shared" si="846"/>
        <v>0.10089367280575509</v>
      </c>
      <c r="AP1820">
        <f t="shared" si="847"/>
        <v>9.9465750770655989E-2</v>
      </c>
      <c r="AQ1820">
        <f t="shared" si="848"/>
        <v>9.8633327959808004E-2</v>
      </c>
      <c r="AT1820">
        <f t="shared" si="832"/>
        <v>686</v>
      </c>
      <c r="AU1820">
        <f t="shared" si="849"/>
        <v>-0.38613950666127977</v>
      </c>
      <c r="AV1820">
        <f t="shared" si="850"/>
        <v>-0.42318945988139978</v>
      </c>
      <c r="AW1820">
        <f t="shared" si="851"/>
        <v>-0.17749608440274819</v>
      </c>
      <c r="AX1820">
        <f t="shared" si="852"/>
        <v>-0.47831350811709639</v>
      </c>
      <c r="AY1820">
        <f t="shared" si="853"/>
        <v>-0.51135122515342857</v>
      </c>
      <c r="AZ1820">
        <f t="shared" si="833"/>
        <v>-4.7139266792378592E-2</v>
      </c>
    </row>
    <row r="1821" spans="1:52" x14ac:dyDescent="0.25">
      <c r="A1821">
        <v>685</v>
      </c>
      <c r="B1821" s="18">
        <v>5.2322808649999997E-2</v>
      </c>
      <c r="C1821" s="9">
        <v>1.4548627660000001E-2</v>
      </c>
      <c r="D1821" s="9">
        <v>7.2500310839999998E-2</v>
      </c>
      <c r="E1821" s="9">
        <v>0.1245413423</v>
      </c>
      <c r="F1821" s="9">
        <v>0.1473505795</v>
      </c>
      <c r="G1821" s="9">
        <v>0.247184813</v>
      </c>
      <c r="H1821" s="9">
        <v>0.49013146759999998</v>
      </c>
      <c r="K1821">
        <f t="shared" si="834"/>
        <v>685</v>
      </c>
      <c r="L1821">
        <f t="shared" si="835"/>
        <v>5.2322808649999997E-2</v>
      </c>
      <c r="M1821">
        <f t="shared" si="836"/>
        <v>1.4548627660000001E-2</v>
      </c>
      <c r="N1821">
        <f t="shared" si="837"/>
        <v>7.2500310839999998E-2</v>
      </c>
      <c r="O1821">
        <f t="shared" si="838"/>
        <v>0.1245413423</v>
      </c>
      <c r="P1821">
        <f t="shared" si="838"/>
        <v>0.1473505795</v>
      </c>
      <c r="Q1821">
        <f t="shared" si="839"/>
        <v>0.247184813</v>
      </c>
      <c r="R1821">
        <f t="shared" si="840"/>
        <v>0.49013146759999998</v>
      </c>
      <c r="S1821">
        <f t="shared" si="841"/>
        <v>0</v>
      </c>
      <c r="V1821">
        <v>685</v>
      </c>
      <c r="W1821" s="7" t="s">
        <v>3630</v>
      </c>
      <c r="X1821" s="8" t="s">
        <v>3631</v>
      </c>
      <c r="Z1821">
        <v>685</v>
      </c>
      <c r="AA1821">
        <f t="shared" si="825"/>
        <v>5.2483211493679988E-2</v>
      </c>
      <c r="AB1821">
        <f t="shared" si="826"/>
        <v>1.5318072458709994E-2</v>
      </c>
      <c r="AC1821">
        <f t="shared" si="827"/>
        <v>7.380991759373999E-2</v>
      </c>
      <c r="AD1821">
        <f t="shared" si="828"/>
        <v>0.12611119003125498</v>
      </c>
      <c r="AE1821">
        <f t="shared" si="829"/>
        <v>0.14920370029763499</v>
      </c>
      <c r="AF1821">
        <f t="shared" si="830"/>
        <v>0.24944915930834</v>
      </c>
      <c r="AG1821">
        <f t="shared" si="831"/>
        <v>0.49381316324023999</v>
      </c>
      <c r="AJ1821">
        <v>685</v>
      </c>
      <c r="AK1821">
        <f t="shared" si="842"/>
        <v>5.2483211493679988E-2</v>
      </c>
      <c r="AL1821">
        <f t="shared" si="843"/>
        <v>1.5318072458709994E-2</v>
      </c>
      <c r="AM1821">
        <f t="shared" si="844"/>
        <v>0.11532799624021874</v>
      </c>
      <c r="AN1821">
        <f t="shared" si="845"/>
        <v>0.10509265835937916</v>
      </c>
      <c r="AO1821">
        <f t="shared" si="846"/>
        <v>0.10149911584873129</v>
      </c>
      <c r="AP1821">
        <f t="shared" si="847"/>
        <v>9.9779663723335993E-2</v>
      </c>
      <c r="AQ1821">
        <f t="shared" si="848"/>
        <v>9.8762632648047993E-2</v>
      </c>
      <c r="AT1821">
        <f t="shared" si="832"/>
        <v>685</v>
      </c>
      <c r="AU1821">
        <f t="shared" si="849"/>
        <v>-0.3854729928858821</v>
      </c>
      <c r="AV1821">
        <f t="shared" si="850"/>
        <v>-0.42263813192085209</v>
      </c>
      <c r="AW1821">
        <f t="shared" si="851"/>
        <v>-0.17664280667948928</v>
      </c>
      <c r="AX1821">
        <f t="shared" si="852"/>
        <v>-0.47884894748003687</v>
      </c>
      <c r="AY1821">
        <f t="shared" si="853"/>
        <v>-0.51163957028265561</v>
      </c>
      <c r="AZ1821">
        <f t="shared" si="833"/>
        <v>-4.722276881180601E-2</v>
      </c>
    </row>
    <row r="1822" spans="1:52" x14ac:dyDescent="0.25">
      <c r="A1822">
        <v>684</v>
      </c>
      <c r="B1822" s="18">
        <v>5.2219185979999999E-2</v>
      </c>
      <c r="C1822" s="9">
        <v>1.444649324E-2</v>
      </c>
      <c r="D1822" s="9">
        <v>7.2338923809999997E-2</v>
      </c>
      <c r="E1822" s="9">
        <v>0.124797903</v>
      </c>
      <c r="F1822" s="9">
        <v>0.14701518420000001</v>
      </c>
      <c r="G1822" s="9">
        <v>0.24657747150000001</v>
      </c>
      <c r="H1822" s="9">
        <v>0.48978528380000003</v>
      </c>
      <c r="K1822">
        <f t="shared" si="834"/>
        <v>684</v>
      </c>
      <c r="L1822">
        <f t="shared" si="835"/>
        <v>5.2219185979999999E-2</v>
      </c>
      <c r="M1822">
        <f t="shared" si="836"/>
        <v>1.444649324E-2</v>
      </c>
      <c r="N1822">
        <f t="shared" si="837"/>
        <v>7.2338923809999997E-2</v>
      </c>
      <c r="O1822">
        <f t="shared" si="838"/>
        <v>0.124797903</v>
      </c>
      <c r="P1822">
        <f t="shared" si="838"/>
        <v>0.14701518420000001</v>
      </c>
      <c r="Q1822">
        <f t="shared" si="839"/>
        <v>0.24657747150000001</v>
      </c>
      <c r="R1822">
        <f t="shared" si="840"/>
        <v>0.48978528380000003</v>
      </c>
      <c r="S1822">
        <f t="shared" si="841"/>
        <v>0</v>
      </c>
      <c r="V1822">
        <v>684</v>
      </c>
      <c r="W1822" s="7" t="s">
        <v>3632</v>
      </c>
      <c r="X1822" s="8" t="s">
        <v>3633</v>
      </c>
      <c r="Z1822">
        <v>684</v>
      </c>
      <c r="AA1822">
        <f t="shared" si="825"/>
        <v>5.232254773807999E-2</v>
      </c>
      <c r="AB1822">
        <f t="shared" si="826"/>
        <v>1.5180506206759996E-2</v>
      </c>
      <c r="AC1822">
        <f t="shared" si="827"/>
        <v>7.3626307985439995E-2</v>
      </c>
      <c r="AD1822">
        <f t="shared" si="828"/>
        <v>0.12635093277977999</v>
      </c>
      <c r="AE1822">
        <f t="shared" si="829"/>
        <v>0.14885730663906002</v>
      </c>
      <c r="AF1822">
        <f t="shared" si="830"/>
        <v>0.24884027387304</v>
      </c>
      <c r="AG1822">
        <f t="shared" si="831"/>
        <v>0.49349465346943999</v>
      </c>
      <c r="AJ1822">
        <v>684</v>
      </c>
      <c r="AK1822">
        <f t="shared" si="842"/>
        <v>5.232254773807999E-2</v>
      </c>
      <c r="AL1822">
        <f t="shared" si="843"/>
        <v>1.5180506206759996E-2</v>
      </c>
      <c r="AM1822">
        <f t="shared" si="844"/>
        <v>0.11504110622724999</v>
      </c>
      <c r="AN1822">
        <f t="shared" si="845"/>
        <v>0.10529244398314999</v>
      </c>
      <c r="AO1822">
        <f t="shared" si="846"/>
        <v>0.10126347390412246</v>
      </c>
      <c r="AP1822">
        <f t="shared" si="847"/>
        <v>9.9536109549216004E-2</v>
      </c>
      <c r="AQ1822">
        <f t="shared" si="848"/>
        <v>9.8698930693887993E-2</v>
      </c>
      <c r="AT1822">
        <f t="shared" si="832"/>
        <v>684</v>
      </c>
      <c r="AU1822">
        <f t="shared" si="849"/>
        <v>-0.38627394348999017</v>
      </c>
      <c r="AV1822">
        <f t="shared" si="850"/>
        <v>-0.42341598502131017</v>
      </c>
      <c r="AW1822">
        <f t="shared" si="851"/>
        <v>-0.17735655459146343</v>
      </c>
      <c r="AX1822">
        <f t="shared" si="852"/>
        <v>-0.4795028776542769</v>
      </c>
      <c r="AY1822">
        <f t="shared" si="853"/>
        <v>-0.51277161381517578</v>
      </c>
      <c r="AZ1822">
        <f t="shared" si="833"/>
        <v>-4.7499899715468724E-2</v>
      </c>
    </row>
    <row r="1823" spans="1:52" x14ac:dyDescent="0.25">
      <c r="A1823">
        <v>683</v>
      </c>
      <c r="B1823" s="18">
        <v>5.2572775629999999E-2</v>
      </c>
      <c r="C1823" s="9">
        <v>1.507876627E-2</v>
      </c>
      <c r="D1823" s="9">
        <v>7.2514809669999999E-2</v>
      </c>
      <c r="E1823" s="9">
        <v>0.1248522848</v>
      </c>
      <c r="F1823" s="9">
        <v>0.14742134509999999</v>
      </c>
      <c r="G1823" s="9">
        <v>0.24670313299999999</v>
      </c>
      <c r="H1823" s="9">
        <v>0.48932722210000001</v>
      </c>
      <c r="K1823">
        <f t="shared" si="834"/>
        <v>683</v>
      </c>
      <c r="L1823">
        <f t="shared" si="835"/>
        <v>5.2572775629999999E-2</v>
      </c>
      <c r="M1823">
        <f t="shared" si="836"/>
        <v>1.507876627E-2</v>
      </c>
      <c r="N1823">
        <f t="shared" si="837"/>
        <v>7.2514809669999999E-2</v>
      </c>
      <c r="O1823">
        <f t="shared" si="838"/>
        <v>0.1248522848</v>
      </c>
      <c r="P1823">
        <f t="shared" si="838"/>
        <v>0.14742134509999999</v>
      </c>
      <c r="Q1823">
        <f t="shared" si="839"/>
        <v>0.24670313299999999</v>
      </c>
      <c r="R1823">
        <f t="shared" si="840"/>
        <v>0.48932722210000001</v>
      </c>
      <c r="S1823">
        <f t="shared" si="841"/>
        <v>0</v>
      </c>
      <c r="V1823">
        <v>683</v>
      </c>
      <c r="W1823" s="7" t="s">
        <v>3634</v>
      </c>
      <c r="X1823" s="8" t="s">
        <v>3635</v>
      </c>
      <c r="Z1823">
        <v>683</v>
      </c>
      <c r="AA1823">
        <f t="shared" si="825"/>
        <v>5.2686187365519999E-2</v>
      </c>
      <c r="AB1823">
        <f t="shared" si="826"/>
        <v>1.5826697323689999E-2</v>
      </c>
      <c r="AC1823">
        <f t="shared" si="827"/>
        <v>7.3820400041859996E-2</v>
      </c>
      <c r="AD1823">
        <f t="shared" si="828"/>
        <v>0.126425724830945</v>
      </c>
      <c r="AE1823">
        <f t="shared" si="829"/>
        <v>0.14928628603176497</v>
      </c>
      <c r="AF1823">
        <f t="shared" si="830"/>
        <v>0.24899210504125999</v>
      </c>
      <c r="AG1823">
        <f t="shared" si="831"/>
        <v>0.49307479664536003</v>
      </c>
      <c r="AJ1823">
        <v>683</v>
      </c>
      <c r="AK1823">
        <f t="shared" si="842"/>
        <v>5.2686187365519999E-2</v>
      </c>
      <c r="AL1823">
        <f t="shared" si="843"/>
        <v>1.5826697323689999E-2</v>
      </c>
      <c r="AM1823">
        <f t="shared" si="844"/>
        <v>0.11534437506540623</v>
      </c>
      <c r="AN1823">
        <f t="shared" si="845"/>
        <v>0.10535477069245416</v>
      </c>
      <c r="AO1823">
        <f t="shared" si="846"/>
        <v>0.10155529662024829</v>
      </c>
      <c r="AP1823">
        <f t="shared" si="847"/>
        <v>9.9596842016503997E-2</v>
      </c>
      <c r="AQ1823">
        <f t="shared" si="848"/>
        <v>9.8614959329072008E-2</v>
      </c>
      <c r="AT1823">
        <f t="shared" si="832"/>
        <v>683</v>
      </c>
      <c r="AU1823">
        <f t="shared" si="849"/>
        <v>-0.38655246563594414</v>
      </c>
      <c r="AV1823">
        <f t="shared" si="850"/>
        <v>-0.42341195567777412</v>
      </c>
      <c r="AW1823">
        <f t="shared" si="851"/>
        <v>-0.17748139360223653</v>
      </c>
      <c r="AX1823">
        <f t="shared" si="852"/>
        <v>-0.48029676664283139</v>
      </c>
      <c r="AY1823">
        <f t="shared" si="853"/>
        <v>-0.51337881758180148</v>
      </c>
      <c r="AZ1823">
        <f t="shared" si="833"/>
        <v>-4.7797925004749373E-2</v>
      </c>
    </row>
    <row r="1824" spans="1:52" x14ac:dyDescent="0.25">
      <c r="A1824">
        <v>682</v>
      </c>
      <c r="B1824" s="18">
        <v>5.3076770160000002E-2</v>
      </c>
      <c r="C1824" s="9">
        <v>1.550792065E-2</v>
      </c>
      <c r="D1824" s="9">
        <v>7.3030315339999999E-2</v>
      </c>
      <c r="E1824" s="9">
        <v>0.12501874569999999</v>
      </c>
      <c r="F1824" s="9">
        <v>0.14765428010000001</v>
      </c>
      <c r="G1824" s="9">
        <v>0.24674944579999999</v>
      </c>
      <c r="H1824" s="9">
        <v>0.48921704290000001</v>
      </c>
      <c r="K1824">
        <f t="shared" si="834"/>
        <v>682</v>
      </c>
      <c r="L1824">
        <f t="shared" si="835"/>
        <v>5.3076770160000002E-2</v>
      </c>
      <c r="M1824">
        <f t="shared" si="836"/>
        <v>1.550792065E-2</v>
      </c>
      <c r="N1824">
        <f t="shared" si="837"/>
        <v>7.3030315339999999E-2</v>
      </c>
      <c r="O1824">
        <f t="shared" si="838"/>
        <v>0.12501874569999999</v>
      </c>
      <c r="P1824">
        <f t="shared" si="838"/>
        <v>0.14765428010000001</v>
      </c>
      <c r="Q1824">
        <f t="shared" si="839"/>
        <v>0.24674944579999999</v>
      </c>
      <c r="R1824">
        <f t="shared" si="840"/>
        <v>0.48921704290000001</v>
      </c>
      <c r="S1824">
        <f t="shared" si="841"/>
        <v>0</v>
      </c>
      <c r="V1824">
        <v>682</v>
      </c>
      <c r="W1824" s="7" t="s">
        <v>3624</v>
      </c>
      <c r="X1824" s="8" t="s">
        <v>3636</v>
      </c>
      <c r="Z1824">
        <v>682</v>
      </c>
      <c r="AA1824">
        <f t="shared" si="825"/>
        <v>5.3267966852639986E-2</v>
      </c>
      <c r="AB1824">
        <f t="shared" si="826"/>
        <v>1.6256340068829988E-2</v>
      </c>
      <c r="AC1824">
        <f t="shared" si="827"/>
        <v>7.4277157485019993E-2</v>
      </c>
      <c r="AD1824">
        <f t="shared" si="828"/>
        <v>0.12650639920811496</v>
      </c>
      <c r="AE1824">
        <f t="shared" si="829"/>
        <v>0.14940410236785498</v>
      </c>
      <c r="AF1824">
        <f t="shared" si="830"/>
        <v>0.24887914381081999</v>
      </c>
      <c r="AG1824">
        <f t="shared" si="831"/>
        <v>0.49265842470952004</v>
      </c>
      <c r="AJ1824">
        <v>682</v>
      </c>
      <c r="AK1824">
        <f t="shared" si="842"/>
        <v>5.3267966852639986E-2</v>
      </c>
      <c r="AL1824">
        <f t="shared" si="843"/>
        <v>1.6256340068829988E-2</v>
      </c>
      <c r="AM1824">
        <f t="shared" si="844"/>
        <v>0.11605805857034374</v>
      </c>
      <c r="AN1824">
        <f t="shared" si="845"/>
        <v>0.1054219993400958</v>
      </c>
      <c r="AO1824">
        <f t="shared" si="846"/>
        <v>0.10163544378765645</v>
      </c>
      <c r="AP1824">
        <f t="shared" si="847"/>
        <v>9.9551657524327999E-2</v>
      </c>
      <c r="AQ1824">
        <f t="shared" si="848"/>
        <v>9.8531684941904008E-2</v>
      </c>
      <c r="AT1824">
        <f t="shared" si="832"/>
        <v>682</v>
      </c>
      <c r="AU1824">
        <f t="shared" si="849"/>
        <v>-0.38661473109457412</v>
      </c>
      <c r="AV1824">
        <f t="shared" si="850"/>
        <v>-0.4236263578783841</v>
      </c>
      <c r="AW1824">
        <f t="shared" si="851"/>
        <v>-0.17719707339446567</v>
      </c>
      <c r="AX1824">
        <f t="shared" si="852"/>
        <v>-0.48108826458952303</v>
      </c>
      <c r="AY1824">
        <f t="shared" si="853"/>
        <v>-0.51420033333844328</v>
      </c>
      <c r="AZ1824">
        <f t="shared" si="833"/>
        <v>-4.8095881040500693E-2</v>
      </c>
    </row>
    <row r="1825" spans="1:52" x14ac:dyDescent="0.25">
      <c r="A1825">
        <v>681</v>
      </c>
      <c r="B1825" s="18">
        <v>5.3242478519999997E-2</v>
      </c>
      <c r="C1825" s="9">
        <v>1.5869779510000001E-2</v>
      </c>
      <c r="D1825" s="9">
        <v>7.3102749879999998E-2</v>
      </c>
      <c r="E1825" s="9">
        <v>0.12505911289999999</v>
      </c>
      <c r="F1825" s="9">
        <v>0.1479311287</v>
      </c>
      <c r="G1825" s="9">
        <v>0.24629220369999999</v>
      </c>
      <c r="H1825" s="9">
        <v>0.48911884430000002</v>
      </c>
      <c r="K1825">
        <f t="shared" si="834"/>
        <v>681</v>
      </c>
      <c r="L1825">
        <f t="shared" si="835"/>
        <v>5.3242478519999997E-2</v>
      </c>
      <c r="M1825">
        <f t="shared" si="836"/>
        <v>1.5869779510000001E-2</v>
      </c>
      <c r="N1825">
        <f t="shared" si="837"/>
        <v>7.3102749879999998E-2</v>
      </c>
      <c r="O1825">
        <f t="shared" si="838"/>
        <v>0.12505911289999999</v>
      </c>
      <c r="P1825">
        <f t="shared" si="838"/>
        <v>0.1479311287</v>
      </c>
      <c r="Q1825">
        <f t="shared" si="839"/>
        <v>0.24629220369999999</v>
      </c>
      <c r="R1825">
        <f t="shared" si="840"/>
        <v>0.48911884430000002</v>
      </c>
      <c r="S1825">
        <f t="shared" si="841"/>
        <v>0</v>
      </c>
      <c r="V1825">
        <v>681</v>
      </c>
      <c r="W1825" s="7" t="s">
        <v>3354</v>
      </c>
      <c r="X1825" s="8" t="s">
        <v>3637</v>
      </c>
      <c r="Z1825">
        <v>681</v>
      </c>
      <c r="AA1825">
        <f t="shared" si="825"/>
        <v>5.3342409040799996E-2</v>
      </c>
      <c r="AB1825">
        <f t="shared" si="826"/>
        <v>1.6544780388850003E-2</v>
      </c>
      <c r="AC1825">
        <f t="shared" si="827"/>
        <v>7.4282891116899993E-2</v>
      </c>
      <c r="AD1825">
        <f t="shared" si="828"/>
        <v>0.126481834315925</v>
      </c>
      <c r="AE1825">
        <f t="shared" si="829"/>
        <v>0.14961784731122502</v>
      </c>
      <c r="AF1825">
        <f t="shared" si="830"/>
        <v>0.24836299158790001</v>
      </c>
      <c r="AG1825">
        <f t="shared" si="831"/>
        <v>0.49251061716440003</v>
      </c>
      <c r="AJ1825">
        <v>681</v>
      </c>
      <c r="AK1825">
        <f t="shared" si="842"/>
        <v>5.3342409040799996E-2</v>
      </c>
      <c r="AL1825">
        <f t="shared" si="843"/>
        <v>1.6544780388850003E-2</v>
      </c>
      <c r="AM1825">
        <f t="shared" si="844"/>
        <v>0.11606701737015623</v>
      </c>
      <c r="AN1825">
        <f t="shared" si="845"/>
        <v>0.10540152859660416</v>
      </c>
      <c r="AO1825">
        <f t="shared" si="846"/>
        <v>0.10178084851103743</v>
      </c>
      <c r="AP1825">
        <f t="shared" si="847"/>
        <v>9.9345196635160005E-2</v>
      </c>
      <c r="AQ1825">
        <f t="shared" si="848"/>
        <v>9.8502123432880007E-2</v>
      </c>
      <c r="AT1825">
        <f t="shared" si="832"/>
        <v>681</v>
      </c>
      <c r="AU1825">
        <f t="shared" si="849"/>
        <v>-0.38718622532043345</v>
      </c>
      <c r="AV1825">
        <f t="shared" si="850"/>
        <v>-0.42398385397238347</v>
      </c>
      <c r="AW1825">
        <f t="shared" si="851"/>
        <v>-0.17761873887066609</v>
      </c>
      <c r="AX1825">
        <f t="shared" si="852"/>
        <v>-0.48196998388504048</v>
      </c>
      <c r="AY1825">
        <f t="shared" si="853"/>
        <v>-0.51495923959468948</v>
      </c>
      <c r="AZ1825">
        <f t="shared" si="833"/>
        <v>-4.8340754687531157E-2</v>
      </c>
    </row>
    <row r="1826" spans="1:52" x14ac:dyDescent="0.25">
      <c r="A1826">
        <v>680</v>
      </c>
      <c r="B1826" s="18">
        <v>5.4259948430000003E-2</v>
      </c>
      <c r="C1826" s="9">
        <v>1.638801396E-2</v>
      </c>
      <c r="D1826" s="9">
        <v>7.3970057069999998E-2</v>
      </c>
      <c r="E1826" s="9">
        <v>0.12556794290000001</v>
      </c>
      <c r="F1826" s="9">
        <v>0.14793255929999999</v>
      </c>
      <c r="G1826" s="9">
        <v>0.24683764580000001</v>
      </c>
      <c r="H1826" s="9">
        <v>0.4886753559</v>
      </c>
      <c r="K1826">
        <f t="shared" si="834"/>
        <v>680</v>
      </c>
      <c r="L1826">
        <f t="shared" si="835"/>
        <v>5.4259948430000003E-2</v>
      </c>
      <c r="M1826">
        <f t="shared" si="836"/>
        <v>1.638801396E-2</v>
      </c>
      <c r="N1826">
        <f t="shared" si="837"/>
        <v>7.3970057069999998E-2</v>
      </c>
      <c r="O1826">
        <f t="shared" si="838"/>
        <v>0.12556794290000001</v>
      </c>
      <c r="P1826">
        <f t="shared" si="838"/>
        <v>0.14793255929999999</v>
      </c>
      <c r="Q1826">
        <f t="shared" si="839"/>
        <v>0.24683764580000001</v>
      </c>
      <c r="R1826">
        <f t="shared" si="840"/>
        <v>0.4886753559</v>
      </c>
      <c r="S1826">
        <f t="shared" si="841"/>
        <v>0</v>
      </c>
      <c r="V1826">
        <v>680</v>
      </c>
      <c r="W1826" s="7" t="s">
        <v>3638</v>
      </c>
      <c r="X1826" s="8" t="s">
        <v>3639</v>
      </c>
      <c r="Z1826">
        <v>680</v>
      </c>
      <c r="AA1826">
        <f t="shared" si="825"/>
        <v>5.4462279444080004E-2</v>
      </c>
      <c r="AB1826">
        <f t="shared" si="826"/>
        <v>1.726014567126E-2</v>
      </c>
      <c r="AC1826">
        <f t="shared" si="827"/>
        <v>7.5438699478440008E-2</v>
      </c>
      <c r="AD1826">
        <f t="shared" si="828"/>
        <v>0.12732437065703001</v>
      </c>
      <c r="AE1826">
        <f t="shared" si="829"/>
        <v>0.15000226843730999</v>
      </c>
      <c r="AF1826">
        <f t="shared" si="830"/>
        <v>0.24936172747604002</v>
      </c>
      <c r="AG1826">
        <f t="shared" si="831"/>
        <v>0.49276689147744002</v>
      </c>
      <c r="AJ1826">
        <v>680</v>
      </c>
      <c r="AK1826">
        <f t="shared" si="842"/>
        <v>5.4462279444080004E-2</v>
      </c>
      <c r="AL1826">
        <f t="shared" si="843"/>
        <v>1.726014567126E-2</v>
      </c>
      <c r="AM1826">
        <f t="shared" si="844"/>
        <v>0.11787296793506251</v>
      </c>
      <c r="AN1826">
        <f t="shared" si="845"/>
        <v>0.10610364221419168</v>
      </c>
      <c r="AO1826">
        <f t="shared" si="846"/>
        <v>0.10204235948116326</v>
      </c>
      <c r="AP1826">
        <f t="shared" si="847"/>
        <v>9.974469099041601E-2</v>
      </c>
      <c r="AQ1826">
        <f t="shared" si="848"/>
        <v>9.8553378295488006E-2</v>
      </c>
      <c r="AT1826">
        <f t="shared" si="832"/>
        <v>680</v>
      </c>
      <c r="AU1826">
        <f t="shared" si="849"/>
        <v>-0.38671419114415528</v>
      </c>
      <c r="AV1826">
        <f t="shared" si="850"/>
        <v>-0.42391632491697528</v>
      </c>
      <c r="AW1826">
        <f t="shared" si="851"/>
        <v>-0.17624467912376102</v>
      </c>
      <c r="AX1826">
        <f t="shared" si="852"/>
        <v>-0.48213165190345542</v>
      </c>
      <c r="AY1826">
        <f t="shared" si="853"/>
        <v>-0.51560469934236619</v>
      </c>
      <c r="AZ1826">
        <f t="shared" si="833"/>
        <v>-4.8505445233923764E-2</v>
      </c>
    </row>
    <row r="1827" spans="1:52" x14ac:dyDescent="0.25">
      <c r="A1827">
        <v>679</v>
      </c>
      <c r="B1827" s="18">
        <v>5.4179001599999999E-2</v>
      </c>
      <c r="C1827" s="9">
        <v>1.657781191E-2</v>
      </c>
      <c r="D1827" s="9">
        <v>7.4177064000000001E-2</v>
      </c>
      <c r="E1827" s="9">
        <v>0.12557744979999999</v>
      </c>
      <c r="F1827" s="9">
        <v>0.1480144411</v>
      </c>
      <c r="G1827" s="9">
        <v>0.24672140179999999</v>
      </c>
      <c r="H1827" s="9">
        <v>0.48833519219999999</v>
      </c>
      <c r="K1827">
        <f t="shared" si="834"/>
        <v>679</v>
      </c>
      <c r="L1827">
        <f t="shared" si="835"/>
        <v>5.4179001599999999E-2</v>
      </c>
      <c r="M1827">
        <f t="shared" si="836"/>
        <v>1.657781191E-2</v>
      </c>
      <c r="N1827">
        <f t="shared" si="837"/>
        <v>7.4177064000000001E-2</v>
      </c>
      <c r="O1827">
        <f t="shared" si="838"/>
        <v>0.12557744979999999</v>
      </c>
      <c r="P1827">
        <f t="shared" si="838"/>
        <v>0.1480144411</v>
      </c>
      <c r="Q1827">
        <f t="shared" si="839"/>
        <v>0.24672140179999999</v>
      </c>
      <c r="R1827">
        <f t="shared" si="840"/>
        <v>0.48833519219999999</v>
      </c>
      <c r="S1827">
        <f t="shared" si="841"/>
        <v>0</v>
      </c>
      <c r="V1827">
        <v>679</v>
      </c>
      <c r="W1827" s="7" t="s">
        <v>3640</v>
      </c>
      <c r="X1827" s="8" t="s">
        <v>3641</v>
      </c>
      <c r="Z1827">
        <v>679</v>
      </c>
      <c r="AA1827">
        <f t="shared" si="825"/>
        <v>5.4290655154080006E-2</v>
      </c>
      <c r="AB1827">
        <f t="shared" si="826"/>
        <v>1.7299966657510008E-2</v>
      </c>
      <c r="AC1827">
        <f t="shared" si="827"/>
        <v>7.5436009940940005E-2</v>
      </c>
      <c r="AD1827">
        <f t="shared" si="828"/>
        <v>0.127094261337655</v>
      </c>
      <c r="AE1827">
        <f t="shared" si="829"/>
        <v>0.149811890470435</v>
      </c>
      <c r="AF1827">
        <f t="shared" si="830"/>
        <v>0.24892703918353998</v>
      </c>
      <c r="AG1827">
        <f t="shared" si="831"/>
        <v>0.49194507174744001</v>
      </c>
      <c r="AJ1827">
        <v>679</v>
      </c>
      <c r="AK1827">
        <f t="shared" si="842"/>
        <v>5.4290655154080006E-2</v>
      </c>
      <c r="AL1827">
        <f t="shared" si="843"/>
        <v>1.7299966657510008E-2</v>
      </c>
      <c r="AM1827">
        <f t="shared" si="844"/>
        <v>0.11786876553271876</v>
      </c>
      <c r="AN1827">
        <f t="shared" si="845"/>
        <v>0.10591188444804583</v>
      </c>
      <c r="AO1827">
        <f t="shared" si="846"/>
        <v>0.10191285066015987</v>
      </c>
      <c r="AP1827">
        <f t="shared" si="847"/>
        <v>9.9570815673415997E-2</v>
      </c>
      <c r="AQ1827">
        <f t="shared" si="848"/>
        <v>9.8389014349488005E-2</v>
      </c>
      <c r="AT1827">
        <f t="shared" si="832"/>
        <v>679</v>
      </c>
      <c r="AU1827">
        <f t="shared" si="849"/>
        <v>-0.3875355598680113</v>
      </c>
      <c r="AV1827">
        <f t="shared" si="850"/>
        <v>-0.4245262483645813</v>
      </c>
      <c r="AW1827">
        <f t="shared" si="851"/>
        <v>-0.1766820444820088</v>
      </c>
      <c r="AX1827">
        <f t="shared" si="852"/>
        <v>-0.48318973558140926</v>
      </c>
      <c r="AY1827">
        <f t="shared" si="853"/>
        <v>-0.51664385037076799</v>
      </c>
      <c r="AZ1827">
        <f t="shared" si="833"/>
        <v>-4.888639065787577E-2</v>
      </c>
    </row>
    <row r="1828" spans="1:52" x14ac:dyDescent="0.25">
      <c r="A1828">
        <v>678</v>
      </c>
      <c r="B1828" s="18">
        <v>5.46727106E-2</v>
      </c>
      <c r="C1828" s="9">
        <v>1.6701698300000001E-2</v>
      </c>
      <c r="D1828" s="9">
        <v>7.4213176970000003E-2</v>
      </c>
      <c r="E1828" s="9">
        <v>0.125442937</v>
      </c>
      <c r="F1828" s="9">
        <v>0.14782589669999999</v>
      </c>
      <c r="G1828" s="9">
        <v>0.24672761560000001</v>
      </c>
      <c r="H1828" s="9">
        <v>0.48874172570000002</v>
      </c>
      <c r="K1828">
        <f t="shared" si="834"/>
        <v>678</v>
      </c>
      <c r="L1828">
        <f t="shared" si="835"/>
        <v>5.46727106E-2</v>
      </c>
      <c r="M1828">
        <f t="shared" si="836"/>
        <v>1.6701698300000001E-2</v>
      </c>
      <c r="N1828">
        <f t="shared" si="837"/>
        <v>7.4213176970000003E-2</v>
      </c>
      <c r="O1828">
        <f t="shared" si="838"/>
        <v>0.125442937</v>
      </c>
      <c r="P1828">
        <f t="shared" si="838"/>
        <v>0.14782589669999999</v>
      </c>
      <c r="Q1828">
        <f t="shared" si="839"/>
        <v>0.24672761560000001</v>
      </c>
      <c r="R1828">
        <f t="shared" si="840"/>
        <v>0.48874172570000002</v>
      </c>
      <c r="S1828">
        <f t="shared" si="841"/>
        <v>0</v>
      </c>
      <c r="V1828">
        <v>678</v>
      </c>
      <c r="W1828" s="7" t="s">
        <v>3642</v>
      </c>
      <c r="X1828" s="8" t="s">
        <v>3643</v>
      </c>
      <c r="Z1828">
        <v>678</v>
      </c>
      <c r="AA1828">
        <f t="shared" si="825"/>
        <v>5.4881887603519995E-2</v>
      </c>
      <c r="AB1828">
        <f t="shared" si="826"/>
        <v>1.750478949344E-2</v>
      </c>
      <c r="AC1828">
        <f t="shared" si="827"/>
        <v>7.554802235336E-2</v>
      </c>
      <c r="AD1828">
        <f t="shared" si="828"/>
        <v>0.12703477947832001</v>
      </c>
      <c r="AE1828">
        <f t="shared" si="829"/>
        <v>0.14969753455463999</v>
      </c>
      <c r="AF1828">
        <f t="shared" si="830"/>
        <v>0.24900458423776001</v>
      </c>
      <c r="AG1828">
        <f t="shared" si="831"/>
        <v>0.49241855921936001</v>
      </c>
      <c r="AJ1828">
        <v>678</v>
      </c>
      <c r="AK1828">
        <f t="shared" si="842"/>
        <v>5.4881887603519995E-2</v>
      </c>
      <c r="AL1828">
        <f t="shared" si="843"/>
        <v>1.750478949344E-2</v>
      </c>
      <c r="AM1828">
        <f t="shared" si="844"/>
        <v>0.118043784927125</v>
      </c>
      <c r="AN1828">
        <f t="shared" si="845"/>
        <v>0.10586231623193335</v>
      </c>
      <c r="AO1828">
        <f t="shared" si="846"/>
        <v>0.10183505752016327</v>
      </c>
      <c r="AP1828">
        <f t="shared" si="847"/>
        <v>9.9601833695104003E-2</v>
      </c>
      <c r="AQ1828">
        <f t="shared" si="848"/>
        <v>9.8483711843872002E-2</v>
      </c>
      <c r="AT1828">
        <f t="shared" si="832"/>
        <v>678</v>
      </c>
      <c r="AU1828">
        <f t="shared" si="849"/>
        <v>-0.38759598850267474</v>
      </c>
      <c r="AV1828">
        <f t="shared" si="850"/>
        <v>-0.42497308661275474</v>
      </c>
      <c r="AW1828">
        <f t="shared" si="851"/>
        <v>-0.17694146581033812</v>
      </c>
      <c r="AX1828">
        <f t="shared" si="852"/>
        <v>-0.48410818524299293</v>
      </c>
      <c r="AY1828">
        <f t="shared" si="853"/>
        <v>-0.51763396902850922</v>
      </c>
      <c r="AZ1828">
        <f t="shared" si="833"/>
        <v>-4.900891352485956E-2</v>
      </c>
    </row>
    <row r="1829" spans="1:52" x14ac:dyDescent="0.25">
      <c r="A1829">
        <v>677</v>
      </c>
      <c r="B1829" s="18">
        <v>5.4956495760000001E-2</v>
      </c>
      <c r="C1829" s="9">
        <v>1.7200538889999999E-2</v>
      </c>
      <c r="D1829" s="9">
        <v>7.452585548E-2</v>
      </c>
      <c r="E1829" s="9">
        <v>0.12568980460000001</v>
      </c>
      <c r="F1829" s="9">
        <v>0.1481663138</v>
      </c>
      <c r="G1829" s="9">
        <v>0.24673825499999999</v>
      </c>
      <c r="H1829" s="9">
        <v>0.4882721901</v>
      </c>
      <c r="K1829">
        <f t="shared" si="834"/>
        <v>677</v>
      </c>
      <c r="L1829">
        <f t="shared" si="835"/>
        <v>5.4956495760000001E-2</v>
      </c>
      <c r="M1829">
        <f t="shared" si="836"/>
        <v>1.7200538889999999E-2</v>
      </c>
      <c r="N1829">
        <f t="shared" si="837"/>
        <v>7.452585548E-2</v>
      </c>
      <c r="O1829">
        <f t="shared" si="838"/>
        <v>0.12568980460000001</v>
      </c>
      <c r="P1829">
        <f t="shared" si="838"/>
        <v>0.1481663138</v>
      </c>
      <c r="Q1829">
        <f t="shared" si="839"/>
        <v>0.24673825499999999</v>
      </c>
      <c r="R1829">
        <f t="shared" si="840"/>
        <v>0.4882721901</v>
      </c>
      <c r="S1829">
        <f t="shared" si="841"/>
        <v>0</v>
      </c>
      <c r="V1829">
        <v>677</v>
      </c>
      <c r="W1829" s="7" t="s">
        <v>3598</v>
      </c>
      <c r="X1829" s="8" t="s">
        <v>3644</v>
      </c>
      <c r="Z1829">
        <v>677</v>
      </c>
      <c r="AA1829">
        <f t="shared" si="825"/>
        <v>5.5205544690240006E-2</v>
      </c>
      <c r="AB1829">
        <f t="shared" si="826"/>
        <v>1.8023774584780002E-2</v>
      </c>
      <c r="AC1829">
        <f t="shared" si="827"/>
        <v>7.5867627939320004E-2</v>
      </c>
      <c r="AD1829">
        <f t="shared" si="828"/>
        <v>0.12728289544158999</v>
      </c>
      <c r="AE1829">
        <f t="shared" si="829"/>
        <v>0.15003306424043003</v>
      </c>
      <c r="AF1829">
        <f t="shared" si="830"/>
        <v>0.24900070612212</v>
      </c>
      <c r="AG1829">
        <f t="shared" si="831"/>
        <v>0.49190373421632</v>
      </c>
      <c r="AJ1829">
        <v>677</v>
      </c>
      <c r="AK1829">
        <f t="shared" si="842"/>
        <v>5.5205544690240006E-2</v>
      </c>
      <c r="AL1829">
        <f t="shared" si="843"/>
        <v>1.8023774584780002E-2</v>
      </c>
      <c r="AM1829">
        <f t="shared" si="844"/>
        <v>0.11854316865518751</v>
      </c>
      <c r="AN1829">
        <f t="shared" si="845"/>
        <v>0.10606907953465833</v>
      </c>
      <c r="AO1829">
        <f t="shared" si="846"/>
        <v>0.10206330900709526</v>
      </c>
      <c r="AP1829">
        <f t="shared" si="847"/>
        <v>9.9600282448847999E-2</v>
      </c>
      <c r="AQ1829">
        <f t="shared" si="848"/>
        <v>9.8380746843264005E-2</v>
      </c>
      <c r="AT1829">
        <f t="shared" si="832"/>
        <v>677</v>
      </c>
      <c r="AU1829">
        <f t="shared" si="849"/>
        <v>-0.38792591764358569</v>
      </c>
      <c r="AV1829">
        <f t="shared" si="850"/>
        <v>-0.42510768774904573</v>
      </c>
      <c r="AW1829">
        <f t="shared" si="851"/>
        <v>-0.17687780623402966</v>
      </c>
      <c r="AX1829">
        <f t="shared" si="852"/>
        <v>-0.48477287024377597</v>
      </c>
      <c r="AY1829">
        <f t="shared" si="853"/>
        <v>-0.5183207382602607</v>
      </c>
      <c r="AZ1829">
        <f t="shared" si="833"/>
        <v>-4.9329740601344568E-2</v>
      </c>
    </row>
    <row r="1830" spans="1:52" x14ac:dyDescent="0.25">
      <c r="A1830">
        <v>676</v>
      </c>
      <c r="B1830" s="18">
        <v>5.5515035990000003E-2</v>
      </c>
      <c r="C1830" s="9">
        <v>1.7888786269999998E-2</v>
      </c>
      <c r="D1830" s="9">
        <v>7.5141884389999997E-2</v>
      </c>
      <c r="E1830" s="9">
        <v>0.1260221601</v>
      </c>
      <c r="F1830" s="9">
        <v>0.1484965831</v>
      </c>
      <c r="G1830" s="9">
        <v>0.24666768310000001</v>
      </c>
      <c r="H1830" s="9">
        <v>0.4882767797</v>
      </c>
      <c r="K1830">
        <f t="shared" si="834"/>
        <v>676</v>
      </c>
      <c r="L1830">
        <f t="shared" si="835"/>
        <v>5.5515035990000003E-2</v>
      </c>
      <c r="M1830">
        <f t="shared" si="836"/>
        <v>1.7888786269999998E-2</v>
      </c>
      <c r="N1830">
        <f t="shared" si="837"/>
        <v>7.5141884389999997E-2</v>
      </c>
      <c r="O1830">
        <f t="shared" si="838"/>
        <v>0.1260221601</v>
      </c>
      <c r="P1830">
        <f t="shared" si="838"/>
        <v>0.1484965831</v>
      </c>
      <c r="Q1830">
        <f t="shared" si="839"/>
        <v>0.24666768310000001</v>
      </c>
      <c r="R1830">
        <f t="shared" si="840"/>
        <v>0.4882767797</v>
      </c>
      <c r="S1830">
        <f t="shared" si="841"/>
        <v>0</v>
      </c>
      <c r="V1830">
        <v>676</v>
      </c>
      <c r="W1830" s="7" t="s">
        <v>3645</v>
      </c>
      <c r="X1830" s="8" t="s">
        <v>3646</v>
      </c>
      <c r="Z1830">
        <v>676</v>
      </c>
      <c r="AA1830">
        <f t="shared" si="825"/>
        <v>5.576391512840001E-2</v>
      </c>
      <c r="AB1830">
        <f t="shared" si="826"/>
        <v>1.8751271691050002E-2</v>
      </c>
      <c r="AC1830">
        <f t="shared" si="827"/>
        <v>7.6556866093700007E-2</v>
      </c>
      <c r="AD1830">
        <f t="shared" si="828"/>
        <v>0.127704659945025</v>
      </c>
      <c r="AE1830">
        <f t="shared" si="829"/>
        <v>0.15047036537192499</v>
      </c>
      <c r="AF1830">
        <f t="shared" si="830"/>
        <v>0.24906291822669999</v>
      </c>
      <c r="AG1830">
        <f t="shared" si="831"/>
        <v>0.49212929996120003</v>
      </c>
      <c r="AJ1830">
        <v>676</v>
      </c>
      <c r="AK1830">
        <f t="shared" si="842"/>
        <v>5.576391512840001E-2</v>
      </c>
      <c r="AL1830">
        <f t="shared" si="843"/>
        <v>1.8751271691050002E-2</v>
      </c>
      <c r="AM1830">
        <f t="shared" si="844"/>
        <v>0.11962010327140626</v>
      </c>
      <c r="AN1830">
        <f t="shared" si="845"/>
        <v>0.10642054995418751</v>
      </c>
      <c r="AO1830">
        <f t="shared" si="846"/>
        <v>0.102360792770017</v>
      </c>
      <c r="AP1830">
        <f t="shared" si="847"/>
        <v>9.9625167290679995E-2</v>
      </c>
      <c r="AQ1830">
        <f t="shared" si="848"/>
        <v>9.8425859992240003E-2</v>
      </c>
      <c r="AT1830">
        <f t="shared" si="832"/>
        <v>676</v>
      </c>
      <c r="AU1830">
        <f t="shared" si="849"/>
        <v>-0.38802306712012069</v>
      </c>
      <c r="AV1830">
        <f t="shared" si="850"/>
        <v>-0.42503571055747069</v>
      </c>
      <c r="AW1830">
        <f t="shared" si="851"/>
        <v>-0.17623788489427422</v>
      </c>
      <c r="AX1830">
        <f t="shared" si="852"/>
        <v>-0.48529542637717349</v>
      </c>
      <c r="AY1830">
        <f t="shared" si="853"/>
        <v>-0.51894098237791197</v>
      </c>
      <c r="AZ1830">
        <f t="shared" si="833"/>
        <v>-4.950313409060024E-2</v>
      </c>
    </row>
    <row r="1831" spans="1:52" x14ac:dyDescent="0.25">
      <c r="A1831">
        <v>675</v>
      </c>
      <c r="B1831" s="18">
        <v>5.5444207039999999E-2</v>
      </c>
      <c r="C1831" s="9">
        <v>1.781636663E-2</v>
      </c>
      <c r="D1831" s="9">
        <v>7.517035306E-2</v>
      </c>
      <c r="E1831" s="9">
        <v>0.12617941199999999</v>
      </c>
      <c r="F1831" s="9">
        <v>0.14794619379999999</v>
      </c>
      <c r="G1831" s="9">
        <v>0.24647800619999999</v>
      </c>
      <c r="H1831" s="9">
        <v>0.48733720180000001</v>
      </c>
      <c r="K1831">
        <f t="shared" si="834"/>
        <v>675</v>
      </c>
      <c r="L1831">
        <f t="shared" si="835"/>
        <v>5.5444207039999999E-2</v>
      </c>
      <c r="M1831">
        <f t="shared" si="836"/>
        <v>1.781636663E-2</v>
      </c>
      <c r="N1831">
        <f t="shared" si="837"/>
        <v>7.517035306E-2</v>
      </c>
      <c r="O1831">
        <f t="shared" si="838"/>
        <v>0.12617941199999999</v>
      </c>
      <c r="P1831">
        <f t="shared" si="838"/>
        <v>0.14794619379999999</v>
      </c>
      <c r="Q1831">
        <f t="shared" si="839"/>
        <v>0.24647800619999999</v>
      </c>
      <c r="R1831">
        <f t="shared" si="840"/>
        <v>0.48733720180000001</v>
      </c>
      <c r="S1831">
        <f t="shared" si="841"/>
        <v>0</v>
      </c>
      <c r="V1831">
        <v>675</v>
      </c>
      <c r="W1831" s="7" t="s">
        <v>3647</v>
      </c>
      <c r="X1831" s="8" t="s">
        <v>3648</v>
      </c>
      <c r="Z1831">
        <v>675</v>
      </c>
      <c r="AA1831">
        <f t="shared" si="825"/>
        <v>5.5643663116639992E-2</v>
      </c>
      <c r="AB1831">
        <f t="shared" si="826"/>
        <v>1.8622821884329996E-2</v>
      </c>
      <c r="AC1831">
        <f t="shared" si="827"/>
        <v>7.651891749202E-2</v>
      </c>
      <c r="AD1831">
        <f t="shared" si="828"/>
        <v>0.12778976102086501</v>
      </c>
      <c r="AE1831">
        <f t="shared" si="829"/>
        <v>0.14984153609960499</v>
      </c>
      <c r="AF1831">
        <f t="shared" si="830"/>
        <v>0.24878643622781998</v>
      </c>
      <c r="AG1831">
        <f t="shared" si="831"/>
        <v>0.49107152522151998</v>
      </c>
      <c r="AJ1831">
        <v>675</v>
      </c>
      <c r="AK1831">
        <f t="shared" si="842"/>
        <v>5.5643663116639992E-2</v>
      </c>
      <c r="AL1831">
        <f t="shared" si="843"/>
        <v>1.8622821884329996E-2</v>
      </c>
      <c r="AM1831">
        <f t="shared" si="844"/>
        <v>0.11956080858128125</v>
      </c>
      <c r="AN1831">
        <f t="shared" si="845"/>
        <v>0.10649146751738751</v>
      </c>
      <c r="AO1831">
        <f t="shared" si="846"/>
        <v>0.10193301775483332</v>
      </c>
      <c r="AP1831">
        <f t="shared" si="847"/>
        <v>9.9514574491127994E-2</v>
      </c>
      <c r="AQ1831">
        <f t="shared" si="848"/>
        <v>9.8214305044303993E-2</v>
      </c>
      <c r="AT1831">
        <f t="shared" si="832"/>
        <v>675</v>
      </c>
      <c r="AU1831">
        <f t="shared" si="849"/>
        <v>-0.38880078132780443</v>
      </c>
      <c r="AV1831">
        <f t="shared" si="850"/>
        <v>-0.42582162256011441</v>
      </c>
      <c r="AW1831">
        <f t="shared" si="851"/>
        <v>-0.17673548771501502</v>
      </c>
      <c r="AX1831">
        <f t="shared" si="852"/>
        <v>-0.48610112507520503</v>
      </c>
      <c r="AY1831">
        <f t="shared" si="853"/>
        <v>-0.52028920446738891</v>
      </c>
      <c r="AZ1831">
        <f t="shared" si="833"/>
        <v>-4.9933843103844147E-2</v>
      </c>
    </row>
    <row r="1832" spans="1:52" x14ac:dyDescent="0.25">
      <c r="A1832">
        <v>674</v>
      </c>
      <c r="B1832" s="18">
        <v>5.6153975430000003E-2</v>
      </c>
      <c r="C1832" s="9">
        <v>1.8160559239999999E-2</v>
      </c>
      <c r="D1832" s="9">
        <v>7.5588822360000002E-2</v>
      </c>
      <c r="E1832" s="9">
        <v>0.1264511347</v>
      </c>
      <c r="F1832" s="9">
        <v>0.14840102199999999</v>
      </c>
      <c r="G1832" s="9">
        <v>0.24680332839999999</v>
      </c>
      <c r="H1832" s="9">
        <v>0.48750039940000001</v>
      </c>
      <c r="K1832">
        <f t="shared" si="834"/>
        <v>674</v>
      </c>
      <c r="L1832">
        <f t="shared" si="835"/>
        <v>5.6153975430000003E-2</v>
      </c>
      <c r="M1832">
        <f t="shared" si="836"/>
        <v>1.8160559239999999E-2</v>
      </c>
      <c r="N1832">
        <f t="shared" si="837"/>
        <v>7.5588822360000002E-2</v>
      </c>
      <c r="O1832">
        <f t="shared" si="838"/>
        <v>0.1264511347</v>
      </c>
      <c r="P1832">
        <f t="shared" si="838"/>
        <v>0.14840102199999999</v>
      </c>
      <c r="Q1832">
        <f t="shared" si="839"/>
        <v>0.24680332839999999</v>
      </c>
      <c r="R1832">
        <f t="shared" si="840"/>
        <v>0.48750039940000001</v>
      </c>
      <c r="S1832">
        <f t="shared" si="841"/>
        <v>0</v>
      </c>
      <c r="V1832">
        <v>674</v>
      </c>
      <c r="W1832" s="7" t="s">
        <v>3649</v>
      </c>
      <c r="X1832" s="8" t="s">
        <v>3650</v>
      </c>
      <c r="Z1832">
        <v>674</v>
      </c>
      <c r="AA1832">
        <f t="shared" si="825"/>
        <v>5.6364622153200004E-2</v>
      </c>
      <c r="AB1832">
        <f t="shared" si="826"/>
        <v>1.8969171835400003E-2</v>
      </c>
      <c r="AC1832">
        <f t="shared" si="827"/>
        <v>7.6932820827600015E-2</v>
      </c>
      <c r="AD1832">
        <f t="shared" si="828"/>
        <v>0.1280538861037</v>
      </c>
      <c r="AE1832">
        <f t="shared" si="829"/>
        <v>0.15028548042489998</v>
      </c>
      <c r="AF1832">
        <f t="shared" si="830"/>
        <v>0.24909588627159998</v>
      </c>
      <c r="AG1832">
        <f t="shared" si="831"/>
        <v>0.49120238637760005</v>
      </c>
      <c r="AJ1832">
        <v>674</v>
      </c>
      <c r="AK1832">
        <f t="shared" si="842"/>
        <v>5.6364622153200004E-2</v>
      </c>
      <c r="AL1832">
        <f t="shared" si="843"/>
        <v>1.8969171835400003E-2</v>
      </c>
      <c r="AM1832">
        <f t="shared" si="844"/>
        <v>0.12020753254312502</v>
      </c>
      <c r="AN1832">
        <f t="shared" si="845"/>
        <v>0.10671157175308334</v>
      </c>
      <c r="AO1832">
        <f t="shared" si="846"/>
        <v>0.10223502069721087</v>
      </c>
      <c r="AP1832">
        <f t="shared" si="847"/>
        <v>9.963835450863999E-2</v>
      </c>
      <c r="AQ1832">
        <f t="shared" si="848"/>
        <v>9.8240477275520016E-2</v>
      </c>
      <c r="AT1832">
        <f t="shared" si="832"/>
        <v>674</v>
      </c>
      <c r="AU1832">
        <f t="shared" si="849"/>
        <v>-0.38873923541356559</v>
      </c>
      <c r="AV1832">
        <f t="shared" si="850"/>
        <v>-0.42613468573136559</v>
      </c>
      <c r="AW1832">
        <f t="shared" si="851"/>
        <v>-0.17652837250138534</v>
      </c>
      <c r="AX1832">
        <f t="shared" si="852"/>
        <v>-0.4867602383359374</v>
      </c>
      <c r="AY1832">
        <f t="shared" si="853"/>
        <v>-0.52091037989626088</v>
      </c>
      <c r="AZ1832">
        <f t="shared" si="833"/>
        <v>-5.0127475246735165E-2</v>
      </c>
    </row>
    <row r="1833" spans="1:52" x14ac:dyDescent="0.25">
      <c r="A1833">
        <v>673</v>
      </c>
      <c r="B1833" s="18">
        <v>5.6795801969999997E-2</v>
      </c>
      <c r="C1833" s="9">
        <v>1.8362635749999998E-2</v>
      </c>
      <c r="D1833" s="9">
        <v>7.5964860620000005E-2</v>
      </c>
      <c r="E1833" s="9">
        <v>0.12633769210000001</v>
      </c>
      <c r="F1833" s="9">
        <v>0.14851243789999999</v>
      </c>
      <c r="G1833" s="9">
        <v>0.24621672929999999</v>
      </c>
      <c r="H1833" s="9">
        <v>0.48685568569999998</v>
      </c>
      <c r="K1833">
        <f t="shared" si="834"/>
        <v>673</v>
      </c>
      <c r="L1833">
        <f t="shared" si="835"/>
        <v>5.6795801969999997E-2</v>
      </c>
      <c r="M1833">
        <f t="shared" si="836"/>
        <v>1.8362635749999998E-2</v>
      </c>
      <c r="N1833">
        <f t="shared" si="837"/>
        <v>7.5964860620000005E-2</v>
      </c>
      <c r="O1833">
        <f t="shared" si="838"/>
        <v>0.12633769210000001</v>
      </c>
      <c r="P1833">
        <f t="shared" si="838"/>
        <v>0.14851243789999999</v>
      </c>
      <c r="Q1833">
        <f t="shared" si="839"/>
        <v>0.24621672929999999</v>
      </c>
      <c r="R1833">
        <f t="shared" si="840"/>
        <v>0.48685568569999998</v>
      </c>
      <c r="S1833">
        <f t="shared" si="841"/>
        <v>0</v>
      </c>
      <c r="V1833">
        <v>673</v>
      </c>
      <c r="W1833" s="7" t="s">
        <v>3651</v>
      </c>
      <c r="X1833" s="8" t="s">
        <v>3652</v>
      </c>
      <c r="Z1833">
        <v>673</v>
      </c>
      <c r="AA1833">
        <f t="shared" si="825"/>
        <v>5.7051432500399998E-2</v>
      </c>
      <c r="AB1833">
        <f t="shared" si="826"/>
        <v>1.9198498520049997E-2</v>
      </c>
      <c r="AC1833">
        <f t="shared" si="827"/>
        <v>7.7325095629699997E-2</v>
      </c>
      <c r="AD1833">
        <f t="shared" si="828"/>
        <v>0.12795213322952501</v>
      </c>
      <c r="AE1833">
        <f t="shared" si="829"/>
        <v>0.15040368697842499</v>
      </c>
      <c r="AF1833">
        <f t="shared" si="830"/>
        <v>0.24850816947269999</v>
      </c>
      <c r="AG1833">
        <f t="shared" si="831"/>
        <v>0.49053196361719997</v>
      </c>
      <c r="AJ1833">
        <v>673</v>
      </c>
      <c r="AK1833">
        <f t="shared" si="842"/>
        <v>5.7051432500399998E-2</v>
      </c>
      <c r="AL1833">
        <f t="shared" si="843"/>
        <v>1.9198498520049997E-2</v>
      </c>
      <c r="AM1833">
        <f t="shared" si="844"/>
        <v>0.12082046192140625</v>
      </c>
      <c r="AN1833">
        <f t="shared" si="845"/>
        <v>0.10662677769127084</v>
      </c>
      <c r="AO1833">
        <f t="shared" si="846"/>
        <v>0.10231543331865646</v>
      </c>
      <c r="AP1833">
        <f t="shared" si="847"/>
        <v>9.9403267789079999E-2</v>
      </c>
      <c r="AQ1833">
        <f t="shared" si="848"/>
        <v>9.8106392723439989E-2</v>
      </c>
      <c r="AT1833">
        <f t="shared" si="832"/>
        <v>673</v>
      </c>
      <c r="AU1833">
        <f t="shared" si="849"/>
        <v>-0.38871379781163568</v>
      </c>
      <c r="AV1833">
        <f t="shared" si="850"/>
        <v>-0.42656673179198568</v>
      </c>
      <c r="AW1833">
        <f t="shared" si="851"/>
        <v>-0.17635635828661753</v>
      </c>
      <c r="AX1833">
        <f t="shared" si="852"/>
        <v>-0.48772686272477672</v>
      </c>
      <c r="AY1833">
        <f t="shared" si="853"/>
        <v>-0.52175588911819348</v>
      </c>
      <c r="AZ1833">
        <f t="shared" si="833"/>
        <v>-5.0482017380571897E-2</v>
      </c>
    </row>
    <row r="1834" spans="1:52" x14ac:dyDescent="0.25">
      <c r="A1834">
        <v>672</v>
      </c>
      <c r="B1834" s="18">
        <v>5.652950332E-2</v>
      </c>
      <c r="C1834" s="9">
        <v>1.840522327E-2</v>
      </c>
      <c r="D1834" s="9">
        <v>7.5764708220000004E-2</v>
      </c>
      <c r="E1834" s="9">
        <v>0.12626518310000001</v>
      </c>
      <c r="F1834" s="9">
        <v>0.14849792419999999</v>
      </c>
      <c r="G1834" s="9">
        <v>0.24573482569999999</v>
      </c>
      <c r="H1834" s="9">
        <v>0.48642140630000003</v>
      </c>
      <c r="K1834">
        <f t="shared" si="834"/>
        <v>672</v>
      </c>
      <c r="L1834">
        <f t="shared" si="835"/>
        <v>5.652950332E-2</v>
      </c>
      <c r="M1834">
        <f t="shared" si="836"/>
        <v>1.840522327E-2</v>
      </c>
      <c r="N1834">
        <f t="shared" si="837"/>
        <v>7.5764708220000004E-2</v>
      </c>
      <c r="O1834">
        <f t="shared" si="838"/>
        <v>0.12626518310000001</v>
      </c>
      <c r="P1834">
        <f t="shared" si="838"/>
        <v>0.14849792419999999</v>
      </c>
      <c r="Q1834">
        <f t="shared" si="839"/>
        <v>0.24573482569999999</v>
      </c>
      <c r="R1834">
        <f t="shared" si="840"/>
        <v>0.48642140630000003</v>
      </c>
      <c r="S1834">
        <f t="shared" si="841"/>
        <v>0</v>
      </c>
      <c r="V1834">
        <v>672</v>
      </c>
      <c r="W1834" s="7" t="s">
        <v>3653</v>
      </c>
      <c r="X1834" s="8" t="s">
        <v>3654</v>
      </c>
      <c r="Z1834">
        <v>672</v>
      </c>
      <c r="AA1834">
        <f t="shared" si="825"/>
        <v>5.6576739142239985E-2</v>
      </c>
      <c r="AB1834">
        <f t="shared" si="826"/>
        <v>1.9059729970029995E-2</v>
      </c>
      <c r="AC1834">
        <f t="shared" si="827"/>
        <v>7.6947105797819992E-2</v>
      </c>
      <c r="AD1834">
        <f t="shared" si="828"/>
        <v>0.12770018611671502</v>
      </c>
      <c r="AE1834">
        <f t="shared" si="829"/>
        <v>0.15020777515005501</v>
      </c>
      <c r="AF1834">
        <f t="shared" si="830"/>
        <v>0.24784547905562002</v>
      </c>
      <c r="AG1834">
        <f t="shared" si="831"/>
        <v>0.48990743332232001</v>
      </c>
      <c r="AJ1834">
        <v>672</v>
      </c>
      <c r="AK1834">
        <f t="shared" si="842"/>
        <v>5.6576739142239985E-2</v>
      </c>
      <c r="AL1834">
        <f t="shared" si="843"/>
        <v>1.9059729970029995E-2</v>
      </c>
      <c r="AM1834">
        <f t="shared" si="844"/>
        <v>0.12022985280909373</v>
      </c>
      <c r="AN1834">
        <f t="shared" si="845"/>
        <v>0.10641682176392919</v>
      </c>
      <c r="AO1834">
        <f t="shared" si="846"/>
        <v>0.10218215996602383</v>
      </c>
      <c r="AP1834">
        <f t="shared" si="847"/>
        <v>9.9138191622248004E-2</v>
      </c>
      <c r="AQ1834">
        <f t="shared" si="848"/>
        <v>9.7981486664464004E-2</v>
      </c>
      <c r="AT1834">
        <f t="shared" si="832"/>
        <v>672</v>
      </c>
      <c r="AU1834">
        <f t="shared" si="849"/>
        <v>-0.38985183228633147</v>
      </c>
      <c r="AV1834">
        <f t="shared" si="850"/>
        <v>-0.42736884145854148</v>
      </c>
      <c r="AW1834">
        <f t="shared" si="851"/>
        <v>-0.17738919480995388</v>
      </c>
      <c r="AX1834">
        <f t="shared" si="852"/>
        <v>-0.48882127347416604</v>
      </c>
      <c r="AY1834">
        <f t="shared" si="853"/>
        <v>-0.52281784003397613</v>
      </c>
      <c r="AZ1834">
        <f t="shared" si="833"/>
        <v>-5.0828037145059804E-2</v>
      </c>
    </row>
    <row r="1835" spans="1:52" x14ac:dyDescent="0.25">
      <c r="A1835">
        <v>671</v>
      </c>
      <c r="B1835" s="18">
        <v>5.733219162E-2</v>
      </c>
      <c r="C1835" s="9">
        <v>1.9499287010000001E-2</v>
      </c>
      <c r="D1835" s="9">
        <v>7.6624348760000002E-2</v>
      </c>
      <c r="E1835" s="9">
        <v>0.12676313519999999</v>
      </c>
      <c r="F1835" s="9">
        <v>0.14902019499999999</v>
      </c>
      <c r="G1835" s="9">
        <v>0.2461859733</v>
      </c>
      <c r="H1835" s="9">
        <v>0.48675701020000001</v>
      </c>
      <c r="K1835">
        <f t="shared" si="834"/>
        <v>671</v>
      </c>
      <c r="L1835">
        <f t="shared" si="835"/>
        <v>5.733219162E-2</v>
      </c>
      <c r="M1835">
        <f t="shared" si="836"/>
        <v>1.9499287010000001E-2</v>
      </c>
      <c r="N1835">
        <f t="shared" si="837"/>
        <v>7.6624348760000002E-2</v>
      </c>
      <c r="O1835">
        <f t="shared" si="838"/>
        <v>0.12676313519999999</v>
      </c>
      <c r="P1835">
        <f t="shared" si="838"/>
        <v>0.14902019499999999</v>
      </c>
      <c r="Q1835">
        <f t="shared" si="839"/>
        <v>0.2461859733</v>
      </c>
      <c r="R1835">
        <f t="shared" si="840"/>
        <v>0.48675701020000001</v>
      </c>
      <c r="S1835">
        <f t="shared" si="841"/>
        <v>0</v>
      </c>
      <c r="V1835">
        <v>671</v>
      </c>
      <c r="W1835" s="7" t="s">
        <v>3655</v>
      </c>
      <c r="X1835" s="8" t="s">
        <v>3656</v>
      </c>
      <c r="Z1835">
        <v>671</v>
      </c>
      <c r="AA1835">
        <f t="shared" si="825"/>
        <v>5.7454531415999995E-2</v>
      </c>
      <c r="AB1835">
        <f t="shared" si="826"/>
        <v>2.022426854075E-2</v>
      </c>
      <c r="AC1835">
        <f t="shared" si="827"/>
        <v>7.78803620255E-2</v>
      </c>
      <c r="AD1835">
        <f t="shared" si="828"/>
        <v>0.128274434332875</v>
      </c>
      <c r="AE1835">
        <f t="shared" si="829"/>
        <v>0.15080933680637498</v>
      </c>
      <c r="AF1835">
        <f t="shared" si="830"/>
        <v>0.24837904081050002</v>
      </c>
      <c r="AG1835">
        <f t="shared" si="831"/>
        <v>0.49034031407799999</v>
      </c>
      <c r="AJ1835">
        <v>671</v>
      </c>
      <c r="AK1835">
        <f t="shared" si="842"/>
        <v>5.7454531415999995E-2</v>
      </c>
      <c r="AL1835">
        <f t="shared" si="843"/>
        <v>2.022426854075E-2</v>
      </c>
      <c r="AM1835">
        <f t="shared" si="844"/>
        <v>0.12168806566484375</v>
      </c>
      <c r="AN1835">
        <f t="shared" si="845"/>
        <v>0.1068953619440625</v>
      </c>
      <c r="AO1835">
        <f t="shared" si="846"/>
        <v>0.10259138558256801</v>
      </c>
      <c r="AP1835">
        <f t="shared" si="847"/>
        <v>9.9351616324200004E-2</v>
      </c>
      <c r="AQ1835">
        <f t="shared" si="848"/>
        <v>9.8068062815600002E-2</v>
      </c>
      <c r="AT1835">
        <f t="shared" si="832"/>
        <v>671</v>
      </c>
      <c r="AU1835">
        <f t="shared" si="849"/>
        <v>-0.38963935830084057</v>
      </c>
      <c r="AV1835">
        <f t="shared" si="850"/>
        <v>-0.42686962117609056</v>
      </c>
      <c r="AW1835">
        <f t="shared" si="851"/>
        <v>-0.1763745274797166</v>
      </c>
      <c r="AX1835">
        <f t="shared" si="852"/>
        <v>-0.48922982434505818</v>
      </c>
      <c r="AY1835">
        <f t="shared" si="853"/>
        <v>-0.52334006002100875</v>
      </c>
      <c r="AZ1835">
        <f t="shared" si="833"/>
        <v>-5.0963233756680174E-2</v>
      </c>
    </row>
    <row r="1836" spans="1:52" x14ac:dyDescent="0.25">
      <c r="A1836">
        <v>670</v>
      </c>
      <c r="B1836" s="18">
        <v>5.7386402039999999E-2</v>
      </c>
      <c r="C1836" s="9">
        <v>1.907528751E-2</v>
      </c>
      <c r="D1836" s="9">
        <v>7.6549097900000002E-2</v>
      </c>
      <c r="E1836" s="9">
        <v>0.1266039014</v>
      </c>
      <c r="F1836" s="9">
        <v>0.14868424829999999</v>
      </c>
      <c r="G1836" s="9">
        <v>0.2452221513</v>
      </c>
      <c r="H1836" s="9">
        <v>0.4856694043</v>
      </c>
      <c r="K1836">
        <f t="shared" si="834"/>
        <v>670</v>
      </c>
      <c r="L1836">
        <f t="shared" si="835"/>
        <v>5.7386402039999999E-2</v>
      </c>
      <c r="M1836">
        <f t="shared" si="836"/>
        <v>1.907528751E-2</v>
      </c>
      <c r="N1836">
        <f t="shared" si="837"/>
        <v>7.6549097900000002E-2</v>
      </c>
      <c r="O1836">
        <f t="shared" si="838"/>
        <v>0.1266039014</v>
      </c>
      <c r="P1836">
        <f t="shared" si="838"/>
        <v>0.14868424829999999</v>
      </c>
      <c r="Q1836">
        <f t="shared" si="839"/>
        <v>0.2452221513</v>
      </c>
      <c r="R1836">
        <f t="shared" si="840"/>
        <v>0.4856694043</v>
      </c>
      <c r="S1836">
        <f t="shared" si="841"/>
        <v>0</v>
      </c>
      <c r="V1836">
        <v>670</v>
      </c>
      <c r="W1836" s="7" t="s">
        <v>3657</v>
      </c>
      <c r="X1836" s="8" t="s">
        <v>3658</v>
      </c>
      <c r="Z1836">
        <v>670</v>
      </c>
      <c r="AA1836">
        <f t="shared" si="825"/>
        <v>5.7628741340159995E-2</v>
      </c>
      <c r="AB1836">
        <f t="shared" si="826"/>
        <v>1.9983000079019996E-2</v>
      </c>
      <c r="AC1836">
        <f t="shared" si="827"/>
        <v>7.8053303737879998E-2</v>
      </c>
      <c r="AD1836">
        <f t="shared" si="828"/>
        <v>0.12839651387230999</v>
      </c>
      <c r="AE1836">
        <f t="shared" si="829"/>
        <v>0.15079086000986996</v>
      </c>
      <c r="AF1836">
        <f t="shared" si="830"/>
        <v>0.24778351726307998</v>
      </c>
      <c r="AG1836">
        <f t="shared" si="831"/>
        <v>0.48980175045088004</v>
      </c>
      <c r="AJ1836">
        <v>670</v>
      </c>
      <c r="AK1836">
        <f t="shared" si="842"/>
        <v>5.7628741340159995E-2</v>
      </c>
      <c r="AL1836">
        <f t="shared" si="843"/>
        <v>1.9983000079019996E-2</v>
      </c>
      <c r="AM1836">
        <f t="shared" si="844"/>
        <v>0.12195828709043749</v>
      </c>
      <c r="AN1836">
        <f t="shared" si="845"/>
        <v>0.10699709489359166</v>
      </c>
      <c r="AO1836">
        <f t="shared" si="846"/>
        <v>0.10257881633324488</v>
      </c>
      <c r="AP1836">
        <f t="shared" si="847"/>
        <v>9.9113406905231988E-2</v>
      </c>
      <c r="AQ1836">
        <f t="shared" si="848"/>
        <v>9.7960350090176007E-2</v>
      </c>
      <c r="AT1836">
        <f t="shared" si="832"/>
        <v>670</v>
      </c>
      <c r="AU1836">
        <f t="shared" si="849"/>
        <v>-0.39013245268969077</v>
      </c>
      <c r="AV1836">
        <f t="shared" si="850"/>
        <v>-0.42777819395083078</v>
      </c>
      <c r="AW1836">
        <f t="shared" si="851"/>
        <v>-0.17654917559612965</v>
      </c>
      <c r="AX1836">
        <f t="shared" si="852"/>
        <v>-0.49001783047954262</v>
      </c>
      <c r="AY1836">
        <f t="shared" si="853"/>
        <v>-0.52428685530854624</v>
      </c>
      <c r="AZ1836">
        <f t="shared" si="833"/>
        <v>-5.1293381253107562E-2</v>
      </c>
    </row>
    <row r="1837" spans="1:52" x14ac:dyDescent="0.25">
      <c r="A1837">
        <v>669</v>
      </c>
      <c r="B1837" s="18">
        <v>5.7926245029999997E-2</v>
      </c>
      <c r="C1837" s="9">
        <v>1.9726881759999999E-2</v>
      </c>
      <c r="D1837" s="9">
        <v>7.725783437E-2</v>
      </c>
      <c r="E1837" s="9">
        <v>0.12679836150000001</v>
      </c>
      <c r="F1837" s="9">
        <v>0.1490912586</v>
      </c>
      <c r="G1837" s="9">
        <v>0.2454877496</v>
      </c>
      <c r="H1837" s="9">
        <v>0.48597064610000001</v>
      </c>
      <c r="K1837">
        <f t="shared" si="834"/>
        <v>669</v>
      </c>
      <c r="L1837">
        <f t="shared" si="835"/>
        <v>5.7926245029999997E-2</v>
      </c>
      <c r="M1837">
        <f t="shared" si="836"/>
        <v>1.9726881759999999E-2</v>
      </c>
      <c r="N1837">
        <f t="shared" si="837"/>
        <v>7.725783437E-2</v>
      </c>
      <c r="O1837">
        <f t="shared" si="838"/>
        <v>0.12679836150000001</v>
      </c>
      <c r="P1837">
        <f t="shared" si="838"/>
        <v>0.1490912586</v>
      </c>
      <c r="Q1837">
        <f t="shared" si="839"/>
        <v>0.2454877496</v>
      </c>
      <c r="R1837">
        <f t="shared" si="840"/>
        <v>0.48597064610000001</v>
      </c>
      <c r="S1837">
        <f t="shared" si="841"/>
        <v>0</v>
      </c>
      <c r="V1837">
        <v>669</v>
      </c>
      <c r="W1837" s="7" t="s">
        <v>3354</v>
      </c>
      <c r="X1837" s="8" t="s">
        <v>3659</v>
      </c>
      <c r="Z1837">
        <v>669</v>
      </c>
      <c r="AA1837">
        <f t="shared" si="825"/>
        <v>5.8120319634639997E-2</v>
      </c>
      <c r="AB1837">
        <f t="shared" si="826"/>
        <v>2.0560750780330001E-2</v>
      </c>
      <c r="AC1837">
        <f t="shared" si="827"/>
        <v>7.8661567806020002E-2</v>
      </c>
      <c r="AD1837">
        <f t="shared" si="828"/>
        <v>0.12847703714386502</v>
      </c>
      <c r="AE1837">
        <f t="shared" si="829"/>
        <v>0.15106923547060502</v>
      </c>
      <c r="AF1837">
        <f t="shared" si="830"/>
        <v>0.24789980979182</v>
      </c>
      <c r="AG1837">
        <f t="shared" si="831"/>
        <v>0.48988021142552002</v>
      </c>
      <c r="AJ1837">
        <v>669</v>
      </c>
      <c r="AK1837">
        <f t="shared" si="842"/>
        <v>5.8120319634639997E-2</v>
      </c>
      <c r="AL1837">
        <f t="shared" si="843"/>
        <v>2.0560750780330001E-2</v>
      </c>
      <c r="AM1837">
        <f t="shared" si="844"/>
        <v>0.12290869969690625</v>
      </c>
      <c r="AN1837">
        <f t="shared" si="845"/>
        <v>0.10706419761988752</v>
      </c>
      <c r="AO1837">
        <f t="shared" si="846"/>
        <v>0.1027681873949694</v>
      </c>
      <c r="AP1837">
        <f t="shared" si="847"/>
        <v>9.9159923916727996E-2</v>
      </c>
      <c r="AQ1837">
        <f t="shared" si="848"/>
        <v>9.7976042285104009E-2</v>
      </c>
      <c r="AT1837">
        <f t="shared" si="832"/>
        <v>669</v>
      </c>
      <c r="AU1837">
        <f t="shared" si="849"/>
        <v>-0.39031017363890264</v>
      </c>
      <c r="AV1837">
        <f t="shared" si="850"/>
        <v>-0.42786974249321263</v>
      </c>
      <c r="AW1837">
        <f t="shared" si="851"/>
        <v>-0.17604496248545548</v>
      </c>
      <c r="AX1837">
        <f t="shared" si="852"/>
        <v>-0.49084312674483599</v>
      </c>
      <c r="AY1837">
        <f t="shared" si="853"/>
        <v>-0.52503450318799028</v>
      </c>
      <c r="AZ1837">
        <f t="shared" si="833"/>
        <v>-5.1500788806076864E-2</v>
      </c>
    </row>
    <row r="1838" spans="1:52" x14ac:dyDescent="0.25">
      <c r="A1838">
        <v>668</v>
      </c>
      <c r="B1838" s="18">
        <v>5.8376856150000003E-2</v>
      </c>
      <c r="C1838" s="9">
        <v>1.9969828429999999E-2</v>
      </c>
      <c r="D1838" s="9">
        <v>7.767637074E-2</v>
      </c>
      <c r="E1838" s="9">
        <v>0.12699726219999999</v>
      </c>
      <c r="F1838" s="9">
        <v>0.14890423420000001</v>
      </c>
      <c r="G1838" s="9">
        <v>0.24526129660000001</v>
      </c>
      <c r="H1838" s="9">
        <v>0.48577353359999997</v>
      </c>
      <c r="K1838">
        <f t="shared" si="834"/>
        <v>668</v>
      </c>
      <c r="L1838">
        <f t="shared" si="835"/>
        <v>5.8376856150000003E-2</v>
      </c>
      <c r="M1838">
        <f t="shared" si="836"/>
        <v>1.9969828429999999E-2</v>
      </c>
      <c r="N1838">
        <f t="shared" si="837"/>
        <v>7.767637074E-2</v>
      </c>
      <c r="O1838">
        <f t="shared" si="838"/>
        <v>0.12699726219999999</v>
      </c>
      <c r="P1838">
        <f t="shared" si="838"/>
        <v>0.14890423420000001</v>
      </c>
      <c r="Q1838">
        <f t="shared" si="839"/>
        <v>0.24526129660000001</v>
      </c>
      <c r="R1838">
        <f t="shared" si="840"/>
        <v>0.48577353359999997</v>
      </c>
      <c r="S1838">
        <f t="shared" si="841"/>
        <v>0</v>
      </c>
      <c r="V1838">
        <v>668</v>
      </c>
      <c r="W1838" s="7" t="s">
        <v>3660</v>
      </c>
      <c r="X1838" s="8" t="s">
        <v>3661</v>
      </c>
      <c r="Z1838">
        <v>668</v>
      </c>
      <c r="AA1838">
        <f t="shared" si="825"/>
        <v>5.8646575340880011E-2</v>
      </c>
      <c r="AB1838">
        <f t="shared" si="826"/>
        <v>2.0817300814610005E-2</v>
      </c>
      <c r="AC1838">
        <f t="shared" si="827"/>
        <v>7.9047416318340002E-2</v>
      </c>
      <c r="AD1838">
        <f t="shared" si="828"/>
        <v>0.128622354375205</v>
      </c>
      <c r="AE1838">
        <f t="shared" si="829"/>
        <v>0.15080597557178502</v>
      </c>
      <c r="AF1838">
        <f t="shared" si="830"/>
        <v>0.24756276216694001</v>
      </c>
      <c r="AG1838">
        <f t="shared" si="831"/>
        <v>0.48945901914983997</v>
      </c>
      <c r="AJ1838">
        <v>668</v>
      </c>
      <c r="AK1838">
        <f t="shared" si="842"/>
        <v>5.8646575340880011E-2</v>
      </c>
      <c r="AL1838">
        <f t="shared" si="843"/>
        <v>2.0817300814610005E-2</v>
      </c>
      <c r="AM1838">
        <f t="shared" si="844"/>
        <v>0.12351158799740625</v>
      </c>
      <c r="AN1838">
        <f t="shared" si="845"/>
        <v>0.10718529531267083</v>
      </c>
      <c r="AO1838">
        <f t="shared" si="846"/>
        <v>0.10258909902842518</v>
      </c>
      <c r="AP1838">
        <f t="shared" si="847"/>
        <v>9.9025104866776001E-2</v>
      </c>
      <c r="AQ1838">
        <f t="shared" si="848"/>
        <v>9.7891803829967997E-2</v>
      </c>
      <c r="AT1838">
        <f t="shared" si="832"/>
        <v>668</v>
      </c>
      <c r="AU1838">
        <f t="shared" si="849"/>
        <v>-0.39045522106630559</v>
      </c>
      <c r="AV1838">
        <f t="shared" si="850"/>
        <v>-0.42828449559257559</v>
      </c>
      <c r="AW1838">
        <f t="shared" si="851"/>
        <v>-0.17588960960738415</v>
      </c>
      <c r="AX1838">
        <f t="shared" si="852"/>
        <v>-0.49161709989690994</v>
      </c>
      <c r="AY1838">
        <f t="shared" si="853"/>
        <v>-0.52615341594163467</v>
      </c>
      <c r="AZ1838">
        <f t="shared" si="833"/>
        <v>-5.18087949724272E-2</v>
      </c>
    </row>
    <row r="1839" spans="1:52" x14ac:dyDescent="0.25">
      <c r="A1839">
        <v>667</v>
      </c>
      <c r="B1839" s="18">
        <v>5.9059996160000003E-2</v>
      </c>
      <c r="C1839" s="9">
        <v>2.0401105280000002E-2</v>
      </c>
      <c r="D1839" s="9">
        <v>7.720136642E-2</v>
      </c>
      <c r="E1839" s="9">
        <v>0.12707602979999999</v>
      </c>
      <c r="F1839" s="9">
        <v>0.14895981550000001</v>
      </c>
      <c r="G1839" s="9">
        <v>0.24545016880000001</v>
      </c>
      <c r="H1839" s="9">
        <v>0.4861207306</v>
      </c>
      <c r="K1839">
        <f t="shared" si="834"/>
        <v>667</v>
      </c>
      <c r="L1839">
        <f t="shared" si="835"/>
        <v>5.9059996160000003E-2</v>
      </c>
      <c r="M1839">
        <f t="shared" si="836"/>
        <v>2.0401105280000002E-2</v>
      </c>
      <c r="N1839">
        <f t="shared" si="837"/>
        <v>7.720136642E-2</v>
      </c>
      <c r="O1839">
        <f t="shared" si="838"/>
        <v>0.12707602979999999</v>
      </c>
      <c r="P1839">
        <f t="shared" si="838"/>
        <v>0.14895981550000001</v>
      </c>
      <c r="Q1839">
        <f t="shared" si="839"/>
        <v>0.24545016880000001</v>
      </c>
      <c r="R1839">
        <f t="shared" si="840"/>
        <v>0.4861207306</v>
      </c>
      <c r="S1839">
        <f t="shared" si="841"/>
        <v>0</v>
      </c>
      <c r="V1839">
        <v>667</v>
      </c>
      <c r="W1839" s="7" t="s">
        <v>3578</v>
      </c>
      <c r="X1839" s="8" t="s">
        <v>3662</v>
      </c>
      <c r="Z1839">
        <v>667</v>
      </c>
      <c r="AA1839">
        <f t="shared" si="825"/>
        <v>5.9223264684320015E-2</v>
      </c>
      <c r="AB1839">
        <f t="shared" si="826"/>
        <v>2.1172344664790007E-2</v>
      </c>
      <c r="AC1839">
        <f t="shared" si="827"/>
        <v>7.8512116665260007E-2</v>
      </c>
      <c r="AD1839">
        <f t="shared" si="828"/>
        <v>0.12864675547549501</v>
      </c>
      <c r="AE1839">
        <f t="shared" si="829"/>
        <v>0.15081352837211501</v>
      </c>
      <c r="AF1839">
        <f t="shared" si="830"/>
        <v>0.24771464170066002</v>
      </c>
      <c r="AG1839">
        <f t="shared" si="831"/>
        <v>0.48980111748375998</v>
      </c>
      <c r="AJ1839">
        <v>667</v>
      </c>
      <c r="AK1839">
        <f t="shared" si="842"/>
        <v>5.9223264684320015E-2</v>
      </c>
      <c r="AL1839">
        <f t="shared" si="843"/>
        <v>2.1172344664790007E-2</v>
      </c>
      <c r="AM1839">
        <f t="shared" si="844"/>
        <v>0.12267518228946876</v>
      </c>
      <c r="AN1839">
        <f t="shared" si="845"/>
        <v>0.10720562956291251</v>
      </c>
      <c r="AO1839">
        <f t="shared" si="846"/>
        <v>0.10259423698783333</v>
      </c>
      <c r="AP1839">
        <f t="shared" si="847"/>
        <v>9.9085856680264012E-2</v>
      </c>
      <c r="AQ1839">
        <f t="shared" si="848"/>
        <v>9.7960223496752E-2</v>
      </c>
      <c r="AT1839">
        <f t="shared" si="832"/>
        <v>667</v>
      </c>
      <c r="AU1839">
        <f t="shared" si="849"/>
        <v>-0.39055184775945806</v>
      </c>
      <c r="AV1839">
        <f t="shared" si="850"/>
        <v>-0.42860276777898809</v>
      </c>
      <c r="AW1839">
        <f t="shared" si="851"/>
        <v>-0.17717489267304998</v>
      </c>
      <c r="AX1839">
        <f t="shared" si="852"/>
        <v>-0.49249452036212499</v>
      </c>
      <c r="AY1839">
        <f t="shared" si="853"/>
        <v>-0.52709092043345607</v>
      </c>
      <c r="AZ1839">
        <f t="shared" si="833"/>
        <v>-5.1964813984507377E-2</v>
      </c>
    </row>
    <row r="1840" spans="1:52" x14ac:dyDescent="0.25">
      <c r="A1840">
        <v>666</v>
      </c>
      <c r="B1840" s="18">
        <v>5.9557896110000001E-2</v>
      </c>
      <c r="C1840" s="9">
        <v>2.112317272E-2</v>
      </c>
      <c r="D1840" s="9">
        <v>7.7730827030000005E-2</v>
      </c>
      <c r="E1840" s="9">
        <v>0.12735779580000001</v>
      </c>
      <c r="F1840" s="9">
        <v>0.1492001265</v>
      </c>
      <c r="G1840" s="9">
        <v>0.2452374846</v>
      </c>
      <c r="H1840" s="9">
        <v>0.48627862329999999</v>
      </c>
      <c r="K1840">
        <f t="shared" si="834"/>
        <v>666</v>
      </c>
      <c r="L1840">
        <f t="shared" si="835"/>
        <v>5.9557896110000001E-2</v>
      </c>
      <c r="M1840">
        <f t="shared" si="836"/>
        <v>2.112317272E-2</v>
      </c>
      <c r="N1840">
        <f t="shared" si="837"/>
        <v>7.7730827030000005E-2</v>
      </c>
      <c r="O1840">
        <f t="shared" si="838"/>
        <v>0.12735779580000001</v>
      </c>
      <c r="P1840">
        <f t="shared" si="838"/>
        <v>0.1492001265</v>
      </c>
      <c r="Q1840">
        <f t="shared" si="839"/>
        <v>0.2452374846</v>
      </c>
      <c r="R1840">
        <f t="shared" si="840"/>
        <v>0.48627862329999999</v>
      </c>
      <c r="S1840">
        <f t="shared" si="841"/>
        <v>0</v>
      </c>
      <c r="V1840">
        <v>666</v>
      </c>
      <c r="W1840" s="7" t="s">
        <v>3663</v>
      </c>
      <c r="X1840" s="8" t="s">
        <v>3664</v>
      </c>
      <c r="Z1840">
        <v>666</v>
      </c>
      <c r="AA1840">
        <f t="shared" si="825"/>
        <v>5.9784249684080006E-2</v>
      </c>
      <c r="AB1840">
        <f t="shared" si="826"/>
        <v>2.1949166876259998E-2</v>
      </c>
      <c r="AC1840">
        <f t="shared" si="827"/>
        <v>7.9095141768440014E-2</v>
      </c>
      <c r="AD1840">
        <f t="shared" si="828"/>
        <v>0.12898251082953002</v>
      </c>
      <c r="AE1840">
        <f t="shared" si="829"/>
        <v>0.15110835711980999</v>
      </c>
      <c r="AF1840">
        <f t="shared" si="830"/>
        <v>0.24755619530604001</v>
      </c>
      <c r="AG1840">
        <f t="shared" si="831"/>
        <v>0.49001578795744</v>
      </c>
      <c r="AJ1840">
        <v>666</v>
      </c>
      <c r="AK1840">
        <f t="shared" si="842"/>
        <v>5.9784249684080006E-2</v>
      </c>
      <c r="AL1840">
        <f t="shared" si="843"/>
        <v>2.1949166876259998E-2</v>
      </c>
      <c r="AM1840">
        <f t="shared" si="844"/>
        <v>0.12358615901318752</v>
      </c>
      <c r="AN1840">
        <f t="shared" si="845"/>
        <v>0.10748542569127502</v>
      </c>
      <c r="AO1840">
        <f t="shared" si="846"/>
        <v>0.10279480076177551</v>
      </c>
      <c r="AP1840">
        <f t="shared" si="847"/>
        <v>9.9022478122416005E-2</v>
      </c>
      <c r="AQ1840">
        <f t="shared" si="848"/>
        <v>9.8003157591488005E-2</v>
      </c>
      <c r="AT1840">
        <f t="shared" si="832"/>
        <v>666</v>
      </c>
      <c r="AU1840">
        <f t="shared" si="849"/>
        <v>-0.39066620076637043</v>
      </c>
      <c r="AV1840">
        <f t="shared" si="850"/>
        <v>-0.42850128357419048</v>
      </c>
      <c r="AW1840">
        <f t="shared" si="851"/>
        <v>-0.17671414128711277</v>
      </c>
      <c r="AX1840">
        <f t="shared" si="852"/>
        <v>-0.4931151749093256</v>
      </c>
      <c r="AY1840">
        <f t="shared" si="853"/>
        <v>-0.52783582986885513</v>
      </c>
      <c r="AZ1840">
        <f t="shared" si="833"/>
        <v>-5.2146992558662147E-2</v>
      </c>
    </row>
    <row r="1841" spans="1:52" x14ac:dyDescent="0.25">
      <c r="A1841">
        <v>665</v>
      </c>
      <c r="B1841" s="18">
        <v>5.9445589780000002E-2</v>
      </c>
      <c r="C1841" s="9">
        <v>2.149194665E-2</v>
      </c>
      <c r="D1841" s="9">
        <v>7.8126206990000002E-2</v>
      </c>
      <c r="E1841" s="9">
        <v>0.12727300820000001</v>
      </c>
      <c r="F1841" s="9">
        <v>0.1490922868</v>
      </c>
      <c r="G1841" s="9">
        <v>0.24508740009999999</v>
      </c>
      <c r="H1841" s="9">
        <v>0.48573324080000002</v>
      </c>
      <c r="K1841">
        <f t="shared" si="834"/>
        <v>665</v>
      </c>
      <c r="L1841">
        <f t="shared" si="835"/>
        <v>5.9445589780000002E-2</v>
      </c>
      <c r="M1841">
        <f t="shared" si="836"/>
        <v>2.149194665E-2</v>
      </c>
      <c r="N1841">
        <f t="shared" si="837"/>
        <v>7.8126206990000002E-2</v>
      </c>
      <c r="O1841">
        <f t="shared" si="838"/>
        <v>0.12727300820000001</v>
      </c>
      <c r="P1841">
        <f t="shared" si="838"/>
        <v>0.1490922868</v>
      </c>
      <c r="Q1841">
        <f t="shared" si="839"/>
        <v>0.24508740009999999</v>
      </c>
      <c r="R1841">
        <f t="shared" si="840"/>
        <v>0.48573324080000002</v>
      </c>
      <c r="S1841">
        <f t="shared" si="841"/>
        <v>0</v>
      </c>
      <c r="V1841">
        <v>665</v>
      </c>
      <c r="W1841" s="7" t="s">
        <v>3665</v>
      </c>
      <c r="X1841" s="8" t="s">
        <v>3666</v>
      </c>
      <c r="Z1841">
        <v>665</v>
      </c>
      <c r="AA1841">
        <f t="shared" si="825"/>
        <v>5.9515612162240016E-2</v>
      </c>
      <c r="AB1841">
        <f t="shared" si="826"/>
        <v>2.2177302545030003E-2</v>
      </c>
      <c r="AC1841">
        <f t="shared" si="827"/>
        <v>7.9348566397820008E-2</v>
      </c>
      <c r="AD1841">
        <f t="shared" si="828"/>
        <v>0.128752679364215</v>
      </c>
      <c r="AE1841">
        <f t="shared" si="829"/>
        <v>0.15085194960755502</v>
      </c>
      <c r="AF1841">
        <f t="shared" si="830"/>
        <v>0.24725500098561998</v>
      </c>
      <c r="AG1841">
        <f t="shared" si="831"/>
        <v>0.48930191890232005</v>
      </c>
      <c r="AJ1841">
        <v>665</v>
      </c>
      <c r="AK1841">
        <f t="shared" si="842"/>
        <v>5.9515612162240016E-2</v>
      </c>
      <c r="AL1841">
        <f t="shared" si="843"/>
        <v>2.2177302545030003E-2</v>
      </c>
      <c r="AM1841">
        <f t="shared" si="844"/>
        <v>0.12398213499659376</v>
      </c>
      <c r="AN1841">
        <f t="shared" si="845"/>
        <v>0.10729389947017917</v>
      </c>
      <c r="AO1841">
        <f t="shared" si="846"/>
        <v>0.10262037388269049</v>
      </c>
      <c r="AP1841">
        <f t="shared" si="847"/>
        <v>9.8902000394247985E-2</v>
      </c>
      <c r="AQ1841">
        <f t="shared" si="848"/>
        <v>9.7860383780464008E-2</v>
      </c>
      <c r="AT1841">
        <f t="shared" si="832"/>
        <v>665</v>
      </c>
      <c r="AU1841">
        <f t="shared" si="849"/>
        <v>-0.39161220738663216</v>
      </c>
      <c r="AV1841">
        <f t="shared" si="850"/>
        <v>-0.42895051700384212</v>
      </c>
      <c r="AW1841">
        <f t="shared" si="851"/>
        <v>-0.17676974470265433</v>
      </c>
      <c r="AX1841">
        <f t="shared" si="852"/>
        <v>-0.49420985992831701</v>
      </c>
      <c r="AY1841">
        <f t="shared" si="853"/>
        <v>-0.5289585734857305</v>
      </c>
      <c r="AZ1841">
        <f t="shared" si="833"/>
        <v>-5.2515556069160044E-2</v>
      </c>
    </row>
    <row r="1842" spans="1:52" x14ac:dyDescent="0.25">
      <c r="A1842">
        <v>664</v>
      </c>
      <c r="B1842" s="18">
        <v>6.00412637E-2</v>
      </c>
      <c r="C1842" s="9">
        <v>2.1525757390000001E-2</v>
      </c>
      <c r="D1842" s="9">
        <v>7.8241124750000002E-2</v>
      </c>
      <c r="E1842" s="9">
        <v>0.12702521680000001</v>
      </c>
      <c r="F1842" s="9">
        <v>0.14897349479999999</v>
      </c>
      <c r="G1842" s="9">
        <v>0.24484282730000001</v>
      </c>
      <c r="H1842" s="9">
        <v>0.48527097699999999</v>
      </c>
      <c r="K1842">
        <f t="shared" si="834"/>
        <v>664</v>
      </c>
      <c r="L1842">
        <f t="shared" si="835"/>
        <v>6.00412637E-2</v>
      </c>
      <c r="M1842">
        <f t="shared" si="836"/>
        <v>2.1525757390000001E-2</v>
      </c>
      <c r="N1842">
        <f t="shared" si="837"/>
        <v>7.8241124750000002E-2</v>
      </c>
      <c r="O1842">
        <f t="shared" si="838"/>
        <v>0.12702521680000001</v>
      </c>
      <c r="P1842">
        <f t="shared" si="838"/>
        <v>0.14897349479999999</v>
      </c>
      <c r="Q1842">
        <f t="shared" si="839"/>
        <v>0.24484282730000001</v>
      </c>
      <c r="R1842">
        <f t="shared" si="840"/>
        <v>0.48527097699999999</v>
      </c>
      <c r="S1842">
        <f t="shared" si="841"/>
        <v>0</v>
      </c>
      <c r="V1842">
        <v>664</v>
      </c>
      <c r="W1842" s="7" t="s">
        <v>3667</v>
      </c>
      <c r="X1842" s="8" t="s">
        <v>3668</v>
      </c>
      <c r="Z1842">
        <v>664</v>
      </c>
      <c r="AA1842">
        <f t="shared" si="825"/>
        <v>6.0128234334079989E-2</v>
      </c>
      <c r="AB1842">
        <f t="shared" si="826"/>
        <v>2.2154558460009993E-2</v>
      </c>
      <c r="AC1842">
        <f t="shared" si="827"/>
        <v>7.934518625593999E-2</v>
      </c>
      <c r="AD1842">
        <f t="shared" si="828"/>
        <v>0.12835739852390501</v>
      </c>
      <c r="AE1842">
        <f t="shared" si="829"/>
        <v>0.150553929761685</v>
      </c>
      <c r="AF1842">
        <f t="shared" si="830"/>
        <v>0.24678454359854002</v>
      </c>
      <c r="AG1842">
        <f t="shared" si="831"/>
        <v>0.48845491048744</v>
      </c>
      <c r="AJ1842">
        <v>664</v>
      </c>
      <c r="AK1842">
        <f t="shared" si="842"/>
        <v>6.0128234334079989E-2</v>
      </c>
      <c r="AL1842">
        <f t="shared" si="843"/>
        <v>2.2154558460009993E-2</v>
      </c>
      <c r="AM1842">
        <f t="shared" si="844"/>
        <v>0.12397685352490623</v>
      </c>
      <c r="AN1842">
        <f t="shared" si="845"/>
        <v>0.10696449876992085</v>
      </c>
      <c r="AO1842">
        <f t="shared" si="846"/>
        <v>0.10241763929366327</v>
      </c>
      <c r="AP1842">
        <f t="shared" si="847"/>
        <v>9.8713817439416013E-2</v>
      </c>
      <c r="AQ1842">
        <f t="shared" si="848"/>
        <v>9.7690982097487999E-2</v>
      </c>
      <c r="AT1842">
        <f t="shared" si="832"/>
        <v>664</v>
      </c>
      <c r="AU1842">
        <f t="shared" si="849"/>
        <v>-0.39167899458158267</v>
      </c>
      <c r="AV1842">
        <f t="shared" si="850"/>
        <v>-0.4296526704556527</v>
      </c>
      <c r="AW1842">
        <f t="shared" si="851"/>
        <v>-0.17722796575220223</v>
      </c>
      <c r="AX1842">
        <f t="shared" si="852"/>
        <v>-0.49544513978429605</v>
      </c>
      <c r="AY1842">
        <f t="shared" si="853"/>
        <v>-0.53011248118826448</v>
      </c>
      <c r="AZ1842">
        <f t="shared" si="833"/>
        <v>-5.291142754106623E-2</v>
      </c>
    </row>
    <row r="1843" spans="1:52" x14ac:dyDescent="0.25">
      <c r="A1843">
        <v>663</v>
      </c>
      <c r="B1843" s="18">
        <v>5.9899859129999997E-2</v>
      </c>
      <c r="C1843" s="9">
        <v>2.16798801E-2</v>
      </c>
      <c r="D1843" s="9">
        <v>7.8098163009999999E-2</v>
      </c>
      <c r="E1843" s="9">
        <v>0.12677562240000001</v>
      </c>
      <c r="F1843" s="9">
        <v>0.14879511300000001</v>
      </c>
      <c r="G1843" s="9">
        <v>0.24421440059999999</v>
      </c>
      <c r="H1843" s="9">
        <v>0.4849264324</v>
      </c>
      <c r="K1843">
        <f t="shared" si="834"/>
        <v>663</v>
      </c>
      <c r="L1843">
        <f t="shared" si="835"/>
        <v>5.9899859129999997E-2</v>
      </c>
      <c r="M1843">
        <f t="shared" si="836"/>
        <v>2.16798801E-2</v>
      </c>
      <c r="N1843">
        <f t="shared" si="837"/>
        <v>7.8098163009999999E-2</v>
      </c>
      <c r="O1843">
        <f t="shared" si="838"/>
        <v>0.12677562240000001</v>
      </c>
      <c r="P1843">
        <f t="shared" si="838"/>
        <v>0.14879511300000001</v>
      </c>
      <c r="Q1843">
        <f t="shared" si="839"/>
        <v>0.24421440059999999</v>
      </c>
      <c r="R1843">
        <f t="shared" si="840"/>
        <v>0.4849264324</v>
      </c>
      <c r="S1843">
        <f t="shared" si="841"/>
        <v>0</v>
      </c>
      <c r="V1843">
        <v>663</v>
      </c>
      <c r="W1843" s="7" t="s">
        <v>3669</v>
      </c>
      <c r="X1843" s="8" t="s">
        <v>3670</v>
      </c>
      <c r="Z1843">
        <v>663</v>
      </c>
      <c r="AA1843">
        <f t="shared" si="825"/>
        <v>6.0127093151760007E-2</v>
      </c>
      <c r="AB1843">
        <f t="shared" si="826"/>
        <v>2.2527128136720004E-2</v>
      </c>
      <c r="AC1843">
        <f t="shared" si="827"/>
        <v>7.9501375061679994E-2</v>
      </c>
      <c r="AD1843">
        <f t="shared" si="828"/>
        <v>0.12844766645916003</v>
      </c>
      <c r="AE1843">
        <f t="shared" si="829"/>
        <v>0.15075984606732001</v>
      </c>
      <c r="AF1843">
        <f t="shared" si="830"/>
        <v>0.24660300267888</v>
      </c>
      <c r="AG1843">
        <f t="shared" si="831"/>
        <v>0.48877939451968</v>
      </c>
      <c r="AJ1843">
        <v>663</v>
      </c>
      <c r="AK1843">
        <f t="shared" si="842"/>
        <v>6.0127093151760007E-2</v>
      </c>
      <c r="AL1843">
        <f t="shared" si="843"/>
        <v>2.2527128136720004E-2</v>
      </c>
      <c r="AM1843">
        <f t="shared" si="844"/>
        <v>0.12422089853387498</v>
      </c>
      <c r="AN1843">
        <f t="shared" si="845"/>
        <v>0.10703972204930003</v>
      </c>
      <c r="AO1843">
        <f t="shared" si="846"/>
        <v>0.10255771841314287</v>
      </c>
      <c r="AP1843">
        <f t="shared" si="847"/>
        <v>9.8641201071551998E-2</v>
      </c>
      <c r="AQ1843">
        <f t="shared" si="848"/>
        <v>9.7755878903936E-2</v>
      </c>
      <c r="AT1843">
        <f t="shared" si="832"/>
        <v>663</v>
      </c>
      <c r="AU1843">
        <f t="shared" si="849"/>
        <v>-0.39236159463104542</v>
      </c>
      <c r="AV1843">
        <f t="shared" si="850"/>
        <v>-0.4299615596460854</v>
      </c>
      <c r="AW1843">
        <f t="shared" si="851"/>
        <v>-0.17743822665466197</v>
      </c>
      <c r="AX1843">
        <f t="shared" si="852"/>
        <v>-0.49627852832777386</v>
      </c>
      <c r="AY1843">
        <f t="shared" si="853"/>
        <v>-0.5309264444827847</v>
      </c>
      <c r="AZ1843">
        <f t="shared" si="833"/>
        <v>-5.3073683690332468E-2</v>
      </c>
    </row>
    <row r="1844" spans="1:52" x14ac:dyDescent="0.25">
      <c r="A1844">
        <v>662</v>
      </c>
      <c r="B1844" s="18">
        <v>6.0582961890000002E-2</v>
      </c>
      <c r="C1844" s="9">
        <v>2.2033821790000001E-2</v>
      </c>
      <c r="D1844" s="9">
        <v>7.8541763129999997E-2</v>
      </c>
      <c r="E1844" s="9">
        <v>0.12680675089999999</v>
      </c>
      <c r="F1844" s="9">
        <v>0.1487542838</v>
      </c>
      <c r="G1844" s="9">
        <v>0.24487189949999999</v>
      </c>
      <c r="H1844" s="9">
        <v>0.48532679680000002</v>
      </c>
      <c r="K1844">
        <f t="shared" si="834"/>
        <v>662</v>
      </c>
      <c r="L1844">
        <f t="shared" si="835"/>
        <v>6.0582961890000002E-2</v>
      </c>
      <c r="M1844">
        <f t="shared" si="836"/>
        <v>2.2033821790000001E-2</v>
      </c>
      <c r="N1844">
        <f t="shared" si="837"/>
        <v>7.8541763129999997E-2</v>
      </c>
      <c r="O1844">
        <f t="shared" si="838"/>
        <v>0.12680675089999999</v>
      </c>
      <c r="P1844">
        <f t="shared" si="838"/>
        <v>0.1487542838</v>
      </c>
      <c r="Q1844">
        <f t="shared" si="839"/>
        <v>0.24487189949999999</v>
      </c>
      <c r="R1844">
        <f t="shared" si="840"/>
        <v>0.48532679680000002</v>
      </c>
      <c r="S1844">
        <f t="shared" si="841"/>
        <v>0</v>
      </c>
      <c r="V1844">
        <v>662</v>
      </c>
      <c r="W1844" s="7" t="s">
        <v>3671</v>
      </c>
      <c r="X1844" s="8" t="s">
        <v>3672</v>
      </c>
      <c r="Z1844">
        <v>662</v>
      </c>
      <c r="AA1844">
        <f t="shared" si="825"/>
        <v>6.069280596312001E-2</v>
      </c>
      <c r="AB1844">
        <f t="shared" si="826"/>
        <v>2.2739237413390005E-2</v>
      </c>
      <c r="AC1844">
        <f t="shared" si="827"/>
        <v>7.9770930303660004E-2</v>
      </c>
      <c r="AD1844">
        <f t="shared" si="828"/>
        <v>0.12828753384879499</v>
      </c>
      <c r="AE1844">
        <f t="shared" si="829"/>
        <v>0.15050890377621498</v>
      </c>
      <c r="AF1844">
        <f t="shared" si="830"/>
        <v>0.24702480076506</v>
      </c>
      <c r="AG1844">
        <f t="shared" si="831"/>
        <v>0.48884990920215998</v>
      </c>
      <c r="AJ1844">
        <v>662</v>
      </c>
      <c r="AK1844">
        <f t="shared" si="842"/>
        <v>6.069280596312001E-2</v>
      </c>
      <c r="AL1844">
        <f t="shared" si="843"/>
        <v>2.2739237413390005E-2</v>
      </c>
      <c r="AM1844">
        <f t="shared" si="844"/>
        <v>0.12464207859946876</v>
      </c>
      <c r="AN1844">
        <f t="shared" si="845"/>
        <v>0.10690627820732916</v>
      </c>
      <c r="AO1844">
        <f t="shared" si="846"/>
        <v>0.10238700937157481</v>
      </c>
      <c r="AP1844">
        <f t="shared" si="847"/>
        <v>9.8809920306024007E-2</v>
      </c>
      <c r="AQ1844">
        <f t="shared" si="848"/>
        <v>9.7769981840431994E-2</v>
      </c>
      <c r="AT1844">
        <f t="shared" si="832"/>
        <v>662</v>
      </c>
      <c r="AU1844">
        <f t="shared" si="849"/>
        <v>-0.39247939947494648</v>
      </c>
      <c r="AV1844">
        <f t="shared" si="850"/>
        <v>-0.43043296802467645</v>
      </c>
      <c r="AW1844">
        <f t="shared" si="851"/>
        <v>-0.17747272502590888</v>
      </c>
      <c r="AX1844">
        <f t="shared" si="852"/>
        <v>-0.49732332904342608</v>
      </c>
      <c r="AY1844">
        <f t="shared" si="853"/>
        <v>-0.53205407824171824</v>
      </c>
      <c r="AZ1844">
        <f t="shared" si="833"/>
        <v>-5.3287419972256819E-2</v>
      </c>
    </row>
    <row r="1845" spans="1:52" x14ac:dyDescent="0.25">
      <c r="A1845">
        <v>661</v>
      </c>
      <c r="B1845" s="18">
        <v>6.0911647979999997E-2</v>
      </c>
      <c r="C1845" s="9">
        <v>2.2285064680000001E-2</v>
      </c>
      <c r="D1845" s="9">
        <v>7.8529730440000001E-2</v>
      </c>
      <c r="E1845" s="9">
        <v>0.126982078</v>
      </c>
      <c r="F1845" s="9">
        <v>0.14851979909999999</v>
      </c>
      <c r="G1845" s="9">
        <v>0.24449802940000001</v>
      </c>
      <c r="H1845" s="9">
        <v>0.48523828390000001</v>
      </c>
      <c r="K1845">
        <f t="shared" si="834"/>
        <v>661</v>
      </c>
      <c r="L1845">
        <f t="shared" si="835"/>
        <v>6.0911647979999997E-2</v>
      </c>
      <c r="M1845">
        <f t="shared" si="836"/>
        <v>2.2285064680000001E-2</v>
      </c>
      <c r="N1845">
        <f t="shared" si="837"/>
        <v>7.8529730440000001E-2</v>
      </c>
      <c r="O1845">
        <f t="shared" si="838"/>
        <v>0.126982078</v>
      </c>
      <c r="P1845">
        <f t="shared" si="838"/>
        <v>0.14851979909999999</v>
      </c>
      <c r="Q1845">
        <f t="shared" si="839"/>
        <v>0.24449802940000001</v>
      </c>
      <c r="R1845">
        <f t="shared" si="840"/>
        <v>0.48523828390000001</v>
      </c>
      <c r="S1845">
        <f t="shared" si="841"/>
        <v>0</v>
      </c>
      <c r="V1845">
        <v>661</v>
      </c>
      <c r="W1845" s="7" t="s">
        <v>3673</v>
      </c>
      <c r="X1845" s="8" t="s">
        <v>3674</v>
      </c>
      <c r="Z1845">
        <v>661</v>
      </c>
      <c r="AA1845">
        <f t="shared" si="825"/>
        <v>6.1024548409440001E-2</v>
      </c>
      <c r="AB1845">
        <f t="shared" si="826"/>
        <v>2.3003241029680002E-2</v>
      </c>
      <c r="AC1845">
        <f t="shared" si="827"/>
        <v>7.9780312709920004E-2</v>
      </c>
      <c r="AD1845">
        <f t="shared" si="828"/>
        <v>0.12848845323004002</v>
      </c>
      <c r="AE1845">
        <f t="shared" si="829"/>
        <v>0.15030455874107998</v>
      </c>
      <c r="AF1845">
        <f t="shared" si="830"/>
        <v>0.24668766370672002</v>
      </c>
      <c r="AG1845">
        <f t="shared" si="831"/>
        <v>0.48882088126192003</v>
      </c>
      <c r="AJ1845">
        <v>661</v>
      </c>
      <c r="AK1845">
        <f t="shared" si="842"/>
        <v>6.1024548409440001E-2</v>
      </c>
      <c r="AL1845">
        <f t="shared" si="843"/>
        <v>2.3003241029680002E-2</v>
      </c>
      <c r="AM1845">
        <f t="shared" si="844"/>
        <v>0.12465673860925</v>
      </c>
      <c r="AN1845">
        <f t="shared" si="845"/>
        <v>0.10707371102503335</v>
      </c>
      <c r="AO1845">
        <f t="shared" si="846"/>
        <v>0.10224799914359183</v>
      </c>
      <c r="AP1845">
        <f t="shared" si="847"/>
        <v>9.8675065482688007E-2</v>
      </c>
      <c r="AQ1845">
        <f t="shared" si="848"/>
        <v>9.7764176252384011E-2</v>
      </c>
      <c r="AT1845">
        <f t="shared" si="832"/>
        <v>661</v>
      </c>
      <c r="AU1845">
        <f t="shared" si="849"/>
        <v>-0.39283324281597604</v>
      </c>
      <c r="AV1845">
        <f t="shared" si="850"/>
        <v>-0.43085455019573604</v>
      </c>
      <c r="AW1845">
        <f t="shared" si="851"/>
        <v>-0.17791512220769404</v>
      </c>
      <c r="AX1845">
        <f t="shared" si="852"/>
        <v>-0.4980700106088547</v>
      </c>
      <c r="AY1845">
        <f t="shared" si="853"/>
        <v>-0.5331529085719906</v>
      </c>
      <c r="AZ1845">
        <f t="shared" si="833"/>
        <v>-5.3521754156088008E-2</v>
      </c>
    </row>
    <row r="1846" spans="1:52" x14ac:dyDescent="0.25">
      <c r="A1846">
        <v>660</v>
      </c>
      <c r="B1846" s="18">
        <v>6.1137553300000001E-2</v>
      </c>
      <c r="C1846" s="9">
        <v>2.261940204E-2</v>
      </c>
      <c r="D1846" s="9">
        <v>7.8524924809999994E-2</v>
      </c>
      <c r="E1846" s="9">
        <v>0.1266398728</v>
      </c>
      <c r="F1846" s="9">
        <v>0.1484815031</v>
      </c>
      <c r="G1846" s="9">
        <v>0.2442171276</v>
      </c>
      <c r="H1846" s="9">
        <v>0.48474097249999998</v>
      </c>
      <c r="K1846">
        <f t="shared" si="834"/>
        <v>660</v>
      </c>
      <c r="L1846">
        <f t="shared" si="835"/>
        <v>6.1137553300000001E-2</v>
      </c>
      <c r="M1846">
        <f t="shared" si="836"/>
        <v>2.261940204E-2</v>
      </c>
      <c r="N1846">
        <f t="shared" si="837"/>
        <v>7.8524924809999994E-2</v>
      </c>
      <c r="O1846">
        <f t="shared" si="838"/>
        <v>0.1266398728</v>
      </c>
      <c r="P1846">
        <f t="shared" si="838"/>
        <v>0.1484815031</v>
      </c>
      <c r="Q1846">
        <f t="shared" si="839"/>
        <v>0.2442171276</v>
      </c>
      <c r="R1846">
        <f t="shared" si="840"/>
        <v>0.48474097249999998</v>
      </c>
      <c r="S1846">
        <f t="shared" si="841"/>
        <v>0</v>
      </c>
      <c r="V1846">
        <v>660</v>
      </c>
      <c r="W1846" s="7" t="s">
        <v>3675</v>
      </c>
      <c r="X1846" s="8" t="s">
        <v>3676</v>
      </c>
      <c r="Z1846">
        <v>660</v>
      </c>
      <c r="AA1846">
        <f t="shared" si="825"/>
        <v>6.1279240106560003E-2</v>
      </c>
      <c r="AB1846">
        <f t="shared" si="826"/>
        <v>2.3331412901069996E-2</v>
      </c>
      <c r="AC1846">
        <f t="shared" si="827"/>
        <v>7.9741949725579991E-2</v>
      </c>
      <c r="AD1846">
        <f t="shared" si="828"/>
        <v>0.128100074742835</v>
      </c>
      <c r="AE1846">
        <f t="shared" si="829"/>
        <v>0.15020639534529501</v>
      </c>
      <c r="AF1846">
        <f t="shared" si="830"/>
        <v>0.24632640552377999</v>
      </c>
      <c r="AG1846">
        <f t="shared" si="831"/>
        <v>0.48817463493607999</v>
      </c>
      <c r="AJ1846">
        <v>660</v>
      </c>
      <c r="AK1846">
        <f t="shared" si="842"/>
        <v>6.1279240106560003E-2</v>
      </c>
      <c r="AL1846">
        <f t="shared" si="843"/>
        <v>2.3331412901069996E-2</v>
      </c>
      <c r="AM1846">
        <f t="shared" si="844"/>
        <v>0.12459679644621874</v>
      </c>
      <c r="AN1846">
        <f t="shared" si="845"/>
        <v>0.10675006228569583</v>
      </c>
      <c r="AO1846">
        <f t="shared" si="846"/>
        <v>0.10218122132332993</v>
      </c>
      <c r="AP1846">
        <f t="shared" si="847"/>
        <v>9.8530562209511993E-2</v>
      </c>
      <c r="AQ1846">
        <f t="shared" si="848"/>
        <v>9.7634926987216E-2</v>
      </c>
      <c r="AT1846">
        <f t="shared" si="832"/>
        <v>660</v>
      </c>
      <c r="AU1846">
        <f t="shared" si="849"/>
        <v>-0.39326621443889453</v>
      </c>
      <c r="AV1846">
        <f t="shared" si="850"/>
        <v>-0.43121404164438454</v>
      </c>
      <c r="AW1846">
        <f t="shared" si="851"/>
        <v>-0.1784335065840843</v>
      </c>
      <c r="AX1846">
        <f t="shared" si="852"/>
        <v>-0.49931054377491024</v>
      </c>
      <c r="AY1846">
        <f t="shared" si="853"/>
        <v>-0.53418241504030639</v>
      </c>
      <c r="AZ1846">
        <f t="shared" si="833"/>
        <v>-5.3880224527935519E-2</v>
      </c>
    </row>
    <row r="1847" spans="1:52" x14ac:dyDescent="0.25">
      <c r="A1847">
        <v>659</v>
      </c>
      <c r="B1847" s="18">
        <v>6.118964776E-2</v>
      </c>
      <c r="C1847" s="9">
        <v>2.2964147850000002E-2</v>
      </c>
      <c r="D1847" s="9">
        <v>7.8631632029999995E-2</v>
      </c>
      <c r="E1847" s="9">
        <v>0.1262224019</v>
      </c>
      <c r="F1847" s="9">
        <v>0.14827491340000001</v>
      </c>
      <c r="G1847" s="9">
        <v>0.24395492669999999</v>
      </c>
      <c r="H1847" s="9">
        <v>0.48477369549999999</v>
      </c>
      <c r="K1847">
        <f t="shared" si="834"/>
        <v>659</v>
      </c>
      <c r="L1847">
        <f t="shared" si="835"/>
        <v>6.118964776E-2</v>
      </c>
      <c r="M1847">
        <f t="shared" si="836"/>
        <v>2.2964147850000002E-2</v>
      </c>
      <c r="N1847">
        <f t="shared" si="837"/>
        <v>7.8631632029999995E-2</v>
      </c>
      <c r="O1847">
        <f t="shared" si="838"/>
        <v>0.1262224019</v>
      </c>
      <c r="P1847">
        <f t="shared" si="838"/>
        <v>0.14827491340000001</v>
      </c>
      <c r="Q1847">
        <f t="shared" si="839"/>
        <v>0.24395492669999999</v>
      </c>
      <c r="R1847">
        <f t="shared" si="840"/>
        <v>0.48477369549999999</v>
      </c>
      <c r="S1847">
        <f t="shared" si="841"/>
        <v>0</v>
      </c>
      <c r="V1847">
        <v>659</v>
      </c>
      <c r="W1847" s="7" t="s">
        <v>3677</v>
      </c>
      <c r="X1847" s="8" t="s">
        <v>3678</v>
      </c>
      <c r="Z1847">
        <v>659</v>
      </c>
      <c r="AA1847">
        <f t="shared" si="825"/>
        <v>6.1282197059680001E-2</v>
      </c>
      <c r="AB1847">
        <f t="shared" si="826"/>
        <v>2.3644940418210005E-2</v>
      </c>
      <c r="AC1847">
        <f t="shared" si="827"/>
        <v>7.9828217866739992E-2</v>
      </c>
      <c r="AD1847">
        <f t="shared" si="828"/>
        <v>0.127666534371005</v>
      </c>
      <c r="AE1847">
        <f t="shared" si="829"/>
        <v>0.14998843810838502</v>
      </c>
      <c r="AF1847">
        <f t="shared" si="830"/>
        <v>0.24606052666134001</v>
      </c>
      <c r="AG1847">
        <f t="shared" si="831"/>
        <v>0.48822729164823997</v>
      </c>
      <c r="AJ1847">
        <v>659</v>
      </c>
      <c r="AK1847">
        <f t="shared" si="842"/>
        <v>6.1282197059680001E-2</v>
      </c>
      <c r="AL1847">
        <f t="shared" si="843"/>
        <v>2.3644940418210005E-2</v>
      </c>
      <c r="AM1847">
        <f t="shared" si="844"/>
        <v>0.12473159041678124</v>
      </c>
      <c r="AN1847">
        <f t="shared" si="845"/>
        <v>0.10638877864250418</v>
      </c>
      <c r="AO1847">
        <f t="shared" si="846"/>
        <v>0.10203295109413947</v>
      </c>
      <c r="AP1847">
        <f t="shared" si="847"/>
        <v>9.8424210664536008E-2</v>
      </c>
      <c r="AQ1847">
        <f t="shared" si="848"/>
        <v>9.7645458329647994E-2</v>
      </c>
      <c r="AT1847">
        <f t="shared" si="832"/>
        <v>659</v>
      </c>
      <c r="AU1847">
        <f t="shared" si="849"/>
        <v>-0.39395300779616216</v>
      </c>
      <c r="AV1847">
        <f t="shared" si="850"/>
        <v>-0.43159026443763215</v>
      </c>
      <c r="AW1847">
        <f t="shared" si="851"/>
        <v>-0.17875854615378023</v>
      </c>
      <c r="AX1847">
        <f t="shared" si="852"/>
        <v>-0.50059149449861873</v>
      </c>
      <c r="AY1847">
        <f t="shared" si="853"/>
        <v>-0.53529633570403956</v>
      </c>
      <c r="AZ1847">
        <f t="shared" si="833"/>
        <v>-5.4099609955632733E-2</v>
      </c>
    </row>
    <row r="1848" spans="1:52" x14ac:dyDescent="0.25">
      <c r="A1848">
        <v>658</v>
      </c>
      <c r="B1848" s="18">
        <v>6.139482558E-2</v>
      </c>
      <c r="C1848" s="9">
        <v>2.2866019979999999E-2</v>
      </c>
      <c r="D1848" s="9">
        <v>7.8907802700000002E-2</v>
      </c>
      <c r="E1848" s="9">
        <v>0.12646499280000001</v>
      </c>
      <c r="F1848" s="9">
        <v>0.14835937320000001</v>
      </c>
      <c r="G1848" s="9">
        <v>0.2440489978</v>
      </c>
      <c r="H1848" s="9">
        <v>0.4846044779</v>
      </c>
      <c r="K1848">
        <f t="shared" si="834"/>
        <v>658</v>
      </c>
      <c r="L1848">
        <f t="shared" si="835"/>
        <v>6.139482558E-2</v>
      </c>
      <c r="M1848">
        <f t="shared" si="836"/>
        <v>2.2866019979999999E-2</v>
      </c>
      <c r="N1848">
        <f t="shared" si="837"/>
        <v>7.8907802700000002E-2</v>
      </c>
      <c r="O1848">
        <f t="shared" si="838"/>
        <v>0.12646499280000001</v>
      </c>
      <c r="P1848">
        <f t="shared" si="838"/>
        <v>0.14835937320000001</v>
      </c>
      <c r="Q1848">
        <f t="shared" si="839"/>
        <v>0.2440489978</v>
      </c>
      <c r="R1848">
        <f t="shared" si="840"/>
        <v>0.4846044779</v>
      </c>
      <c r="S1848">
        <f t="shared" si="841"/>
        <v>0</v>
      </c>
      <c r="V1848">
        <v>658</v>
      </c>
      <c r="W1848" s="7" t="s">
        <v>3679</v>
      </c>
      <c r="X1848" s="8" t="s">
        <v>3680</v>
      </c>
      <c r="Z1848">
        <v>658</v>
      </c>
      <c r="AA1848">
        <f t="shared" si="825"/>
        <v>6.1508502152160006E-2</v>
      </c>
      <c r="AB1848">
        <f t="shared" si="826"/>
        <v>2.353228419552E-2</v>
      </c>
      <c r="AC1848">
        <f t="shared" si="827"/>
        <v>8.0061134558880004E-2</v>
      </c>
      <c r="AD1848">
        <f t="shared" si="828"/>
        <v>0.12785249848056002</v>
      </c>
      <c r="AE1848">
        <f t="shared" si="829"/>
        <v>0.15000174559512</v>
      </c>
      <c r="AF1848">
        <f t="shared" si="830"/>
        <v>0.24606186937408001</v>
      </c>
      <c r="AG1848">
        <f t="shared" si="831"/>
        <v>0.48789261904687997</v>
      </c>
      <c r="AJ1848">
        <v>658</v>
      </c>
      <c r="AK1848">
        <f t="shared" si="842"/>
        <v>6.1508502152160006E-2</v>
      </c>
      <c r="AL1848">
        <f t="shared" si="843"/>
        <v>2.353228419552E-2</v>
      </c>
      <c r="AM1848">
        <f t="shared" si="844"/>
        <v>0.12509552274825</v>
      </c>
      <c r="AN1848">
        <f t="shared" si="845"/>
        <v>0.10654374873380001</v>
      </c>
      <c r="AO1848">
        <f t="shared" si="846"/>
        <v>0.10204200380620408</v>
      </c>
      <c r="AP1848">
        <f t="shared" si="847"/>
        <v>9.8424747749632002E-2</v>
      </c>
      <c r="AQ1848">
        <f t="shared" si="848"/>
        <v>9.7578523809375997E-2</v>
      </c>
      <c r="AT1848">
        <f t="shared" si="832"/>
        <v>658</v>
      </c>
      <c r="AU1848">
        <f t="shared" si="849"/>
        <v>-0.3944185495195725</v>
      </c>
      <c r="AV1848">
        <f t="shared" si="850"/>
        <v>-0.43239476747621253</v>
      </c>
      <c r="AW1848">
        <f t="shared" si="851"/>
        <v>-0.178855845032905</v>
      </c>
      <c r="AX1848">
        <f t="shared" si="852"/>
        <v>-0.50135898682850999</v>
      </c>
      <c r="AY1848">
        <f t="shared" si="853"/>
        <v>-0.53625586853422147</v>
      </c>
      <c r="AZ1848">
        <f t="shared" si="833"/>
        <v>-5.4397160081201504E-2</v>
      </c>
    </row>
    <row r="1849" spans="1:52" x14ac:dyDescent="0.25">
      <c r="A1849">
        <v>657</v>
      </c>
      <c r="B1849" s="18">
        <v>6.2574036420000007E-2</v>
      </c>
      <c r="C1849" s="9">
        <v>2.370864525E-2</v>
      </c>
      <c r="D1849" s="9">
        <v>7.9533249139999998E-2</v>
      </c>
      <c r="E1849" s="9">
        <v>0.1270957291</v>
      </c>
      <c r="F1849" s="9">
        <v>0.14899221060000001</v>
      </c>
      <c r="G1849" s="9">
        <v>0.24430389699999999</v>
      </c>
      <c r="H1849" s="9">
        <v>0.48546072839999999</v>
      </c>
      <c r="K1849">
        <f t="shared" si="834"/>
        <v>657</v>
      </c>
      <c r="L1849">
        <f t="shared" si="835"/>
        <v>6.2574036420000007E-2</v>
      </c>
      <c r="M1849">
        <f t="shared" si="836"/>
        <v>2.370864525E-2</v>
      </c>
      <c r="N1849">
        <f t="shared" si="837"/>
        <v>7.9533249139999998E-2</v>
      </c>
      <c r="O1849">
        <f t="shared" si="838"/>
        <v>0.1270957291</v>
      </c>
      <c r="P1849">
        <f t="shared" si="838"/>
        <v>0.14899221060000001</v>
      </c>
      <c r="Q1849">
        <f t="shared" si="839"/>
        <v>0.24430389699999999</v>
      </c>
      <c r="R1849">
        <f t="shared" si="840"/>
        <v>0.48546072839999999</v>
      </c>
      <c r="S1849">
        <f t="shared" si="841"/>
        <v>0</v>
      </c>
      <c r="V1849">
        <v>657</v>
      </c>
      <c r="W1849" s="7" t="s">
        <v>3681</v>
      </c>
      <c r="X1849" s="8" t="s">
        <v>3682</v>
      </c>
      <c r="Z1849">
        <v>657</v>
      </c>
      <c r="AA1849">
        <f t="shared" si="825"/>
        <v>6.2671097007359997E-2</v>
      </c>
      <c r="AB1849">
        <f t="shared" si="826"/>
        <v>2.4339266866169995E-2</v>
      </c>
      <c r="AC1849">
        <f t="shared" si="827"/>
        <v>8.0632961784980001E-2</v>
      </c>
      <c r="AD1849">
        <f t="shared" si="828"/>
        <v>0.128420777259385</v>
      </c>
      <c r="AE1849">
        <f t="shared" si="829"/>
        <v>0.15056249322964499</v>
      </c>
      <c r="AF1849">
        <f t="shared" si="830"/>
        <v>0.24623088187917999</v>
      </c>
      <c r="AG1849">
        <f t="shared" si="831"/>
        <v>0.48861480663048001</v>
      </c>
      <c r="AJ1849">
        <v>657</v>
      </c>
      <c r="AK1849">
        <f t="shared" si="842"/>
        <v>6.2671097007359997E-2</v>
      </c>
      <c r="AL1849">
        <f t="shared" si="843"/>
        <v>2.4339266866169995E-2</v>
      </c>
      <c r="AM1849">
        <f t="shared" si="844"/>
        <v>0.12598900278903125</v>
      </c>
      <c r="AN1849">
        <f t="shared" si="845"/>
        <v>0.10701731438282083</v>
      </c>
      <c r="AO1849">
        <f t="shared" si="846"/>
        <v>0.10242346478207143</v>
      </c>
      <c r="AP1849">
        <f t="shared" si="847"/>
        <v>9.8492352751671994E-2</v>
      </c>
      <c r="AQ1849">
        <f t="shared" si="848"/>
        <v>9.7722961326096008E-2</v>
      </c>
      <c r="AT1849">
        <f t="shared" si="832"/>
        <v>657</v>
      </c>
      <c r="AU1849">
        <f t="shared" si="849"/>
        <v>-0.39394990755885001</v>
      </c>
      <c r="AV1849">
        <f t="shared" si="850"/>
        <v>-0.43228173770004003</v>
      </c>
      <c r="AW1849">
        <f t="shared" si="851"/>
        <v>-0.17842500025510877</v>
      </c>
      <c r="AX1849">
        <f t="shared" si="852"/>
        <v>-0.50181069170545922</v>
      </c>
      <c r="AY1849">
        <f t="shared" si="853"/>
        <v>-0.5368459416106226</v>
      </c>
      <c r="AZ1849">
        <f t="shared" si="833"/>
        <v>-5.4484040195973998E-2</v>
      </c>
    </row>
    <row r="1850" spans="1:52" x14ac:dyDescent="0.25">
      <c r="A1850">
        <v>656</v>
      </c>
      <c r="B1850" s="18">
        <v>6.2779210510000003E-2</v>
      </c>
      <c r="C1850" s="9">
        <v>2.385966107E-2</v>
      </c>
      <c r="D1850" s="9">
        <v>7.9958029089999993E-2</v>
      </c>
      <c r="E1850" s="9">
        <v>0.12713183459999999</v>
      </c>
      <c r="F1850" s="9">
        <v>0.14856111999999999</v>
      </c>
      <c r="G1850" s="9">
        <v>0.24422957000000001</v>
      </c>
      <c r="H1850" s="9">
        <v>0.4851567745</v>
      </c>
      <c r="K1850">
        <f t="shared" si="834"/>
        <v>656</v>
      </c>
      <c r="L1850">
        <f t="shared" si="835"/>
        <v>6.2779210510000003E-2</v>
      </c>
      <c r="M1850">
        <f t="shared" si="836"/>
        <v>2.385966107E-2</v>
      </c>
      <c r="N1850">
        <f t="shared" si="837"/>
        <v>7.9958029089999993E-2</v>
      </c>
      <c r="O1850">
        <f t="shared" si="838"/>
        <v>0.12713183459999999</v>
      </c>
      <c r="P1850">
        <f t="shared" si="838"/>
        <v>0.14856111999999999</v>
      </c>
      <c r="Q1850">
        <f t="shared" si="839"/>
        <v>0.24422957000000001</v>
      </c>
      <c r="R1850">
        <f t="shared" si="840"/>
        <v>0.4851567745</v>
      </c>
      <c r="S1850">
        <f t="shared" si="841"/>
        <v>0</v>
      </c>
      <c r="V1850">
        <v>656</v>
      </c>
      <c r="W1850" s="7" t="s">
        <v>3683</v>
      </c>
      <c r="X1850" s="8" t="s">
        <v>3684</v>
      </c>
      <c r="Z1850">
        <v>656</v>
      </c>
      <c r="AA1850">
        <f t="shared" si="825"/>
        <v>6.2906799288399998E-2</v>
      </c>
      <c r="AB1850">
        <f t="shared" si="826"/>
        <v>2.4557005258550004E-2</v>
      </c>
      <c r="AC1850">
        <f t="shared" si="827"/>
        <v>8.1158558688699992E-2</v>
      </c>
      <c r="AD1850">
        <f t="shared" si="828"/>
        <v>0.12857444690377501</v>
      </c>
      <c r="AE1850">
        <f t="shared" si="829"/>
        <v>0.150267217345675</v>
      </c>
      <c r="AF1850">
        <f t="shared" si="830"/>
        <v>0.24631852707170002</v>
      </c>
      <c r="AG1850">
        <f t="shared" si="831"/>
        <v>0.48856410778120002</v>
      </c>
      <c r="AJ1850">
        <v>656</v>
      </c>
      <c r="AK1850">
        <f t="shared" si="842"/>
        <v>6.2906799288399998E-2</v>
      </c>
      <c r="AL1850">
        <f t="shared" si="843"/>
        <v>2.4557005258550004E-2</v>
      </c>
      <c r="AM1850">
        <f t="shared" si="844"/>
        <v>0.12681024795109375</v>
      </c>
      <c r="AN1850">
        <f t="shared" si="845"/>
        <v>0.10714537241981251</v>
      </c>
      <c r="AO1850">
        <f t="shared" si="846"/>
        <v>0.10222259683379252</v>
      </c>
      <c r="AP1850">
        <f t="shared" si="847"/>
        <v>9.8527410828680009E-2</v>
      </c>
      <c r="AQ1850">
        <f t="shared" si="848"/>
        <v>9.7712821556240004E-2</v>
      </c>
      <c r="AT1850">
        <f t="shared" si="832"/>
        <v>656</v>
      </c>
      <c r="AU1850">
        <f t="shared" si="849"/>
        <v>-0.39441027388233174</v>
      </c>
      <c r="AV1850">
        <f t="shared" si="850"/>
        <v>-0.43276006791218175</v>
      </c>
      <c r="AW1850">
        <f t="shared" si="851"/>
        <v>-0.17806780082939405</v>
      </c>
      <c r="AX1850">
        <f t="shared" si="852"/>
        <v>-0.50261072514116312</v>
      </c>
      <c r="AY1850">
        <f t="shared" si="853"/>
        <v>-0.53802130560523187</v>
      </c>
      <c r="AZ1850">
        <f t="shared" si="833"/>
        <v>-5.4726202834003895E-2</v>
      </c>
    </row>
    <row r="1851" spans="1:52" x14ac:dyDescent="0.25">
      <c r="A1851">
        <v>655</v>
      </c>
      <c r="B1851" s="18">
        <v>6.3367620109999995E-2</v>
      </c>
      <c r="C1851" s="9">
        <v>2.4516945700000001E-2</v>
      </c>
      <c r="D1851" s="9">
        <v>8.0079756680000003E-2</v>
      </c>
      <c r="E1851" s="9">
        <v>0.12741547819999999</v>
      </c>
      <c r="F1851" s="9">
        <v>0.14912840720000001</v>
      </c>
      <c r="G1851" s="9">
        <v>0.24442280829999999</v>
      </c>
      <c r="H1851" s="9">
        <v>0.48557060959999998</v>
      </c>
      <c r="K1851">
        <f t="shared" si="834"/>
        <v>655</v>
      </c>
      <c r="L1851">
        <f t="shared" si="835"/>
        <v>6.3367620109999995E-2</v>
      </c>
      <c r="M1851">
        <f t="shared" si="836"/>
        <v>2.4516945700000001E-2</v>
      </c>
      <c r="N1851">
        <f t="shared" si="837"/>
        <v>8.0079756680000003E-2</v>
      </c>
      <c r="O1851">
        <f t="shared" si="838"/>
        <v>0.12741547819999999</v>
      </c>
      <c r="P1851">
        <f t="shared" si="838"/>
        <v>0.14912840720000001</v>
      </c>
      <c r="Q1851">
        <f t="shared" si="839"/>
        <v>0.24442280829999999</v>
      </c>
      <c r="R1851">
        <f t="shared" si="840"/>
        <v>0.48557060959999998</v>
      </c>
      <c r="S1851">
        <f t="shared" si="841"/>
        <v>0</v>
      </c>
      <c r="V1851">
        <v>655</v>
      </c>
      <c r="W1851" s="7" t="s">
        <v>3685</v>
      </c>
      <c r="X1851" s="8" t="s">
        <v>3686</v>
      </c>
      <c r="Z1851">
        <v>655</v>
      </c>
      <c r="AA1851">
        <f t="shared" si="825"/>
        <v>6.3507994022479988E-2</v>
      </c>
      <c r="AB1851">
        <f t="shared" si="826"/>
        <v>2.5193287302309998E-2</v>
      </c>
      <c r="AC1851">
        <f t="shared" si="827"/>
        <v>8.1231375972139988E-2</v>
      </c>
      <c r="AD1851">
        <f t="shared" si="828"/>
        <v>0.12879606633705498</v>
      </c>
      <c r="AE1851">
        <f t="shared" si="829"/>
        <v>0.15075822780423501</v>
      </c>
      <c r="AF1851">
        <f t="shared" si="830"/>
        <v>0.24641445048273999</v>
      </c>
      <c r="AG1851">
        <f t="shared" si="831"/>
        <v>0.48880928111863997</v>
      </c>
      <c r="AJ1851">
        <v>655</v>
      </c>
      <c r="AK1851">
        <f t="shared" si="842"/>
        <v>6.3507994022479988E-2</v>
      </c>
      <c r="AL1851">
        <f t="shared" si="843"/>
        <v>2.5193287302309998E-2</v>
      </c>
      <c r="AM1851">
        <f t="shared" si="844"/>
        <v>0.12692402495646873</v>
      </c>
      <c r="AN1851">
        <f t="shared" si="845"/>
        <v>0.10733005528087916</v>
      </c>
      <c r="AO1851">
        <f t="shared" si="846"/>
        <v>0.10255661755390137</v>
      </c>
      <c r="AP1851">
        <f t="shared" si="847"/>
        <v>9.8565780193096003E-2</v>
      </c>
      <c r="AQ1851">
        <f t="shared" si="848"/>
        <v>9.7761856223727989E-2</v>
      </c>
      <c r="AT1851">
        <f t="shared" si="832"/>
        <v>655</v>
      </c>
      <c r="AU1851">
        <f t="shared" si="849"/>
        <v>-0.39450727315309253</v>
      </c>
      <c r="AV1851">
        <f t="shared" si="850"/>
        <v>-0.43282197987326249</v>
      </c>
      <c r="AW1851">
        <f t="shared" si="851"/>
        <v>-0.17841948649391295</v>
      </c>
      <c r="AX1851">
        <f t="shared" si="852"/>
        <v>-0.50335696761988424</v>
      </c>
      <c r="AY1851">
        <f t="shared" si="853"/>
        <v>-0.53866475649190015</v>
      </c>
      <c r="AZ1851">
        <f t="shared" si="833"/>
        <v>-5.4909899501462855E-2</v>
      </c>
    </row>
    <row r="1852" spans="1:52" x14ac:dyDescent="0.25">
      <c r="A1852">
        <v>654</v>
      </c>
      <c r="B1852" s="18">
        <v>6.3574336470000006E-2</v>
      </c>
      <c r="C1852" s="9">
        <v>2.4904787540000001E-2</v>
      </c>
      <c r="D1852" s="9">
        <v>8.0032229420000003E-2</v>
      </c>
      <c r="E1852" s="9">
        <v>0.12734314799999999</v>
      </c>
      <c r="F1852" s="9">
        <v>0.14935789999999999</v>
      </c>
      <c r="G1852" s="9">
        <v>0.24430888889999999</v>
      </c>
      <c r="H1852" s="9">
        <v>0.48516032100000001</v>
      </c>
      <c r="K1852">
        <f t="shared" si="834"/>
        <v>654</v>
      </c>
      <c r="L1852">
        <f t="shared" si="835"/>
        <v>6.3574336470000006E-2</v>
      </c>
      <c r="M1852">
        <f t="shared" si="836"/>
        <v>2.4904787540000001E-2</v>
      </c>
      <c r="N1852">
        <f t="shared" si="837"/>
        <v>8.0032229420000003E-2</v>
      </c>
      <c r="O1852">
        <f t="shared" si="838"/>
        <v>0.12734314799999999</v>
      </c>
      <c r="P1852">
        <f t="shared" si="838"/>
        <v>0.14935789999999999</v>
      </c>
      <c r="Q1852">
        <f t="shared" si="839"/>
        <v>0.24430888889999999</v>
      </c>
      <c r="R1852">
        <f t="shared" si="840"/>
        <v>0.48516032100000001</v>
      </c>
      <c r="S1852">
        <f t="shared" si="841"/>
        <v>0</v>
      </c>
      <c r="V1852">
        <v>654</v>
      </c>
      <c r="W1852" s="7" t="s">
        <v>3687</v>
      </c>
      <c r="X1852" s="8" t="s">
        <v>3688</v>
      </c>
      <c r="Z1852">
        <v>654</v>
      </c>
      <c r="AA1852">
        <f t="shared" si="825"/>
        <v>6.3761284455119999E-2</v>
      </c>
      <c r="AB1852">
        <f t="shared" si="826"/>
        <v>2.5629310389890005E-2</v>
      </c>
      <c r="AC1852">
        <f t="shared" si="827"/>
        <v>8.1237837134659999E-2</v>
      </c>
      <c r="AD1852">
        <f t="shared" si="828"/>
        <v>0.12878122814704498</v>
      </c>
      <c r="AE1852">
        <f t="shared" si="829"/>
        <v>0.15104907289146496</v>
      </c>
      <c r="AF1852">
        <f t="shared" si="830"/>
        <v>0.24636674709605999</v>
      </c>
      <c r="AG1852">
        <f t="shared" si="831"/>
        <v>0.48848444991816004</v>
      </c>
      <c r="AJ1852">
        <v>654</v>
      </c>
      <c r="AK1852">
        <f t="shared" si="842"/>
        <v>6.3761284455119999E-2</v>
      </c>
      <c r="AL1852">
        <f t="shared" si="843"/>
        <v>2.5629310389890005E-2</v>
      </c>
      <c r="AM1852">
        <f t="shared" si="844"/>
        <v>0.12693412052290626</v>
      </c>
      <c r="AN1852">
        <f t="shared" si="845"/>
        <v>0.10731769012253749</v>
      </c>
      <c r="AO1852">
        <f t="shared" si="846"/>
        <v>0.10275447135473807</v>
      </c>
      <c r="AP1852">
        <f t="shared" si="847"/>
        <v>9.8546698838423999E-2</v>
      </c>
      <c r="AQ1852">
        <f t="shared" si="848"/>
        <v>9.7696889983632004E-2</v>
      </c>
      <c r="AT1852">
        <f t="shared" si="832"/>
        <v>654</v>
      </c>
      <c r="AU1852">
        <f t="shared" si="849"/>
        <v>-0.39495431187515528</v>
      </c>
      <c r="AV1852">
        <f t="shared" si="850"/>
        <v>-0.43308628594038523</v>
      </c>
      <c r="AW1852">
        <f t="shared" si="851"/>
        <v>-0.17887627703061054</v>
      </c>
      <c r="AX1852">
        <f t="shared" si="852"/>
        <v>-0.50430310498449615</v>
      </c>
      <c r="AY1852">
        <f t="shared" si="853"/>
        <v>-0.53944736350764733</v>
      </c>
      <c r="AZ1852">
        <f t="shared" si="833"/>
        <v>-5.5208308793126395E-2</v>
      </c>
    </row>
    <row r="1853" spans="1:52" x14ac:dyDescent="0.25">
      <c r="A1853">
        <v>653</v>
      </c>
      <c r="B1853" s="18">
        <v>6.3701599839999998E-2</v>
      </c>
      <c r="C1853" s="9">
        <v>2.4616025390000001E-2</v>
      </c>
      <c r="D1853" s="9">
        <v>8.0103784799999994E-2</v>
      </c>
      <c r="E1853" s="9">
        <v>0.12723255159999999</v>
      </c>
      <c r="F1853" s="9">
        <v>0.1492455006</v>
      </c>
      <c r="G1853" s="9">
        <v>0.24411369860000001</v>
      </c>
      <c r="H1853" s="9">
        <v>0.48471060399999999</v>
      </c>
      <c r="K1853">
        <f t="shared" si="834"/>
        <v>653</v>
      </c>
      <c r="L1853">
        <f t="shared" si="835"/>
        <v>6.3701599839999998E-2</v>
      </c>
      <c r="M1853">
        <f t="shared" si="836"/>
        <v>2.4616025390000001E-2</v>
      </c>
      <c r="N1853">
        <f t="shared" si="837"/>
        <v>8.0103784799999994E-2</v>
      </c>
      <c r="O1853">
        <f t="shared" si="838"/>
        <v>0.12723255159999999</v>
      </c>
      <c r="P1853">
        <f t="shared" si="838"/>
        <v>0.1492455006</v>
      </c>
      <c r="Q1853">
        <f t="shared" si="839"/>
        <v>0.24411369860000001</v>
      </c>
      <c r="R1853">
        <f t="shared" si="840"/>
        <v>0.48471060399999999</v>
      </c>
      <c r="S1853">
        <f t="shared" si="841"/>
        <v>0</v>
      </c>
      <c r="V1853">
        <v>653</v>
      </c>
      <c r="W1853" s="7" t="s">
        <v>3689</v>
      </c>
      <c r="X1853" s="8" t="s">
        <v>3690</v>
      </c>
      <c r="Z1853">
        <v>653</v>
      </c>
      <c r="AA1853">
        <f t="shared" si="825"/>
        <v>6.3918224180319991E-2</v>
      </c>
      <c r="AB1853">
        <f t="shared" si="826"/>
        <v>2.5442328339289999E-2</v>
      </c>
      <c r="AC1853">
        <f t="shared" si="827"/>
        <v>8.1476136358259996E-2</v>
      </c>
      <c r="AD1853">
        <f t="shared" si="828"/>
        <v>0.128868837462745</v>
      </c>
      <c r="AE1853">
        <f t="shared" si="829"/>
        <v>0.151169136340365</v>
      </c>
      <c r="AF1853">
        <f t="shared" si="830"/>
        <v>0.24645357908366</v>
      </c>
      <c r="AG1853">
        <f t="shared" si="831"/>
        <v>0.48848814287176001</v>
      </c>
      <c r="AJ1853">
        <v>653</v>
      </c>
      <c r="AK1853">
        <f t="shared" si="842"/>
        <v>6.3918224180319991E-2</v>
      </c>
      <c r="AL1853">
        <f t="shared" si="843"/>
        <v>2.5442328339289999E-2</v>
      </c>
      <c r="AM1853">
        <f t="shared" si="844"/>
        <v>0.12730646305978124</v>
      </c>
      <c r="AN1853">
        <f t="shared" si="845"/>
        <v>0.10739069788562083</v>
      </c>
      <c r="AO1853">
        <f t="shared" si="846"/>
        <v>0.10283614717031632</v>
      </c>
      <c r="AP1853">
        <f t="shared" si="847"/>
        <v>9.8581431633464001E-2</v>
      </c>
      <c r="AQ1853">
        <f t="shared" si="848"/>
        <v>9.7697628574352005E-2</v>
      </c>
      <c r="AT1853">
        <f t="shared" si="832"/>
        <v>653</v>
      </c>
      <c r="AU1853">
        <f t="shared" si="849"/>
        <v>-0.39549984626378415</v>
      </c>
      <c r="AV1853">
        <f t="shared" si="850"/>
        <v>-0.43397574210481416</v>
      </c>
      <c r="AW1853">
        <f t="shared" si="851"/>
        <v>-0.17897225056962149</v>
      </c>
      <c r="AX1853">
        <f t="shared" si="852"/>
        <v>-0.50516672937318463</v>
      </c>
      <c r="AY1853">
        <f t="shared" si="853"/>
        <v>-0.54034915145142948</v>
      </c>
      <c r="AZ1853">
        <f t="shared" si="833"/>
        <v>-5.5441728240349361E-2</v>
      </c>
    </row>
    <row r="1854" spans="1:52" x14ac:dyDescent="0.25">
      <c r="A1854">
        <v>652</v>
      </c>
      <c r="B1854" s="18">
        <v>6.3991583879999994E-2</v>
      </c>
      <c r="C1854" s="9">
        <v>2.4724936110000002E-2</v>
      </c>
      <c r="D1854" s="9">
        <v>8.0558322370000005E-2</v>
      </c>
      <c r="E1854" s="9">
        <v>0.12759709359999999</v>
      </c>
      <c r="F1854" s="9">
        <v>0.14891043309999999</v>
      </c>
      <c r="G1854" s="9">
        <v>0.2440949976</v>
      </c>
      <c r="H1854" s="9">
        <v>0.48464211820000003</v>
      </c>
      <c r="K1854">
        <f t="shared" si="834"/>
        <v>652</v>
      </c>
      <c r="L1854">
        <f t="shared" si="835"/>
        <v>6.3991583879999994E-2</v>
      </c>
      <c r="M1854">
        <f t="shared" si="836"/>
        <v>2.4724936110000002E-2</v>
      </c>
      <c r="N1854">
        <f t="shared" si="837"/>
        <v>8.0558322370000005E-2</v>
      </c>
      <c r="O1854">
        <f t="shared" si="838"/>
        <v>0.12759709359999999</v>
      </c>
      <c r="P1854">
        <f t="shared" si="838"/>
        <v>0.14891043309999999</v>
      </c>
      <c r="Q1854">
        <f t="shared" si="839"/>
        <v>0.2440949976</v>
      </c>
      <c r="R1854">
        <f t="shared" si="840"/>
        <v>0.48464211820000003</v>
      </c>
      <c r="S1854">
        <f t="shared" si="841"/>
        <v>0</v>
      </c>
      <c r="V1854">
        <v>652</v>
      </c>
      <c r="W1854" s="7" t="s">
        <v>3447</v>
      </c>
      <c r="X1854" s="8" t="s">
        <v>3691</v>
      </c>
      <c r="Z1854">
        <v>652</v>
      </c>
      <c r="AA1854">
        <f t="shared" si="825"/>
        <v>6.4176349222080001E-2</v>
      </c>
      <c r="AB1854">
        <f t="shared" si="826"/>
        <v>2.5492915124760002E-2</v>
      </c>
      <c r="AC1854">
        <f t="shared" si="827"/>
        <v>8.1846515057440006E-2</v>
      </c>
      <c r="AD1854">
        <f t="shared" si="828"/>
        <v>0.12913639312378</v>
      </c>
      <c r="AE1854">
        <f t="shared" si="829"/>
        <v>0.15072309462705999</v>
      </c>
      <c r="AF1854">
        <f t="shared" si="830"/>
        <v>0.24630399696504002</v>
      </c>
      <c r="AG1854">
        <f t="shared" si="831"/>
        <v>0.48821882758144003</v>
      </c>
      <c r="AJ1854">
        <v>652</v>
      </c>
      <c r="AK1854">
        <f t="shared" si="842"/>
        <v>6.4176349222080001E-2</v>
      </c>
      <c r="AL1854">
        <f t="shared" si="843"/>
        <v>2.5492915124760002E-2</v>
      </c>
      <c r="AM1854">
        <f t="shared" si="844"/>
        <v>0.12788517977725</v>
      </c>
      <c r="AN1854">
        <f t="shared" si="845"/>
        <v>0.10761366093648334</v>
      </c>
      <c r="AO1854">
        <f t="shared" si="846"/>
        <v>0.10253271743337414</v>
      </c>
      <c r="AP1854">
        <f t="shared" si="847"/>
        <v>9.8521598786016004E-2</v>
      </c>
      <c r="AQ1854">
        <f t="shared" si="848"/>
        <v>9.7643765516288006E-2</v>
      </c>
      <c r="AT1854">
        <f t="shared" si="832"/>
        <v>652</v>
      </c>
      <c r="AU1854">
        <f t="shared" si="849"/>
        <v>-0.39594635016442309</v>
      </c>
      <c r="AV1854">
        <f t="shared" si="850"/>
        <v>-0.43462978426174309</v>
      </c>
      <c r="AW1854">
        <f t="shared" si="851"/>
        <v>-0.17886328648041872</v>
      </c>
      <c r="AX1854">
        <f t="shared" si="852"/>
        <v>-0.50588327157885415</v>
      </c>
      <c r="AY1854">
        <f t="shared" si="853"/>
        <v>-0.54163906170773013</v>
      </c>
      <c r="AZ1854">
        <f t="shared" si="833"/>
        <v>-5.5730467612546353E-2</v>
      </c>
    </row>
    <row r="1855" spans="1:52" x14ac:dyDescent="0.25">
      <c r="A1855">
        <v>651</v>
      </c>
      <c r="B1855" s="18">
        <v>6.3851080830000004E-2</v>
      </c>
      <c r="C1855" s="9">
        <v>2.475623041E-2</v>
      </c>
      <c r="D1855" s="9">
        <v>8.0526694659999995E-2</v>
      </c>
      <c r="E1855" s="9">
        <v>0.12758237119999999</v>
      </c>
      <c r="F1855" s="9">
        <v>0.14893819389999999</v>
      </c>
      <c r="G1855" s="9">
        <v>0.24382814759999999</v>
      </c>
      <c r="H1855" s="9">
        <v>0.48457199340000001</v>
      </c>
      <c r="K1855">
        <f t="shared" si="834"/>
        <v>651</v>
      </c>
      <c r="L1855">
        <f t="shared" si="835"/>
        <v>6.3851080830000004E-2</v>
      </c>
      <c r="M1855">
        <f t="shared" si="836"/>
        <v>2.475623041E-2</v>
      </c>
      <c r="N1855">
        <f t="shared" si="837"/>
        <v>8.0526694659999995E-2</v>
      </c>
      <c r="O1855">
        <f t="shared" si="838"/>
        <v>0.12758237119999999</v>
      </c>
      <c r="P1855">
        <f t="shared" si="838"/>
        <v>0.14893819389999999</v>
      </c>
      <c r="Q1855">
        <f t="shared" si="839"/>
        <v>0.24382814759999999</v>
      </c>
      <c r="R1855">
        <f t="shared" si="840"/>
        <v>0.48457199340000001</v>
      </c>
      <c r="S1855">
        <f t="shared" si="841"/>
        <v>0</v>
      </c>
      <c r="V1855">
        <v>651</v>
      </c>
      <c r="W1855" s="7" t="s">
        <v>3692</v>
      </c>
      <c r="X1855" s="8" t="s">
        <v>3693</v>
      </c>
      <c r="Z1855">
        <v>651</v>
      </c>
      <c r="AA1855">
        <f t="shared" si="825"/>
        <v>6.4091549335920012E-2</v>
      </c>
      <c r="AB1855">
        <f t="shared" si="826"/>
        <v>2.5566507263740004E-2</v>
      </c>
      <c r="AC1855">
        <f t="shared" si="827"/>
        <v>8.1850919861559998E-2</v>
      </c>
      <c r="AD1855">
        <f t="shared" si="828"/>
        <v>0.12915559057546999</v>
      </c>
      <c r="AE1855">
        <f t="shared" si="829"/>
        <v>0.15078253546518999</v>
      </c>
      <c r="AF1855">
        <f t="shared" si="830"/>
        <v>0.24606462543395999</v>
      </c>
      <c r="AG1855">
        <f t="shared" si="831"/>
        <v>0.48816488018255999</v>
      </c>
      <c r="AJ1855">
        <v>651</v>
      </c>
      <c r="AK1855">
        <f t="shared" si="842"/>
        <v>6.4091549335920012E-2</v>
      </c>
      <c r="AL1855">
        <f t="shared" si="843"/>
        <v>2.5566507263740004E-2</v>
      </c>
      <c r="AM1855">
        <f t="shared" si="844"/>
        <v>0.12789206228368749</v>
      </c>
      <c r="AN1855">
        <f t="shared" si="845"/>
        <v>0.10762965881289166</v>
      </c>
      <c r="AO1855">
        <f t="shared" si="846"/>
        <v>0.10257315337768026</v>
      </c>
      <c r="AP1855">
        <f t="shared" si="847"/>
        <v>9.842585017358399E-2</v>
      </c>
      <c r="AQ1855">
        <f t="shared" si="848"/>
        <v>9.7632976036511998E-2</v>
      </c>
      <c r="AT1855">
        <f t="shared" si="832"/>
        <v>651</v>
      </c>
      <c r="AU1855">
        <f t="shared" si="849"/>
        <v>-0.39673794375163762</v>
      </c>
      <c r="AV1855">
        <f t="shared" si="850"/>
        <v>-0.43526298582381762</v>
      </c>
      <c r="AW1855">
        <f t="shared" si="851"/>
        <v>-0.17932759977468427</v>
      </c>
      <c r="AX1855">
        <f t="shared" si="852"/>
        <v>-0.50680966530385185</v>
      </c>
      <c r="AY1855">
        <f t="shared" si="853"/>
        <v>-0.54258813694490038</v>
      </c>
      <c r="AZ1855">
        <f t="shared" si="833"/>
        <v>-5.597685499267388E-2</v>
      </c>
    </row>
    <row r="1856" spans="1:52" x14ac:dyDescent="0.25">
      <c r="A1856">
        <v>650</v>
      </c>
      <c r="B1856" s="18">
        <v>6.46309033E-2</v>
      </c>
      <c r="C1856" s="9">
        <v>2.5844287130000001E-2</v>
      </c>
      <c r="D1856" s="9">
        <v>8.1492252649999999E-2</v>
      </c>
      <c r="E1856" s="9">
        <v>0.12856622039999999</v>
      </c>
      <c r="F1856" s="9">
        <v>0.15005713700000001</v>
      </c>
      <c r="G1856" s="9">
        <v>0.2448497415</v>
      </c>
      <c r="H1856" s="9">
        <v>0.4854606092</v>
      </c>
      <c r="K1856">
        <f t="shared" si="834"/>
        <v>650</v>
      </c>
      <c r="L1856">
        <f t="shared" si="835"/>
        <v>6.46309033E-2</v>
      </c>
      <c r="M1856">
        <f t="shared" si="836"/>
        <v>2.5844287130000001E-2</v>
      </c>
      <c r="N1856">
        <f t="shared" si="837"/>
        <v>8.1492252649999999E-2</v>
      </c>
      <c r="O1856">
        <f t="shared" si="838"/>
        <v>0.12856622039999999</v>
      </c>
      <c r="P1856">
        <f t="shared" si="838"/>
        <v>0.15005713700000001</v>
      </c>
      <c r="Q1856">
        <f t="shared" si="839"/>
        <v>0.2448497415</v>
      </c>
      <c r="R1856">
        <f t="shared" si="840"/>
        <v>0.4854606092</v>
      </c>
      <c r="S1856">
        <f t="shared" si="841"/>
        <v>0</v>
      </c>
      <c r="V1856">
        <v>650</v>
      </c>
      <c r="W1856" s="7" t="s">
        <v>3694</v>
      </c>
      <c r="X1856" s="8" t="s">
        <v>3695</v>
      </c>
      <c r="Z1856">
        <v>650</v>
      </c>
      <c r="AA1856">
        <f t="shared" si="825"/>
        <v>6.4766497684480021E-2</v>
      </c>
      <c r="AB1856">
        <f t="shared" si="826"/>
        <v>2.657338827881001E-2</v>
      </c>
      <c r="AC1856">
        <f t="shared" si="827"/>
        <v>8.2745770563140003E-2</v>
      </c>
      <c r="AD1856">
        <f t="shared" si="828"/>
        <v>0.13007207669530499</v>
      </c>
      <c r="AE1856">
        <f t="shared" si="829"/>
        <v>0.15183764343948503</v>
      </c>
      <c r="AF1856">
        <f t="shared" si="830"/>
        <v>0.24702928789374001</v>
      </c>
      <c r="AG1856">
        <f t="shared" si="831"/>
        <v>0.48901439331464003</v>
      </c>
      <c r="AJ1856">
        <v>650</v>
      </c>
      <c r="AK1856">
        <f t="shared" si="842"/>
        <v>6.4766497684480021E-2</v>
      </c>
      <c r="AL1856">
        <f t="shared" si="843"/>
        <v>2.657338827881001E-2</v>
      </c>
      <c r="AM1856">
        <f t="shared" si="844"/>
        <v>0.12929026650490624</v>
      </c>
      <c r="AN1856">
        <f t="shared" si="845"/>
        <v>0.1083933972460875</v>
      </c>
      <c r="AO1856">
        <f t="shared" si="846"/>
        <v>0.10329091390441159</v>
      </c>
      <c r="AP1856">
        <f t="shared" si="847"/>
        <v>9.8811715157496011E-2</v>
      </c>
      <c r="AQ1856">
        <f t="shared" si="848"/>
        <v>9.7802878662928E-2</v>
      </c>
      <c r="AT1856">
        <f t="shared" si="832"/>
        <v>650</v>
      </c>
      <c r="AU1856">
        <f t="shared" si="849"/>
        <v>-0.39677196385398156</v>
      </c>
      <c r="AV1856">
        <f t="shared" si="850"/>
        <v>-0.43496507325965156</v>
      </c>
      <c r="AW1856">
        <f t="shared" si="851"/>
        <v>-0.17840204118740147</v>
      </c>
      <c r="AX1856">
        <f t="shared" si="852"/>
        <v>-0.50699121813852788</v>
      </c>
      <c r="AY1856">
        <f t="shared" si="853"/>
        <v>-0.5428629322494346</v>
      </c>
      <c r="AZ1856">
        <f t="shared" si="833"/>
        <v>-5.6043275183225855E-2</v>
      </c>
    </row>
    <row r="1857" spans="1:52" x14ac:dyDescent="0.25">
      <c r="A1857">
        <v>649</v>
      </c>
      <c r="B1857" s="18">
        <v>6.4780704679999995E-2</v>
      </c>
      <c r="C1857" s="9">
        <v>2.5708343830000001E-2</v>
      </c>
      <c r="D1857" s="9">
        <v>8.1806495790000003E-2</v>
      </c>
      <c r="E1857" s="9">
        <v>0.12852437789999999</v>
      </c>
      <c r="F1857" s="9">
        <v>0.1498320699</v>
      </c>
      <c r="G1857" s="9">
        <v>0.24469251929999999</v>
      </c>
      <c r="H1857" s="9">
        <v>0.48495021459999998</v>
      </c>
      <c r="K1857">
        <f t="shared" si="834"/>
        <v>649</v>
      </c>
      <c r="L1857">
        <f t="shared" si="835"/>
        <v>6.4780704679999995E-2</v>
      </c>
      <c r="M1857">
        <f t="shared" si="836"/>
        <v>2.5708343830000001E-2</v>
      </c>
      <c r="N1857">
        <f t="shared" si="837"/>
        <v>8.1806495790000003E-2</v>
      </c>
      <c r="O1857">
        <f t="shared" si="838"/>
        <v>0.12852437789999999</v>
      </c>
      <c r="P1857">
        <f t="shared" si="838"/>
        <v>0.1498320699</v>
      </c>
      <c r="Q1857">
        <f t="shared" si="839"/>
        <v>0.24469251929999999</v>
      </c>
      <c r="R1857">
        <f t="shared" si="840"/>
        <v>0.48495021459999998</v>
      </c>
      <c r="S1857">
        <f t="shared" si="841"/>
        <v>0</v>
      </c>
      <c r="V1857">
        <v>649</v>
      </c>
      <c r="W1857" s="7" t="s">
        <v>3696</v>
      </c>
      <c r="X1857" s="8" t="s">
        <v>3697</v>
      </c>
      <c r="Z1857">
        <v>649</v>
      </c>
      <c r="AA1857">
        <f t="shared" si="825"/>
        <v>6.4949002798399991E-2</v>
      </c>
      <c r="AB1857">
        <f t="shared" si="826"/>
        <v>2.6469823154799999E-2</v>
      </c>
      <c r="AC1857">
        <f t="shared" si="827"/>
        <v>8.3095216321200011E-2</v>
      </c>
      <c r="AD1857">
        <f t="shared" si="828"/>
        <v>0.13006729903439998</v>
      </c>
      <c r="AE1857">
        <f t="shared" si="829"/>
        <v>0.15165170132880001</v>
      </c>
      <c r="AF1857">
        <f t="shared" si="830"/>
        <v>0.24691365547919999</v>
      </c>
      <c r="AG1857">
        <f t="shared" si="831"/>
        <v>0.48855584425120002</v>
      </c>
      <c r="AJ1857">
        <v>649</v>
      </c>
      <c r="AK1857">
        <f t="shared" si="842"/>
        <v>6.4949002798399991E-2</v>
      </c>
      <c r="AL1857">
        <f t="shared" si="843"/>
        <v>2.6469823154799999E-2</v>
      </c>
      <c r="AM1857">
        <f t="shared" si="844"/>
        <v>0.12983627550187501</v>
      </c>
      <c r="AN1857">
        <f t="shared" si="845"/>
        <v>0.10838941586199999</v>
      </c>
      <c r="AO1857">
        <f t="shared" si="846"/>
        <v>0.10316442267265308</v>
      </c>
      <c r="AP1857">
        <f t="shared" si="847"/>
        <v>9.8765462191680004E-2</v>
      </c>
      <c r="AQ1857">
        <f t="shared" si="848"/>
        <v>9.7711168850240004E-2</v>
      </c>
      <c r="AT1857">
        <f t="shared" si="832"/>
        <v>649</v>
      </c>
      <c r="AU1857">
        <f t="shared" si="849"/>
        <v>-0.39730061199358768</v>
      </c>
      <c r="AV1857">
        <f t="shared" si="850"/>
        <v>-0.43577979163718766</v>
      </c>
      <c r="AW1857">
        <f t="shared" si="851"/>
        <v>-0.17833013435945008</v>
      </c>
      <c r="AX1857">
        <f t="shared" si="852"/>
        <v>-0.50794340386065018</v>
      </c>
      <c r="AY1857">
        <f t="shared" si="853"/>
        <v>-0.54398503803612974</v>
      </c>
      <c r="AZ1857">
        <f t="shared" si="833"/>
        <v>-5.6372036080422544E-2</v>
      </c>
    </row>
    <row r="1858" spans="1:52" x14ac:dyDescent="0.25">
      <c r="A1858">
        <v>648</v>
      </c>
      <c r="B1858" s="18">
        <v>6.5110601480000002E-2</v>
      </c>
      <c r="C1858" s="9">
        <v>2.6179919020000001E-2</v>
      </c>
      <c r="D1858" s="9">
        <v>8.1992417570000004E-2</v>
      </c>
      <c r="E1858" s="9">
        <v>0.1280088425</v>
      </c>
      <c r="F1858" s="9">
        <v>0.14982482790000001</v>
      </c>
      <c r="G1858" s="9">
        <v>0.24462389949999999</v>
      </c>
      <c r="H1858" s="9">
        <v>0.48487251999999997</v>
      </c>
      <c r="K1858">
        <f t="shared" si="834"/>
        <v>648</v>
      </c>
      <c r="L1858">
        <f t="shared" si="835"/>
        <v>6.5110601480000002E-2</v>
      </c>
      <c r="M1858">
        <f t="shared" si="836"/>
        <v>2.6179919020000001E-2</v>
      </c>
      <c r="N1858">
        <f t="shared" si="837"/>
        <v>8.1992417570000004E-2</v>
      </c>
      <c r="O1858">
        <f t="shared" si="838"/>
        <v>0.1280088425</v>
      </c>
      <c r="P1858">
        <f t="shared" si="838"/>
        <v>0.14982482790000001</v>
      </c>
      <c r="Q1858">
        <f t="shared" si="839"/>
        <v>0.24462389949999999</v>
      </c>
      <c r="R1858">
        <f t="shared" si="840"/>
        <v>0.48487251999999997</v>
      </c>
      <c r="S1858">
        <f t="shared" si="841"/>
        <v>0</v>
      </c>
      <c r="V1858">
        <v>648</v>
      </c>
      <c r="W1858" s="7" t="s">
        <v>3698</v>
      </c>
      <c r="X1858" s="8" t="s">
        <v>3699</v>
      </c>
      <c r="Z1858">
        <v>648</v>
      </c>
      <c r="AA1858">
        <f t="shared" si="825"/>
        <v>6.5312326915519997E-2</v>
      </c>
      <c r="AB1858">
        <f t="shared" si="826"/>
        <v>2.7035822567440002E-2</v>
      </c>
      <c r="AC1858">
        <f t="shared" si="827"/>
        <v>8.3431309229359998E-2</v>
      </c>
      <c r="AD1858">
        <f t="shared" si="828"/>
        <v>0.12972905821531999</v>
      </c>
      <c r="AE1858">
        <f t="shared" si="829"/>
        <v>0.15185129540364001</v>
      </c>
      <c r="AF1858">
        <f t="shared" si="830"/>
        <v>0.24709447845375998</v>
      </c>
      <c r="AG1858">
        <f t="shared" si="831"/>
        <v>0.48887537489535993</v>
      </c>
      <c r="AJ1858">
        <v>648</v>
      </c>
      <c r="AK1858">
        <f t="shared" si="842"/>
        <v>6.5312326915519997E-2</v>
      </c>
      <c r="AL1858">
        <f t="shared" si="843"/>
        <v>2.7035822567440002E-2</v>
      </c>
      <c r="AM1858">
        <f t="shared" si="844"/>
        <v>0.130361420670875</v>
      </c>
      <c r="AN1858">
        <f t="shared" si="845"/>
        <v>0.10810754851276666</v>
      </c>
      <c r="AO1858">
        <f t="shared" si="846"/>
        <v>0.10330020095485715</v>
      </c>
      <c r="AP1858">
        <f t="shared" si="847"/>
        <v>9.8837791381503989E-2</v>
      </c>
      <c r="AQ1858">
        <f t="shared" si="848"/>
        <v>9.777507497907198E-2</v>
      </c>
      <c r="AT1858">
        <f t="shared" si="832"/>
        <v>648</v>
      </c>
      <c r="AU1858">
        <f t="shared" si="849"/>
        <v>-0.397650636047443</v>
      </c>
      <c r="AV1858">
        <f t="shared" si="850"/>
        <v>-0.43592714039552294</v>
      </c>
      <c r="AW1858">
        <f t="shared" si="851"/>
        <v>-0.17828055463776696</v>
      </c>
      <c r="AX1858">
        <f t="shared" si="852"/>
        <v>-0.50917640210451731</v>
      </c>
      <c r="AY1858">
        <f t="shared" si="853"/>
        <v>-0.54484794719329099</v>
      </c>
      <c r="AZ1858">
        <f t="shared" si="833"/>
        <v>-5.6545912675248999E-2</v>
      </c>
    </row>
    <row r="1859" spans="1:52" x14ac:dyDescent="0.25">
      <c r="A1859">
        <v>647</v>
      </c>
      <c r="B1859" s="18">
        <v>6.5098181369999994E-2</v>
      </c>
      <c r="C1859" s="9">
        <v>2.6163175699999999E-2</v>
      </c>
      <c r="D1859" s="9">
        <v>8.227689564E-2</v>
      </c>
      <c r="E1859" s="9">
        <v>0.12817168239999999</v>
      </c>
      <c r="F1859" s="9">
        <v>0.1494153738</v>
      </c>
      <c r="G1859" s="9">
        <v>0.24409072100000001</v>
      </c>
      <c r="H1859" s="9">
        <v>0.4847455323</v>
      </c>
      <c r="K1859">
        <f t="shared" si="834"/>
        <v>647</v>
      </c>
      <c r="L1859">
        <f t="shared" si="835"/>
        <v>6.5098181369999994E-2</v>
      </c>
      <c r="M1859">
        <f t="shared" si="836"/>
        <v>2.6163175699999999E-2</v>
      </c>
      <c r="N1859">
        <f t="shared" si="837"/>
        <v>8.227689564E-2</v>
      </c>
      <c r="O1859">
        <f t="shared" si="838"/>
        <v>0.12817168239999999</v>
      </c>
      <c r="P1859">
        <f t="shared" si="838"/>
        <v>0.1494153738</v>
      </c>
      <c r="Q1859">
        <f t="shared" si="839"/>
        <v>0.24409072100000001</v>
      </c>
      <c r="R1859">
        <f t="shared" si="840"/>
        <v>0.4847455323</v>
      </c>
      <c r="S1859">
        <f t="shared" si="841"/>
        <v>0</v>
      </c>
      <c r="V1859">
        <v>647</v>
      </c>
      <c r="W1859" s="7" t="s">
        <v>3700</v>
      </c>
      <c r="X1859" s="8" t="s">
        <v>3701</v>
      </c>
      <c r="Z1859">
        <v>647</v>
      </c>
      <c r="AA1859">
        <f t="shared" si="825"/>
        <v>6.5273319790319986E-2</v>
      </c>
      <c r="AB1859">
        <f t="shared" si="826"/>
        <v>2.6879934909289995E-2</v>
      </c>
      <c r="AC1859">
        <f t="shared" si="827"/>
        <v>8.3477105638259996E-2</v>
      </c>
      <c r="AD1859">
        <f t="shared" si="828"/>
        <v>0.12960530779274498</v>
      </c>
      <c r="AE1859">
        <f t="shared" si="829"/>
        <v>0.151103105350365</v>
      </c>
      <c r="AF1859">
        <f t="shared" si="830"/>
        <v>0.24614681552366002</v>
      </c>
      <c r="AG1859">
        <f t="shared" si="831"/>
        <v>0.48807298861176002</v>
      </c>
      <c r="AJ1859">
        <v>647</v>
      </c>
      <c r="AK1859">
        <f t="shared" si="842"/>
        <v>6.5273319790319986E-2</v>
      </c>
      <c r="AL1859">
        <f t="shared" si="843"/>
        <v>2.6879934909289995E-2</v>
      </c>
      <c r="AM1859">
        <f t="shared" si="844"/>
        <v>0.13043297755978125</v>
      </c>
      <c r="AN1859">
        <f t="shared" si="845"/>
        <v>0.10800442316062082</v>
      </c>
      <c r="AO1859">
        <f t="shared" si="846"/>
        <v>0.10279122812950001</v>
      </c>
      <c r="AP1859">
        <f t="shared" si="847"/>
        <v>9.8458726209464012E-2</v>
      </c>
      <c r="AQ1859">
        <f t="shared" si="848"/>
        <v>9.7614597722352009E-2</v>
      </c>
      <c r="AT1859">
        <f t="shared" si="832"/>
        <v>647</v>
      </c>
      <c r="AU1859">
        <f t="shared" si="849"/>
        <v>-0.39840519643842809</v>
      </c>
      <c r="AV1859">
        <f t="shared" si="850"/>
        <v>-0.43679858131945809</v>
      </c>
      <c r="AW1859">
        <f t="shared" si="851"/>
        <v>-0.17868603325938412</v>
      </c>
      <c r="AX1859">
        <f t="shared" si="852"/>
        <v>-0.51023359847770988</v>
      </c>
      <c r="AY1859">
        <f t="shared" si="853"/>
        <v>-0.54635869459074726</v>
      </c>
      <c r="AZ1859">
        <f t="shared" si="833"/>
        <v>-5.6944907687230678E-2</v>
      </c>
    </row>
    <row r="1860" spans="1:52" x14ac:dyDescent="0.25">
      <c r="A1860">
        <v>646</v>
      </c>
      <c r="B1860" s="18">
        <v>6.5419770779999997E-2</v>
      </c>
      <c r="C1860" s="9">
        <v>2.6212060820000001E-2</v>
      </c>
      <c r="D1860" s="9">
        <v>8.211696148E-2</v>
      </c>
      <c r="E1860" s="9">
        <v>0.12820571659999999</v>
      </c>
      <c r="F1860" s="9">
        <v>0.14977692070000001</v>
      </c>
      <c r="G1860" s="9">
        <v>0.24447497730000001</v>
      </c>
      <c r="H1860" s="9">
        <v>0.48462280629999999</v>
      </c>
      <c r="K1860">
        <f t="shared" si="834"/>
        <v>646</v>
      </c>
      <c r="L1860">
        <f t="shared" si="835"/>
        <v>6.5419770779999997E-2</v>
      </c>
      <c r="M1860">
        <f t="shared" si="836"/>
        <v>2.6212060820000001E-2</v>
      </c>
      <c r="N1860">
        <f t="shared" si="837"/>
        <v>8.211696148E-2</v>
      </c>
      <c r="O1860">
        <f t="shared" si="838"/>
        <v>0.12820571659999999</v>
      </c>
      <c r="P1860">
        <f t="shared" si="838"/>
        <v>0.14977692070000001</v>
      </c>
      <c r="Q1860">
        <f t="shared" si="839"/>
        <v>0.24447497730000001</v>
      </c>
      <c r="R1860">
        <f t="shared" si="840"/>
        <v>0.48462280629999999</v>
      </c>
      <c r="S1860">
        <f t="shared" si="841"/>
        <v>0</v>
      </c>
      <c r="V1860">
        <v>646</v>
      </c>
      <c r="W1860" s="7" t="s">
        <v>3702</v>
      </c>
      <c r="X1860" s="8" t="s">
        <v>3703</v>
      </c>
      <c r="Z1860">
        <v>646</v>
      </c>
      <c r="AA1860">
        <f t="shared" si="825"/>
        <v>6.5652137781599992E-2</v>
      </c>
      <c r="AB1860">
        <f t="shared" si="826"/>
        <v>2.6956965135200003E-2</v>
      </c>
      <c r="AC1860">
        <f t="shared" si="827"/>
        <v>8.3325683108800008E-2</v>
      </c>
      <c r="AD1860">
        <f t="shared" si="828"/>
        <v>0.12963938688559998</v>
      </c>
      <c r="AE1860">
        <f t="shared" si="829"/>
        <v>0.1514555466112</v>
      </c>
      <c r="AF1860">
        <f t="shared" si="830"/>
        <v>0.2465076416808</v>
      </c>
      <c r="AG1860">
        <f t="shared" si="831"/>
        <v>0.48788094480880001</v>
      </c>
      <c r="AJ1860">
        <v>646</v>
      </c>
      <c r="AK1860">
        <f t="shared" si="842"/>
        <v>6.5652137781599992E-2</v>
      </c>
      <c r="AL1860">
        <f t="shared" si="843"/>
        <v>2.6956965135200003E-2</v>
      </c>
      <c r="AM1860">
        <f t="shared" si="844"/>
        <v>0.13019637985750002</v>
      </c>
      <c r="AN1860">
        <f t="shared" si="845"/>
        <v>0.10803282240466665</v>
      </c>
      <c r="AO1860">
        <f t="shared" si="846"/>
        <v>0.10303098408925171</v>
      </c>
      <c r="AP1860">
        <f t="shared" si="847"/>
        <v>9.860305667232E-2</v>
      </c>
      <c r="AQ1860">
        <f t="shared" si="848"/>
        <v>9.7576188961759999E-2</v>
      </c>
      <c r="AT1860">
        <f t="shared" si="832"/>
        <v>646</v>
      </c>
      <c r="AU1860">
        <f t="shared" si="849"/>
        <v>-0.39874414704812133</v>
      </c>
      <c r="AV1860">
        <f t="shared" si="850"/>
        <v>-0.43743931969452132</v>
      </c>
      <c r="AW1860">
        <f t="shared" si="851"/>
        <v>-0.17940114336231425</v>
      </c>
      <c r="AX1860">
        <f t="shared" si="852"/>
        <v>-0.51116222403496192</v>
      </c>
      <c r="AY1860">
        <f t="shared" si="853"/>
        <v>-0.54712381467235816</v>
      </c>
      <c r="AZ1860">
        <f t="shared" si="833"/>
        <v>-5.7222572648147133E-2</v>
      </c>
    </row>
    <row r="1861" spans="1:52" x14ac:dyDescent="0.25">
      <c r="A1861">
        <v>645</v>
      </c>
      <c r="B1861" s="18">
        <v>6.5931461750000003E-2</v>
      </c>
      <c r="C1861" s="9">
        <v>2.66042836E-2</v>
      </c>
      <c r="D1861" s="9">
        <v>8.241992444E-2</v>
      </c>
      <c r="E1861" s="9">
        <v>0.12802982330000001</v>
      </c>
      <c r="F1861" s="9">
        <v>0.149856776</v>
      </c>
      <c r="G1861" s="9">
        <v>0.24419009689999999</v>
      </c>
      <c r="H1861" s="9">
        <v>0.48463249209999998</v>
      </c>
      <c r="K1861">
        <f t="shared" si="834"/>
        <v>645</v>
      </c>
      <c r="L1861">
        <f t="shared" si="835"/>
        <v>6.5931461750000003E-2</v>
      </c>
      <c r="M1861">
        <f t="shared" si="836"/>
        <v>2.66042836E-2</v>
      </c>
      <c r="N1861">
        <f t="shared" si="837"/>
        <v>8.241992444E-2</v>
      </c>
      <c r="O1861">
        <f t="shared" si="838"/>
        <v>0.12802982330000001</v>
      </c>
      <c r="P1861">
        <f t="shared" si="838"/>
        <v>0.149856776</v>
      </c>
      <c r="Q1861">
        <f t="shared" si="839"/>
        <v>0.24419009689999999</v>
      </c>
      <c r="R1861">
        <f t="shared" si="840"/>
        <v>0.48463249209999998</v>
      </c>
      <c r="S1861">
        <f t="shared" si="841"/>
        <v>0</v>
      </c>
      <c r="V1861">
        <v>645</v>
      </c>
      <c r="W1861" s="7" t="s">
        <v>3704</v>
      </c>
      <c r="X1861" s="8" t="s">
        <v>3705</v>
      </c>
      <c r="Z1861">
        <v>645</v>
      </c>
      <c r="AA1861">
        <f t="shared" si="825"/>
        <v>6.604806483271998E-2</v>
      </c>
      <c r="AB1861">
        <f t="shared" si="826"/>
        <v>2.7284610052089993E-2</v>
      </c>
      <c r="AC1861">
        <f t="shared" si="827"/>
        <v>8.3597194261459992E-2</v>
      </c>
      <c r="AD1861">
        <f t="shared" si="828"/>
        <v>0.129446024806145</v>
      </c>
      <c r="AE1861">
        <f t="shared" si="829"/>
        <v>0.15153302316216499</v>
      </c>
      <c r="AF1861">
        <f t="shared" si="830"/>
        <v>0.24624436157485999</v>
      </c>
      <c r="AG1861">
        <f t="shared" si="831"/>
        <v>0.48798793905495996</v>
      </c>
      <c r="AJ1861">
        <v>645</v>
      </c>
      <c r="AK1861">
        <f t="shared" si="842"/>
        <v>6.604806483271998E-2</v>
      </c>
      <c r="AL1861">
        <f t="shared" si="843"/>
        <v>2.7284610052089993E-2</v>
      </c>
      <c r="AM1861">
        <f t="shared" si="844"/>
        <v>0.13062061603353123</v>
      </c>
      <c r="AN1861">
        <f t="shared" si="845"/>
        <v>0.10787168733845418</v>
      </c>
      <c r="AO1861">
        <f t="shared" si="846"/>
        <v>0.10308368922596259</v>
      </c>
      <c r="AP1861">
        <f t="shared" si="847"/>
        <v>9.8497744629943998E-2</v>
      </c>
      <c r="AQ1861">
        <f t="shared" si="848"/>
        <v>9.7597587810991995E-2</v>
      </c>
      <c r="AT1861">
        <f t="shared" si="832"/>
        <v>645</v>
      </c>
      <c r="AU1861">
        <f t="shared" si="849"/>
        <v>-0.39906821423704747</v>
      </c>
      <c r="AV1861">
        <f t="shared" si="850"/>
        <v>-0.43783166901767745</v>
      </c>
      <c r="AW1861">
        <f t="shared" si="851"/>
        <v>-0.17945690334631373</v>
      </c>
      <c r="AX1861">
        <f t="shared" si="852"/>
        <v>-0.51228335142123571</v>
      </c>
      <c r="AY1861">
        <f t="shared" si="853"/>
        <v>-0.5480791014717119</v>
      </c>
      <c r="AZ1861">
        <f t="shared" si="833"/>
        <v>-5.7441171878930483E-2</v>
      </c>
    </row>
    <row r="1862" spans="1:52" x14ac:dyDescent="0.25">
      <c r="A1862">
        <v>644</v>
      </c>
      <c r="B1862" s="18">
        <v>6.6022887830000002E-2</v>
      </c>
      <c r="C1862" s="9">
        <v>2.6420423759999999E-2</v>
      </c>
      <c r="D1862" s="9">
        <v>8.2233786579999996E-2</v>
      </c>
      <c r="E1862" s="9">
        <v>0.12813603879999999</v>
      </c>
      <c r="F1862" s="9">
        <v>0.15009282530000001</v>
      </c>
      <c r="G1862" s="9">
        <v>0.24433256689999999</v>
      </c>
      <c r="H1862" s="9">
        <v>0.48446297649999998</v>
      </c>
      <c r="K1862">
        <f t="shared" si="834"/>
        <v>644</v>
      </c>
      <c r="L1862">
        <f t="shared" si="835"/>
        <v>6.6022887830000002E-2</v>
      </c>
      <c r="M1862">
        <f t="shared" si="836"/>
        <v>2.6420423759999999E-2</v>
      </c>
      <c r="N1862">
        <f t="shared" si="837"/>
        <v>8.2233786579999996E-2</v>
      </c>
      <c r="O1862">
        <f t="shared" si="838"/>
        <v>0.12813603879999999</v>
      </c>
      <c r="P1862">
        <f t="shared" si="838"/>
        <v>0.15009282530000001</v>
      </c>
      <c r="Q1862">
        <f t="shared" si="839"/>
        <v>0.24433256689999999</v>
      </c>
      <c r="R1862">
        <f t="shared" si="840"/>
        <v>0.48446297649999998</v>
      </c>
      <c r="S1862">
        <f t="shared" si="841"/>
        <v>0</v>
      </c>
      <c r="V1862">
        <v>644</v>
      </c>
      <c r="W1862" s="7" t="s">
        <v>3706</v>
      </c>
      <c r="X1862" s="8" t="s">
        <v>3707</v>
      </c>
      <c r="Z1862">
        <v>644</v>
      </c>
      <c r="AA1862">
        <f t="shared" ref="AA1862:AA1925" si="854">L1862-AA$2*$X1862*3-AA$3*$W1862*3</f>
        <v>6.6249853472719999E-2</v>
      </c>
      <c r="AB1862">
        <f t="shared" ref="AB1862:AB1925" si="855">M1862-AB$2*$X1862*3-AB$3*$W1862*3</f>
        <v>2.7235285782090002E-2</v>
      </c>
      <c r="AC1862">
        <f t="shared" ref="AC1862:AC1925" si="856">N1862-AC$2*$X1862*3-AC$3*$W1862*3</f>
        <v>8.3576904981460004E-2</v>
      </c>
      <c r="AD1862">
        <f t="shared" ref="AD1862:AD1925" si="857">O1862-AD$2*$X1862*3-AD$3*$W1862*3</f>
        <v>0.12973476539114501</v>
      </c>
      <c r="AE1862">
        <f t="shared" ref="AE1862:AE1925" si="858">P1862-AE$2*$X1862*3-AE$3*$W1862*3</f>
        <v>0.15196985500716501</v>
      </c>
      <c r="AF1862">
        <f t="shared" ref="AF1862:AF1925" si="859">Q1862-AF$2*$X1862*3-AF$3*$W1862*3</f>
        <v>0.24661245035486001</v>
      </c>
      <c r="AG1862">
        <f t="shared" ref="AG1862:AG1925" si="860">R1862-AG$2*$X1862*3-AG$3*$W1862*3</f>
        <v>0.48813522753495997</v>
      </c>
      <c r="AJ1862">
        <v>644</v>
      </c>
      <c r="AK1862">
        <f t="shared" si="842"/>
        <v>6.6249853472719999E-2</v>
      </c>
      <c r="AL1862">
        <f t="shared" si="843"/>
        <v>2.7235285782090002E-2</v>
      </c>
      <c r="AM1862">
        <f t="shared" si="844"/>
        <v>0.13058891403353126</v>
      </c>
      <c r="AN1862">
        <f t="shared" si="845"/>
        <v>0.10811230449262084</v>
      </c>
      <c r="AO1862">
        <f t="shared" si="846"/>
        <v>0.10338085374637075</v>
      </c>
      <c r="AP1862">
        <f t="shared" si="847"/>
        <v>9.8644980141944005E-2</v>
      </c>
      <c r="AQ1862">
        <f t="shared" si="848"/>
        <v>9.7627045506992E-2</v>
      </c>
      <c r="AT1862">
        <f t="shared" ref="AT1862:AT1925" si="861">A1862</f>
        <v>644</v>
      </c>
      <c r="AU1862">
        <f t="shared" si="849"/>
        <v>-0.39958865584405018</v>
      </c>
      <c r="AV1862">
        <f t="shared" si="850"/>
        <v>-0.43860322353468018</v>
      </c>
      <c r="AW1862">
        <f t="shared" si="851"/>
        <v>-0.17997009217764884</v>
      </c>
      <c r="AX1862">
        <f t="shared" si="852"/>
        <v>-0.51300570792973932</v>
      </c>
      <c r="AY1862">
        <f t="shared" si="853"/>
        <v>-0.54879305929710753</v>
      </c>
      <c r="AZ1862">
        <f t="shared" ref="AZ1862:AZ1925" si="862">AQ1862-(AZ$2/$A1862)-AZ$3</f>
        <v>-5.765245759859805E-2</v>
      </c>
    </row>
    <row r="1863" spans="1:52" x14ac:dyDescent="0.25">
      <c r="A1863">
        <v>643</v>
      </c>
      <c r="B1863" s="18">
        <v>6.6372781990000004E-2</v>
      </c>
      <c r="C1863" s="9">
        <v>2.6463149120000001E-2</v>
      </c>
      <c r="D1863" s="9">
        <v>8.2258939739999995E-2</v>
      </c>
      <c r="E1863" s="9">
        <v>0.1278469861</v>
      </c>
      <c r="F1863" s="9">
        <v>0.1496847868</v>
      </c>
      <c r="G1863" s="9">
        <v>0.24443066120000001</v>
      </c>
      <c r="H1863" s="9">
        <v>0.48385021090000002</v>
      </c>
      <c r="K1863">
        <f t="shared" ref="K1863:K1926" si="863">A1863</f>
        <v>643</v>
      </c>
      <c r="L1863">
        <f t="shared" ref="L1863:L1926" si="864">B1863*L$4</f>
        <v>6.6372781990000004E-2</v>
      </c>
      <c r="M1863">
        <f t="shared" ref="M1863:M1926" si="865">C1863*M$4</f>
        <v>2.6463149120000001E-2</v>
      </c>
      <c r="N1863">
        <f t="shared" ref="N1863:N1926" si="866">D1863*N$4</f>
        <v>8.2258939739999995E-2</v>
      </c>
      <c r="O1863">
        <f t="shared" ref="O1863:P1926" si="867">E1863*O$4</f>
        <v>0.1278469861</v>
      </c>
      <c r="P1863">
        <f t="shared" si="867"/>
        <v>0.1496847868</v>
      </c>
      <c r="Q1863">
        <f t="shared" ref="Q1863:Q1926" si="868">G1863*Q$4</f>
        <v>0.24443066120000001</v>
      </c>
      <c r="R1863">
        <f t="shared" ref="R1863:R1926" si="869">H1863*R$4</f>
        <v>0.48385021090000002</v>
      </c>
      <c r="S1863">
        <f t="shared" ref="S1863:S1926" si="870">I1863*S$4</f>
        <v>0</v>
      </c>
      <c r="V1863">
        <v>643</v>
      </c>
      <c r="W1863" s="7" t="s">
        <v>3657</v>
      </c>
      <c r="X1863" s="8" t="s">
        <v>3708</v>
      </c>
      <c r="Z1863">
        <v>643</v>
      </c>
      <c r="AA1863">
        <f t="shared" si="854"/>
        <v>6.6527263745679993E-2</v>
      </c>
      <c r="AB1863">
        <f t="shared" si="855"/>
        <v>2.7222602082709997E-2</v>
      </c>
      <c r="AC1863">
        <f t="shared" si="856"/>
        <v>8.3554483909739991E-2</v>
      </c>
      <c r="AD1863">
        <f t="shared" si="857"/>
        <v>0.12940073587325501</v>
      </c>
      <c r="AE1863">
        <f t="shared" si="858"/>
        <v>0.15151958923163497</v>
      </c>
      <c r="AF1863">
        <f t="shared" si="859"/>
        <v>0.24667354356433999</v>
      </c>
      <c r="AG1863">
        <f t="shared" si="860"/>
        <v>0.48749934055624006</v>
      </c>
      <c r="AJ1863">
        <v>643</v>
      </c>
      <c r="AK1863">
        <f t="shared" ref="AK1863:AK1926" si="871">AA1863/AK$3</f>
        <v>6.6527263745679993E-2</v>
      </c>
      <c r="AL1863">
        <f t="shared" ref="AL1863:AL1926" si="872">AB1863/AL$3</f>
        <v>2.7222602082709997E-2</v>
      </c>
      <c r="AM1863">
        <f t="shared" ref="AM1863:AM1926" si="873">AC1863/AM$3</f>
        <v>0.13055388110896873</v>
      </c>
      <c r="AN1863">
        <f t="shared" ref="AN1863:AN1926" si="874">AD1863/AN$3</f>
        <v>0.10783394656104585</v>
      </c>
      <c r="AO1863">
        <f t="shared" ref="AO1863:AO1926" si="875">AE1863/AO$3</f>
        <v>0.10307455049771087</v>
      </c>
      <c r="AP1863">
        <f t="shared" ref="AP1863:AP1926" si="876">AF1863/AP$3</f>
        <v>9.8669417425735997E-2</v>
      </c>
      <c r="AQ1863">
        <f t="shared" ref="AQ1863:AQ1926" si="877">AG1863/AQ$3</f>
        <v>9.7499868111248014E-2</v>
      </c>
      <c r="AT1863">
        <f t="shared" si="861"/>
        <v>643</v>
      </c>
      <c r="AU1863">
        <f t="shared" ref="AU1863:AU1926" si="878">AK1863-(AU$2/$A1863)-AU$3</f>
        <v>-0.40003572225743045</v>
      </c>
      <c r="AV1863">
        <f t="shared" ref="AV1863:AV1926" si="879">AL1863-(AV$2/$A1863)-AV$3</f>
        <v>-0.43934038392040042</v>
      </c>
      <c r="AW1863">
        <f t="shared" ref="AW1863:AW1926" si="880">AM1863-(AW$2/$A1863)-AW$3</f>
        <v>-0.18048810955977154</v>
      </c>
      <c r="AX1863">
        <f t="shared" ref="AX1863:AX1926" si="881">AN1863-(AX$2/$A1863)-AX$3</f>
        <v>-0.51425003477643472</v>
      </c>
      <c r="AY1863">
        <f t="shared" ref="AY1863:AY1926" si="882">AO1863-(AY$2/$A1863)-AY$3</f>
        <v>-0.5501136299066437</v>
      </c>
      <c r="AZ1863">
        <f t="shared" si="862"/>
        <v>-5.8021127223122124E-2</v>
      </c>
    </row>
    <row r="1864" spans="1:52" x14ac:dyDescent="0.25">
      <c r="A1864">
        <v>642</v>
      </c>
      <c r="B1864" s="18">
        <v>6.6342748699999995E-2</v>
      </c>
      <c r="C1864" s="9">
        <v>2.677109465E-2</v>
      </c>
      <c r="D1864" s="9">
        <v>8.2373112439999993E-2</v>
      </c>
      <c r="E1864" s="9">
        <v>0.1281897575</v>
      </c>
      <c r="F1864" s="9">
        <v>0.1498265117</v>
      </c>
      <c r="G1864" s="9">
        <v>0.24423129860000001</v>
      </c>
      <c r="H1864" s="9">
        <v>0.48380056020000001</v>
      </c>
      <c r="K1864">
        <f t="shared" si="863"/>
        <v>642</v>
      </c>
      <c r="L1864">
        <f t="shared" si="864"/>
        <v>6.6342748699999995E-2</v>
      </c>
      <c r="M1864">
        <f t="shared" si="865"/>
        <v>2.677109465E-2</v>
      </c>
      <c r="N1864">
        <f t="shared" si="866"/>
        <v>8.2373112439999993E-2</v>
      </c>
      <c r="O1864">
        <f t="shared" si="867"/>
        <v>0.1281897575</v>
      </c>
      <c r="P1864">
        <f t="shared" si="867"/>
        <v>0.1498265117</v>
      </c>
      <c r="Q1864">
        <f t="shared" si="868"/>
        <v>0.24423129860000001</v>
      </c>
      <c r="R1864">
        <f t="shared" si="869"/>
        <v>0.48380056020000001</v>
      </c>
      <c r="S1864">
        <f t="shared" si="870"/>
        <v>0</v>
      </c>
      <c r="V1864">
        <v>642</v>
      </c>
      <c r="W1864" s="7" t="s">
        <v>3609</v>
      </c>
      <c r="X1864" s="8" t="s">
        <v>3709</v>
      </c>
      <c r="Z1864">
        <v>642</v>
      </c>
      <c r="AA1864">
        <f t="shared" si="854"/>
        <v>6.6451408500319983E-2</v>
      </c>
      <c r="AB1864">
        <f t="shared" si="855"/>
        <v>2.7421289938039998E-2</v>
      </c>
      <c r="AC1864">
        <f t="shared" si="856"/>
        <v>8.3500373215759996E-2</v>
      </c>
      <c r="AD1864">
        <f t="shared" si="857"/>
        <v>0.12954634101962001</v>
      </c>
      <c r="AE1864">
        <f t="shared" si="858"/>
        <v>0.15143267939474001</v>
      </c>
      <c r="AF1864">
        <f t="shared" si="859"/>
        <v>0.24620033062616001</v>
      </c>
      <c r="AG1864">
        <f t="shared" si="860"/>
        <v>0.48701843410175999</v>
      </c>
      <c r="AJ1864">
        <v>642</v>
      </c>
      <c r="AK1864">
        <f t="shared" si="871"/>
        <v>6.6451408500319983E-2</v>
      </c>
      <c r="AL1864">
        <f t="shared" si="872"/>
        <v>2.7421289938039998E-2</v>
      </c>
      <c r="AM1864">
        <f t="shared" si="873"/>
        <v>0.130469333149625</v>
      </c>
      <c r="AN1864">
        <f t="shared" si="874"/>
        <v>0.10795528418301668</v>
      </c>
      <c r="AO1864">
        <f t="shared" si="875"/>
        <v>0.10301542815968708</v>
      </c>
      <c r="AP1864">
        <f t="shared" si="876"/>
        <v>9.8480132250464009E-2</v>
      </c>
      <c r="AQ1864">
        <f t="shared" si="877"/>
        <v>9.7403686820351998E-2</v>
      </c>
      <c r="AT1864">
        <f t="shared" si="861"/>
        <v>642</v>
      </c>
      <c r="AU1864">
        <f t="shared" si="878"/>
        <v>-0.40083831112584822</v>
      </c>
      <c r="AV1864">
        <f t="shared" si="879"/>
        <v>-0.43986842968812823</v>
      </c>
      <c r="AW1864">
        <f t="shared" si="880"/>
        <v>-0.1810571466011538</v>
      </c>
      <c r="AX1864">
        <f t="shared" si="881"/>
        <v>-0.51509767531854089</v>
      </c>
      <c r="AY1864">
        <f t="shared" si="882"/>
        <v>-0.55119017931694836</v>
      </c>
      <c r="AZ1864">
        <f t="shared" si="862"/>
        <v>-5.83595530550374E-2</v>
      </c>
    </row>
    <row r="1865" spans="1:52" x14ac:dyDescent="0.25">
      <c r="A1865">
        <v>641</v>
      </c>
      <c r="B1865" s="18">
        <v>6.7006766800000006E-2</v>
      </c>
      <c r="C1865" s="9">
        <v>2.7104467149999999E-2</v>
      </c>
      <c r="D1865" s="9">
        <v>8.2571111619999998E-2</v>
      </c>
      <c r="E1865" s="9">
        <v>0.1280542016</v>
      </c>
      <c r="F1865" s="9">
        <v>0.15001448989999999</v>
      </c>
      <c r="G1865" s="9">
        <v>0.24414631719999999</v>
      </c>
      <c r="H1865" s="9">
        <v>0.48355644939999998</v>
      </c>
      <c r="K1865">
        <f t="shared" si="863"/>
        <v>641</v>
      </c>
      <c r="L1865">
        <f t="shared" si="864"/>
        <v>6.7006766800000006E-2</v>
      </c>
      <c r="M1865">
        <f t="shared" si="865"/>
        <v>2.7104467149999999E-2</v>
      </c>
      <c r="N1865">
        <f t="shared" si="866"/>
        <v>8.2571111619999998E-2</v>
      </c>
      <c r="O1865">
        <f t="shared" si="867"/>
        <v>0.1280542016</v>
      </c>
      <c r="P1865">
        <f t="shared" si="867"/>
        <v>0.15001448989999999</v>
      </c>
      <c r="Q1865">
        <f t="shared" si="868"/>
        <v>0.24414631719999999</v>
      </c>
      <c r="R1865">
        <f t="shared" si="869"/>
        <v>0.48355644939999998</v>
      </c>
      <c r="S1865">
        <f t="shared" si="870"/>
        <v>0</v>
      </c>
      <c r="V1865">
        <v>641</v>
      </c>
      <c r="W1865" s="7" t="s">
        <v>3710</v>
      </c>
      <c r="X1865" s="8" t="s">
        <v>3711</v>
      </c>
      <c r="Z1865">
        <v>641</v>
      </c>
      <c r="AA1865">
        <f t="shared" si="854"/>
        <v>6.711673637056001E-2</v>
      </c>
      <c r="AB1865">
        <f t="shared" si="855"/>
        <v>2.777207892532E-2</v>
      </c>
      <c r="AC1865">
        <f t="shared" si="856"/>
        <v>8.3729795600079995E-2</v>
      </c>
      <c r="AD1865">
        <f t="shared" si="857"/>
        <v>0.12944891168246001</v>
      </c>
      <c r="AE1865">
        <f t="shared" si="858"/>
        <v>0.15166607782142</v>
      </c>
      <c r="AF1865">
        <f t="shared" si="859"/>
        <v>0.24617140464328</v>
      </c>
      <c r="AG1865">
        <f t="shared" si="860"/>
        <v>0.48686687703808001</v>
      </c>
      <c r="AJ1865">
        <v>641</v>
      </c>
      <c r="AK1865">
        <f t="shared" si="871"/>
        <v>6.711673637056001E-2</v>
      </c>
      <c r="AL1865">
        <f t="shared" si="872"/>
        <v>2.777207892532E-2</v>
      </c>
      <c r="AM1865">
        <f t="shared" si="873"/>
        <v>0.130827805625125</v>
      </c>
      <c r="AN1865">
        <f t="shared" si="874"/>
        <v>0.10787409306871668</v>
      </c>
      <c r="AO1865">
        <f t="shared" si="875"/>
        <v>0.10317420259960544</v>
      </c>
      <c r="AP1865">
        <f t="shared" si="876"/>
        <v>9.8468561857311995E-2</v>
      </c>
      <c r="AQ1865">
        <f t="shared" si="877"/>
        <v>9.7373375407616009E-2</v>
      </c>
      <c r="AT1865">
        <f t="shared" si="861"/>
        <v>641</v>
      </c>
      <c r="AU1865">
        <f t="shared" si="878"/>
        <v>-0.40090198437826996</v>
      </c>
      <c r="AV1865">
        <f t="shared" si="879"/>
        <v>-0.44024664182350992</v>
      </c>
      <c r="AW1865">
        <f t="shared" si="880"/>
        <v>-0.18118467487409498</v>
      </c>
      <c r="AX1865">
        <f t="shared" si="881"/>
        <v>-0.51615086792972331</v>
      </c>
      <c r="AY1865">
        <f t="shared" si="882"/>
        <v>-0.55205200644875652</v>
      </c>
      <c r="AZ1865">
        <f t="shared" si="862"/>
        <v>-5.8632864841993981E-2</v>
      </c>
    </row>
    <row r="1866" spans="1:52" x14ac:dyDescent="0.25">
      <c r="A1866">
        <v>640</v>
      </c>
      <c r="B1866" s="18">
        <v>6.7337781190000001E-2</v>
      </c>
      <c r="C1866" s="9">
        <v>2.721455507E-2</v>
      </c>
      <c r="D1866" s="9">
        <v>8.2686834040000004E-2</v>
      </c>
      <c r="E1866" s="9">
        <v>0.12803372739999999</v>
      </c>
      <c r="F1866" s="9">
        <v>0.1497359425</v>
      </c>
      <c r="G1866" s="9">
        <v>0.2441027164</v>
      </c>
      <c r="H1866" s="9">
        <v>0.48319795729999998</v>
      </c>
      <c r="K1866">
        <f t="shared" si="863"/>
        <v>640</v>
      </c>
      <c r="L1866">
        <f t="shared" si="864"/>
        <v>6.7337781190000001E-2</v>
      </c>
      <c r="M1866">
        <f t="shared" si="865"/>
        <v>2.721455507E-2</v>
      </c>
      <c r="N1866">
        <f t="shared" si="866"/>
        <v>8.2686834040000004E-2</v>
      </c>
      <c r="O1866">
        <f t="shared" si="867"/>
        <v>0.12803372739999999</v>
      </c>
      <c r="P1866">
        <f t="shared" si="867"/>
        <v>0.1497359425</v>
      </c>
      <c r="Q1866">
        <f t="shared" si="868"/>
        <v>0.2441027164</v>
      </c>
      <c r="R1866">
        <f t="shared" si="869"/>
        <v>0.48319795729999998</v>
      </c>
      <c r="S1866">
        <f t="shared" si="870"/>
        <v>0</v>
      </c>
      <c r="V1866">
        <v>640</v>
      </c>
      <c r="W1866" s="7" t="s">
        <v>3712</v>
      </c>
      <c r="X1866" s="8" t="s">
        <v>3713</v>
      </c>
      <c r="Z1866">
        <v>640</v>
      </c>
      <c r="AA1866">
        <f t="shared" si="854"/>
        <v>6.7562489046159996E-2</v>
      </c>
      <c r="AB1866">
        <f t="shared" si="855"/>
        <v>2.8087952702269998E-2</v>
      </c>
      <c r="AC1866">
        <f t="shared" si="856"/>
        <v>8.414067144838E-2</v>
      </c>
      <c r="AD1866">
        <f t="shared" si="857"/>
        <v>0.129768034696435</v>
      </c>
      <c r="AE1866">
        <f t="shared" si="858"/>
        <v>0.151775596492495</v>
      </c>
      <c r="AF1866">
        <f t="shared" si="859"/>
        <v>0.24658477612858001</v>
      </c>
      <c r="AG1866">
        <f t="shared" si="860"/>
        <v>0.48720772550887997</v>
      </c>
      <c r="AJ1866">
        <v>640</v>
      </c>
      <c r="AK1866">
        <f t="shared" si="871"/>
        <v>6.7562489046159996E-2</v>
      </c>
      <c r="AL1866">
        <f t="shared" si="872"/>
        <v>2.8087952702269998E-2</v>
      </c>
      <c r="AM1866">
        <f t="shared" si="873"/>
        <v>0.13146979913809376</v>
      </c>
      <c r="AN1866">
        <f t="shared" si="874"/>
        <v>0.10814002891369584</v>
      </c>
      <c r="AO1866">
        <f t="shared" si="875"/>
        <v>0.10324870509693537</v>
      </c>
      <c r="AP1866">
        <f t="shared" si="876"/>
        <v>9.8633910451432008E-2</v>
      </c>
      <c r="AQ1866">
        <f t="shared" si="877"/>
        <v>9.7441545101775995E-2</v>
      </c>
      <c r="AT1866">
        <f t="shared" si="861"/>
        <v>640</v>
      </c>
      <c r="AU1866">
        <f t="shared" si="878"/>
        <v>-0.40118751095383998</v>
      </c>
      <c r="AV1866">
        <f t="shared" si="879"/>
        <v>-0.44066204729773001</v>
      </c>
      <c r="AW1866">
        <f t="shared" si="880"/>
        <v>-0.18103020086190624</v>
      </c>
      <c r="AX1866">
        <f t="shared" si="881"/>
        <v>-0.51685997108630422</v>
      </c>
      <c r="AY1866">
        <f t="shared" si="882"/>
        <v>-0.5530012949030646</v>
      </c>
      <c r="AZ1866">
        <f t="shared" si="862"/>
        <v>-5.8808454898224005E-2</v>
      </c>
    </row>
    <row r="1867" spans="1:52" x14ac:dyDescent="0.25">
      <c r="A1867">
        <v>639</v>
      </c>
      <c r="B1867" s="18">
        <v>6.7540265619999998E-2</v>
      </c>
      <c r="C1867" s="9">
        <v>2.755968831E-2</v>
      </c>
      <c r="D1867" s="9">
        <v>8.2715861500000001E-2</v>
      </c>
      <c r="E1867" s="9">
        <v>0.1280097067</v>
      </c>
      <c r="F1867" s="9">
        <v>0.1498378366</v>
      </c>
      <c r="G1867" s="9">
        <v>0.2438981831</v>
      </c>
      <c r="H1867" s="9">
        <v>0.48308524489999999</v>
      </c>
      <c r="K1867">
        <f t="shared" si="863"/>
        <v>639</v>
      </c>
      <c r="L1867">
        <f t="shared" si="864"/>
        <v>6.7540265619999998E-2</v>
      </c>
      <c r="M1867">
        <f t="shared" si="865"/>
        <v>2.755968831E-2</v>
      </c>
      <c r="N1867">
        <f t="shared" si="866"/>
        <v>8.2715861500000001E-2</v>
      </c>
      <c r="O1867">
        <f t="shared" si="867"/>
        <v>0.1280097067</v>
      </c>
      <c r="P1867">
        <f t="shared" si="867"/>
        <v>0.1498378366</v>
      </c>
      <c r="Q1867">
        <f t="shared" si="868"/>
        <v>0.2438981831</v>
      </c>
      <c r="R1867">
        <f t="shared" si="869"/>
        <v>0.48308524489999999</v>
      </c>
      <c r="S1867">
        <f t="shared" si="870"/>
        <v>0</v>
      </c>
      <c r="V1867">
        <v>639</v>
      </c>
      <c r="W1867" s="7" t="s">
        <v>3714</v>
      </c>
      <c r="X1867" s="8" t="s">
        <v>3715</v>
      </c>
      <c r="Z1867">
        <v>639</v>
      </c>
      <c r="AA1867">
        <f t="shared" si="854"/>
        <v>6.7682238328960004E-2</v>
      </c>
      <c r="AB1867">
        <f t="shared" si="855"/>
        <v>2.8255454756370004E-2</v>
      </c>
      <c r="AC1867">
        <f t="shared" si="856"/>
        <v>8.3902421683779996E-2</v>
      </c>
      <c r="AD1867">
        <f t="shared" si="857"/>
        <v>0.12943266375248499</v>
      </c>
      <c r="AE1867">
        <f t="shared" si="858"/>
        <v>0.15151810841834501</v>
      </c>
      <c r="AF1867">
        <f t="shared" si="859"/>
        <v>0.24595205916998</v>
      </c>
      <c r="AG1867">
        <f t="shared" si="860"/>
        <v>0.48642659479927997</v>
      </c>
      <c r="AJ1867">
        <v>639</v>
      </c>
      <c r="AK1867">
        <f t="shared" si="871"/>
        <v>6.7682238328960004E-2</v>
      </c>
      <c r="AL1867">
        <f t="shared" si="872"/>
        <v>2.8255454756370004E-2</v>
      </c>
      <c r="AM1867">
        <f t="shared" si="873"/>
        <v>0.13109753388090625</v>
      </c>
      <c r="AN1867">
        <f t="shared" si="874"/>
        <v>0.10786055312707084</v>
      </c>
      <c r="AO1867">
        <f t="shared" si="875"/>
        <v>0.1030735431417313</v>
      </c>
      <c r="AP1867">
        <f t="shared" si="876"/>
        <v>9.8380823667992001E-2</v>
      </c>
      <c r="AQ1867">
        <f t="shared" si="877"/>
        <v>9.7285318959855996E-2</v>
      </c>
      <c r="AT1867">
        <f t="shared" si="861"/>
        <v>639</v>
      </c>
      <c r="AU1867">
        <f t="shared" si="878"/>
        <v>-0.40180132974615734</v>
      </c>
      <c r="AV1867">
        <f t="shared" si="879"/>
        <v>-0.44122811331874739</v>
      </c>
      <c r="AW1867">
        <f t="shared" si="880"/>
        <v>-0.18189151150250535</v>
      </c>
      <c r="AX1867">
        <f t="shared" si="881"/>
        <v>-0.51811753763975232</v>
      </c>
      <c r="AY1867">
        <f t="shared" si="882"/>
        <v>-0.55420345216343303</v>
      </c>
      <c r="AZ1867">
        <f t="shared" si="862"/>
        <v>-5.9209203731849805E-2</v>
      </c>
    </row>
    <row r="1868" spans="1:52" x14ac:dyDescent="0.25">
      <c r="A1868">
        <v>638</v>
      </c>
      <c r="B1868" s="18">
        <v>6.7538723349999996E-2</v>
      </c>
      <c r="C1868" s="9">
        <v>2.754242346E-2</v>
      </c>
      <c r="D1868" s="9">
        <v>8.2273736599999994E-2</v>
      </c>
      <c r="E1868" s="9">
        <v>0.1276134551</v>
      </c>
      <c r="F1868" s="9">
        <v>0.1495417356</v>
      </c>
      <c r="G1868" s="9">
        <v>0.2433474511</v>
      </c>
      <c r="H1868" s="9">
        <v>0.48285004500000001</v>
      </c>
      <c r="K1868">
        <f t="shared" si="863"/>
        <v>638</v>
      </c>
      <c r="L1868">
        <f t="shared" si="864"/>
        <v>6.7538723349999996E-2</v>
      </c>
      <c r="M1868">
        <f t="shared" si="865"/>
        <v>2.754242346E-2</v>
      </c>
      <c r="N1868">
        <f t="shared" si="866"/>
        <v>8.2273736599999994E-2</v>
      </c>
      <c r="O1868">
        <f t="shared" si="867"/>
        <v>0.1276134551</v>
      </c>
      <c r="P1868">
        <f t="shared" si="867"/>
        <v>0.1495417356</v>
      </c>
      <c r="Q1868">
        <f t="shared" si="868"/>
        <v>0.2433474511</v>
      </c>
      <c r="R1868">
        <f t="shared" si="869"/>
        <v>0.48285004500000001</v>
      </c>
      <c r="S1868">
        <f t="shared" si="870"/>
        <v>0</v>
      </c>
      <c r="V1868">
        <v>638</v>
      </c>
      <c r="W1868" s="7" t="s">
        <v>3716</v>
      </c>
      <c r="X1868" s="8" t="s">
        <v>3717</v>
      </c>
      <c r="Z1868">
        <v>638</v>
      </c>
      <c r="AA1868">
        <f t="shared" si="854"/>
        <v>6.7662855012399992E-2</v>
      </c>
      <c r="AB1868">
        <f t="shared" si="855"/>
        <v>2.82643462653E-2</v>
      </c>
      <c r="AC1868">
        <f t="shared" si="856"/>
        <v>8.3522680548199987E-2</v>
      </c>
      <c r="AD1868">
        <f t="shared" si="857"/>
        <v>0.12911579961965</v>
      </c>
      <c r="AE1868">
        <f t="shared" si="858"/>
        <v>0.15131987374305</v>
      </c>
      <c r="AF1868">
        <f t="shared" si="859"/>
        <v>0.24552649112620001</v>
      </c>
      <c r="AG1868">
        <f t="shared" si="860"/>
        <v>0.48640906414320001</v>
      </c>
      <c r="AJ1868">
        <v>638</v>
      </c>
      <c r="AK1868">
        <f t="shared" si="871"/>
        <v>6.7662855012399992E-2</v>
      </c>
      <c r="AL1868">
        <f t="shared" si="872"/>
        <v>2.82643462653E-2</v>
      </c>
      <c r="AM1868">
        <f t="shared" si="873"/>
        <v>0.13050418835656247</v>
      </c>
      <c r="AN1868">
        <f t="shared" si="874"/>
        <v>0.10759649968304168</v>
      </c>
      <c r="AO1868">
        <f t="shared" si="875"/>
        <v>0.10293868962112246</v>
      </c>
      <c r="AP1868">
        <f t="shared" si="876"/>
        <v>9.8210596450479998E-2</v>
      </c>
      <c r="AQ1868">
        <f t="shared" si="877"/>
        <v>9.7281812828639999E-2</v>
      </c>
      <c r="AT1868">
        <f t="shared" si="861"/>
        <v>638</v>
      </c>
      <c r="AU1868">
        <f t="shared" si="878"/>
        <v>-0.40255658072427714</v>
      </c>
      <c r="AV1868">
        <f t="shared" si="879"/>
        <v>-0.44195508947137713</v>
      </c>
      <c r="AW1868">
        <f t="shared" si="880"/>
        <v>-0.18297543546788897</v>
      </c>
      <c r="AX1868">
        <f t="shared" si="881"/>
        <v>-0.51936274796586124</v>
      </c>
      <c r="AY1868">
        <f t="shared" si="882"/>
        <v>-0.55536852041022544</v>
      </c>
      <c r="AZ1868">
        <f t="shared" si="862"/>
        <v>-5.9457999083585719E-2</v>
      </c>
    </row>
    <row r="1869" spans="1:52" x14ac:dyDescent="0.25">
      <c r="A1869">
        <v>637</v>
      </c>
      <c r="B1869" s="18">
        <v>6.7956924439999997E-2</v>
      </c>
      <c r="C1869" s="9">
        <v>2.7763621879999999E-2</v>
      </c>
      <c r="D1869" s="9">
        <v>8.2277119159999995E-2</v>
      </c>
      <c r="E1869" s="9">
        <v>0.12801977989999999</v>
      </c>
      <c r="F1869" s="9">
        <v>0.1498126239</v>
      </c>
      <c r="G1869" s="9">
        <v>0.24314609170000001</v>
      </c>
      <c r="H1869" s="9">
        <v>0.48281076550000002</v>
      </c>
      <c r="K1869">
        <f t="shared" si="863"/>
        <v>637</v>
      </c>
      <c r="L1869">
        <f t="shared" si="864"/>
        <v>6.7956924439999997E-2</v>
      </c>
      <c r="M1869">
        <f t="shared" si="865"/>
        <v>2.7763621879999999E-2</v>
      </c>
      <c r="N1869">
        <f t="shared" si="866"/>
        <v>8.2277119159999995E-2</v>
      </c>
      <c r="O1869">
        <f t="shared" si="867"/>
        <v>0.12801977989999999</v>
      </c>
      <c r="P1869">
        <f t="shared" si="867"/>
        <v>0.1498126239</v>
      </c>
      <c r="Q1869">
        <f t="shared" si="868"/>
        <v>0.24314609170000001</v>
      </c>
      <c r="R1869">
        <f t="shared" si="869"/>
        <v>0.48281076550000002</v>
      </c>
      <c r="S1869">
        <f t="shared" si="870"/>
        <v>0</v>
      </c>
      <c r="V1869">
        <v>637</v>
      </c>
      <c r="W1869" s="7" t="s">
        <v>3718</v>
      </c>
      <c r="X1869" s="8" t="s">
        <v>3719</v>
      </c>
      <c r="Z1869">
        <v>637</v>
      </c>
      <c r="AA1869">
        <f t="shared" si="854"/>
        <v>6.8114849987360004E-2</v>
      </c>
      <c r="AB1869">
        <f t="shared" si="855"/>
        <v>2.8519762491170001E-2</v>
      </c>
      <c r="AC1869">
        <f t="shared" si="856"/>
        <v>8.3563854834979995E-2</v>
      </c>
      <c r="AD1869">
        <f t="shared" si="857"/>
        <v>0.12956215310688501</v>
      </c>
      <c r="AE1869">
        <f t="shared" si="858"/>
        <v>0.151633259687145</v>
      </c>
      <c r="AF1869">
        <f t="shared" si="859"/>
        <v>0.24537067330918003</v>
      </c>
      <c r="AG1869">
        <f t="shared" si="860"/>
        <v>0.48642762601048001</v>
      </c>
      <c r="AJ1869">
        <v>637</v>
      </c>
      <c r="AK1869">
        <f t="shared" si="871"/>
        <v>6.8114849987360004E-2</v>
      </c>
      <c r="AL1869">
        <f t="shared" si="872"/>
        <v>2.8519762491170001E-2</v>
      </c>
      <c r="AM1869">
        <f t="shared" si="873"/>
        <v>0.13056852317965623</v>
      </c>
      <c r="AN1869">
        <f t="shared" si="874"/>
        <v>0.10796846092240418</v>
      </c>
      <c r="AO1869">
        <f t="shared" si="875"/>
        <v>0.10315187733819388</v>
      </c>
      <c r="AP1869">
        <f t="shared" si="876"/>
        <v>9.8148269323672016E-2</v>
      </c>
      <c r="AQ1869">
        <f t="shared" si="877"/>
        <v>9.7285525202096004E-2</v>
      </c>
      <c r="AT1869">
        <f t="shared" si="861"/>
        <v>637</v>
      </c>
      <c r="AU1869">
        <f t="shared" si="878"/>
        <v>-0.40284276382739664</v>
      </c>
      <c r="AV1869">
        <f t="shared" si="879"/>
        <v>-0.44243785132358665</v>
      </c>
      <c r="AW1869">
        <f t="shared" si="880"/>
        <v>-0.18340321936351489</v>
      </c>
      <c r="AX1869">
        <f t="shared" si="881"/>
        <v>-0.51997502416393804</v>
      </c>
      <c r="AY1869">
        <f t="shared" si="882"/>
        <v>-0.55618878200246546</v>
      </c>
      <c r="AZ1869">
        <f t="shared" si="862"/>
        <v>-5.9700346069489554E-2</v>
      </c>
    </row>
    <row r="1870" spans="1:52" x14ac:dyDescent="0.25">
      <c r="A1870">
        <v>636</v>
      </c>
      <c r="B1870" s="18">
        <v>6.8301536139999994E-2</v>
      </c>
      <c r="C1870" s="9">
        <v>2.7762793000000001E-2</v>
      </c>
      <c r="D1870" s="9">
        <v>8.2398332660000004E-2</v>
      </c>
      <c r="E1870" s="9">
        <v>0.1280156523</v>
      </c>
      <c r="F1870" s="9">
        <v>0.14956697820000001</v>
      </c>
      <c r="G1870" s="9">
        <v>0.2433742881</v>
      </c>
      <c r="H1870" s="9">
        <v>0.48270922900000002</v>
      </c>
      <c r="K1870">
        <f t="shared" si="863"/>
        <v>636</v>
      </c>
      <c r="L1870">
        <f t="shared" si="864"/>
        <v>6.8301536139999994E-2</v>
      </c>
      <c r="M1870">
        <f t="shared" si="865"/>
        <v>2.7762793000000001E-2</v>
      </c>
      <c r="N1870">
        <f t="shared" si="866"/>
        <v>8.2398332660000004E-2</v>
      </c>
      <c r="O1870">
        <f t="shared" si="867"/>
        <v>0.1280156523</v>
      </c>
      <c r="P1870">
        <f t="shared" si="867"/>
        <v>0.14956697820000001</v>
      </c>
      <c r="Q1870">
        <f t="shared" si="868"/>
        <v>0.2433742881</v>
      </c>
      <c r="R1870">
        <f t="shared" si="869"/>
        <v>0.48270922900000002</v>
      </c>
      <c r="S1870">
        <f t="shared" si="870"/>
        <v>0</v>
      </c>
      <c r="V1870">
        <v>636</v>
      </c>
      <c r="W1870" s="7" t="s">
        <v>3720</v>
      </c>
      <c r="X1870" s="8" t="s">
        <v>3721</v>
      </c>
      <c r="Z1870">
        <v>636</v>
      </c>
      <c r="AA1870">
        <f t="shared" si="854"/>
        <v>6.8379238902399997E-2</v>
      </c>
      <c r="AB1870">
        <f t="shared" si="855"/>
        <v>2.8380516411550004E-2</v>
      </c>
      <c r="AC1870">
        <f t="shared" si="856"/>
        <v>8.3488876720700003E-2</v>
      </c>
      <c r="AD1870">
        <f t="shared" si="857"/>
        <v>0.129333006685275</v>
      </c>
      <c r="AE1870">
        <f t="shared" si="858"/>
        <v>0.15113115112117501</v>
      </c>
      <c r="AF1870">
        <f t="shared" si="859"/>
        <v>0.24529780061369999</v>
      </c>
      <c r="AG1870">
        <f t="shared" si="860"/>
        <v>0.48586779419319998</v>
      </c>
      <c r="AJ1870">
        <v>636</v>
      </c>
      <c r="AK1870">
        <f t="shared" si="871"/>
        <v>6.8379238902399997E-2</v>
      </c>
      <c r="AL1870">
        <f t="shared" si="872"/>
        <v>2.8380516411550004E-2</v>
      </c>
      <c r="AM1870">
        <f t="shared" si="873"/>
        <v>0.13045136987609376</v>
      </c>
      <c r="AN1870">
        <f t="shared" si="874"/>
        <v>0.10777750557106251</v>
      </c>
      <c r="AO1870">
        <f t="shared" si="875"/>
        <v>0.10281030688515307</v>
      </c>
      <c r="AP1870">
        <f t="shared" si="876"/>
        <v>9.8119120245480002E-2</v>
      </c>
      <c r="AQ1870">
        <f t="shared" si="877"/>
        <v>9.7173558838639998E-2</v>
      </c>
      <c r="AT1870">
        <f t="shared" si="861"/>
        <v>636</v>
      </c>
      <c r="AU1870">
        <f t="shared" si="878"/>
        <v>-0.40331887430514718</v>
      </c>
      <c r="AV1870">
        <f t="shared" si="879"/>
        <v>-0.44331759679599719</v>
      </c>
      <c r="AW1870">
        <f t="shared" si="880"/>
        <v>-0.18401403892893767</v>
      </c>
      <c r="AX1870">
        <f t="shared" si="881"/>
        <v>-0.52115331203900039</v>
      </c>
      <c r="AY1870">
        <f t="shared" si="882"/>
        <v>-0.55756705160541298</v>
      </c>
      <c r="AZ1870">
        <f t="shared" si="862"/>
        <v>-6.0059145563875718E-2</v>
      </c>
    </row>
    <row r="1871" spans="1:52" x14ac:dyDescent="0.25">
      <c r="A1871">
        <v>635</v>
      </c>
      <c r="B1871" s="18">
        <v>6.8675354120000004E-2</v>
      </c>
      <c r="C1871" s="9">
        <v>2.7907883750000001E-2</v>
      </c>
      <c r="D1871" s="9">
        <v>8.2296453419999999E-2</v>
      </c>
      <c r="E1871" s="9">
        <v>0.1276440173</v>
      </c>
      <c r="F1871" s="9">
        <v>0.1492788941</v>
      </c>
      <c r="G1871" s="9">
        <v>0.24306476120000001</v>
      </c>
      <c r="H1871" s="9">
        <v>0.4822175205</v>
      </c>
      <c r="K1871">
        <f t="shared" si="863"/>
        <v>635</v>
      </c>
      <c r="L1871">
        <f t="shared" si="864"/>
        <v>6.8675354120000004E-2</v>
      </c>
      <c r="M1871">
        <f t="shared" si="865"/>
        <v>2.7907883750000001E-2</v>
      </c>
      <c r="N1871">
        <f t="shared" si="866"/>
        <v>8.2296453419999999E-2</v>
      </c>
      <c r="O1871">
        <f t="shared" si="867"/>
        <v>0.1276440173</v>
      </c>
      <c r="P1871">
        <f t="shared" si="867"/>
        <v>0.1492788941</v>
      </c>
      <c r="Q1871">
        <f t="shared" si="868"/>
        <v>0.24306476120000001</v>
      </c>
      <c r="R1871">
        <f t="shared" si="869"/>
        <v>0.4822175205</v>
      </c>
      <c r="S1871">
        <f t="shared" si="870"/>
        <v>0</v>
      </c>
      <c r="V1871">
        <v>635</v>
      </c>
      <c r="W1871" s="7" t="s">
        <v>3722</v>
      </c>
      <c r="X1871" s="8" t="s">
        <v>3723</v>
      </c>
      <c r="Z1871">
        <v>635</v>
      </c>
      <c r="AA1871">
        <f t="shared" si="854"/>
        <v>6.8881152896959993E-2</v>
      </c>
      <c r="AB1871">
        <f t="shared" si="855"/>
        <v>2.8715918561119998E-2</v>
      </c>
      <c r="AC1871">
        <f t="shared" si="856"/>
        <v>8.3643094265279994E-2</v>
      </c>
      <c r="AD1871">
        <f t="shared" si="857"/>
        <v>0.12925087116236</v>
      </c>
      <c r="AE1871">
        <f t="shared" si="858"/>
        <v>0.15116903825372</v>
      </c>
      <c r="AF1871">
        <f t="shared" si="859"/>
        <v>0.24536539901648</v>
      </c>
      <c r="AG1871">
        <f t="shared" si="860"/>
        <v>0.48593551877328001</v>
      </c>
      <c r="AJ1871">
        <v>635</v>
      </c>
      <c r="AK1871">
        <f t="shared" si="871"/>
        <v>6.8881152896959993E-2</v>
      </c>
      <c r="AL1871">
        <f t="shared" si="872"/>
        <v>2.8715918561119998E-2</v>
      </c>
      <c r="AM1871">
        <f t="shared" si="873"/>
        <v>0.13069233478949999</v>
      </c>
      <c r="AN1871">
        <f t="shared" si="874"/>
        <v>0.10770905930196667</v>
      </c>
      <c r="AO1871">
        <f t="shared" si="875"/>
        <v>0.10283608044470748</v>
      </c>
      <c r="AP1871">
        <f t="shared" si="876"/>
        <v>9.8146159606591996E-2</v>
      </c>
      <c r="AQ1871">
        <f t="shared" si="877"/>
        <v>9.7187103754656001E-2</v>
      </c>
      <c r="AT1871">
        <f t="shared" si="861"/>
        <v>635</v>
      </c>
      <c r="AU1871">
        <f t="shared" si="878"/>
        <v>-0.40355979198492975</v>
      </c>
      <c r="AV1871">
        <f t="shared" si="879"/>
        <v>-0.44372502632076977</v>
      </c>
      <c r="AW1871">
        <f t="shared" si="880"/>
        <v>-0.18426829513175985</v>
      </c>
      <c r="AX1871">
        <f t="shared" si="881"/>
        <v>-0.52221220054055295</v>
      </c>
      <c r="AY1871">
        <f t="shared" si="882"/>
        <v>-0.55858124238993823</v>
      </c>
      <c r="AZ1871">
        <f t="shared" si="862"/>
        <v>-6.0293211205973918E-2</v>
      </c>
    </row>
    <row r="1872" spans="1:52" x14ac:dyDescent="0.25">
      <c r="A1872">
        <v>634</v>
      </c>
      <c r="B1872" s="18">
        <v>6.9140963259999993E-2</v>
      </c>
      <c r="C1872" s="9">
        <v>2.8168488290000002E-2</v>
      </c>
      <c r="D1872" s="9">
        <v>8.2541398700000004E-2</v>
      </c>
      <c r="E1872" s="9">
        <v>0.12755517659999999</v>
      </c>
      <c r="F1872" s="9">
        <v>0.14934387800000001</v>
      </c>
      <c r="G1872" s="9">
        <v>0.24336349960000001</v>
      </c>
      <c r="H1872" s="9">
        <v>0.48287311199999999</v>
      </c>
      <c r="K1872">
        <f t="shared" si="863"/>
        <v>634</v>
      </c>
      <c r="L1872">
        <f t="shared" si="864"/>
        <v>6.9140963259999993E-2</v>
      </c>
      <c r="M1872">
        <f t="shared" si="865"/>
        <v>2.8168488290000002E-2</v>
      </c>
      <c r="N1872">
        <f t="shared" si="866"/>
        <v>8.2541398700000004E-2</v>
      </c>
      <c r="O1872">
        <f t="shared" si="867"/>
        <v>0.12755517659999999</v>
      </c>
      <c r="P1872">
        <f t="shared" si="867"/>
        <v>0.14934387800000001</v>
      </c>
      <c r="Q1872">
        <f t="shared" si="868"/>
        <v>0.24336349960000001</v>
      </c>
      <c r="R1872">
        <f t="shared" si="869"/>
        <v>0.48287311199999999</v>
      </c>
      <c r="S1872">
        <f t="shared" si="870"/>
        <v>0</v>
      </c>
      <c r="V1872">
        <v>634</v>
      </c>
      <c r="W1872" s="7" t="s">
        <v>3724</v>
      </c>
      <c r="X1872" s="8" t="s">
        <v>3725</v>
      </c>
      <c r="Z1872">
        <v>634</v>
      </c>
      <c r="AA1872">
        <f t="shared" si="854"/>
        <v>6.9213568820319982E-2</v>
      </c>
      <c r="AB1872">
        <f t="shared" si="855"/>
        <v>2.8838435173040002E-2</v>
      </c>
      <c r="AC1872">
        <f t="shared" si="856"/>
        <v>8.3733086905760007E-2</v>
      </c>
      <c r="AD1872">
        <f t="shared" si="857"/>
        <v>0.12899693546711999</v>
      </c>
      <c r="AE1872">
        <f t="shared" si="858"/>
        <v>0.15105775395224</v>
      </c>
      <c r="AF1872">
        <f t="shared" si="859"/>
        <v>0.24547376475616001</v>
      </c>
      <c r="AG1872">
        <f t="shared" si="860"/>
        <v>0.48634504258175998</v>
      </c>
      <c r="AJ1872">
        <v>634</v>
      </c>
      <c r="AK1872">
        <f t="shared" si="871"/>
        <v>6.9213568820319982E-2</v>
      </c>
      <c r="AL1872">
        <f t="shared" si="872"/>
        <v>2.8838435173040002E-2</v>
      </c>
      <c r="AM1872">
        <f t="shared" si="873"/>
        <v>0.13083294829025</v>
      </c>
      <c r="AN1872">
        <f t="shared" si="874"/>
        <v>0.10749744622259999</v>
      </c>
      <c r="AO1872">
        <f t="shared" si="875"/>
        <v>0.1027603768382585</v>
      </c>
      <c r="AP1872">
        <f t="shared" si="876"/>
        <v>9.8189505902464003E-2</v>
      </c>
      <c r="AQ1872">
        <f t="shared" si="877"/>
        <v>9.7269008516351993E-2</v>
      </c>
      <c r="AT1872">
        <f t="shared" si="861"/>
        <v>634</v>
      </c>
      <c r="AU1872">
        <f t="shared" si="878"/>
        <v>-0.40397255105349705</v>
      </c>
      <c r="AV1872">
        <f t="shared" si="879"/>
        <v>-0.44434768470077701</v>
      </c>
      <c r="AW1872">
        <f t="shared" si="880"/>
        <v>-0.18462446495896134</v>
      </c>
      <c r="AX1872">
        <f t="shared" si="881"/>
        <v>-0.52341738027582263</v>
      </c>
      <c r="AY1872">
        <f t="shared" si="882"/>
        <v>-0.55970019098508539</v>
      </c>
      <c r="AZ1872">
        <f t="shared" si="862"/>
        <v>-6.0459698108253676E-2</v>
      </c>
    </row>
    <row r="1873" spans="1:52" x14ac:dyDescent="0.25">
      <c r="A1873">
        <v>633</v>
      </c>
      <c r="B1873" s="18">
        <v>6.939475983E-2</v>
      </c>
      <c r="C1873" s="9">
        <v>2.8125844899999999E-2</v>
      </c>
      <c r="D1873" s="9">
        <v>8.2682795820000002E-2</v>
      </c>
      <c r="E1873" s="9">
        <v>0.1276931614</v>
      </c>
      <c r="F1873" s="9">
        <v>0.1493627578</v>
      </c>
      <c r="G1873" s="9">
        <v>0.24316479269999999</v>
      </c>
      <c r="H1873" s="9">
        <v>0.4827048182</v>
      </c>
      <c r="K1873">
        <f t="shared" si="863"/>
        <v>633</v>
      </c>
      <c r="L1873">
        <f t="shared" si="864"/>
        <v>6.939475983E-2</v>
      </c>
      <c r="M1873">
        <f t="shared" si="865"/>
        <v>2.8125844899999999E-2</v>
      </c>
      <c r="N1873">
        <f t="shared" si="866"/>
        <v>8.2682795820000002E-2</v>
      </c>
      <c r="O1873">
        <f t="shared" si="867"/>
        <v>0.1276931614</v>
      </c>
      <c r="P1873">
        <f t="shared" si="867"/>
        <v>0.1493627578</v>
      </c>
      <c r="Q1873">
        <f t="shared" si="868"/>
        <v>0.24316479269999999</v>
      </c>
      <c r="R1873">
        <f t="shared" si="869"/>
        <v>0.4827048182</v>
      </c>
      <c r="S1873">
        <f t="shared" si="870"/>
        <v>0</v>
      </c>
      <c r="V1873">
        <v>633</v>
      </c>
      <c r="W1873" s="7" t="s">
        <v>3726</v>
      </c>
      <c r="X1873" s="8" t="s">
        <v>3727</v>
      </c>
      <c r="Z1873">
        <v>633</v>
      </c>
      <c r="AA1873">
        <f t="shared" si="854"/>
        <v>6.9633500630160008E-2</v>
      </c>
      <c r="AB1873">
        <f t="shared" si="855"/>
        <v>2.8963618750270002E-2</v>
      </c>
      <c r="AC1873">
        <f t="shared" si="856"/>
        <v>8.4059542720380007E-2</v>
      </c>
      <c r="AD1873">
        <f t="shared" si="857"/>
        <v>0.12933081482543499</v>
      </c>
      <c r="AE1873">
        <f t="shared" si="858"/>
        <v>0.151284490525495</v>
      </c>
      <c r="AF1873">
        <f t="shared" si="859"/>
        <v>0.24549762260058</v>
      </c>
      <c r="AG1873">
        <f t="shared" si="860"/>
        <v>0.48645890260087998</v>
      </c>
      <c r="AJ1873">
        <v>633</v>
      </c>
      <c r="AK1873">
        <f t="shared" si="871"/>
        <v>6.9633500630160008E-2</v>
      </c>
      <c r="AL1873">
        <f t="shared" si="872"/>
        <v>2.8963618750270002E-2</v>
      </c>
      <c r="AM1873">
        <f t="shared" si="873"/>
        <v>0.13134303550059376</v>
      </c>
      <c r="AN1873">
        <f t="shared" si="874"/>
        <v>0.10777567902119582</v>
      </c>
      <c r="AO1873">
        <f t="shared" si="875"/>
        <v>0.10291461940509865</v>
      </c>
      <c r="AP1873">
        <f t="shared" si="876"/>
        <v>9.8199049040231995E-2</v>
      </c>
      <c r="AQ1873">
        <f t="shared" si="877"/>
        <v>9.7291780520175994E-2</v>
      </c>
      <c r="AT1873">
        <f t="shared" si="861"/>
        <v>633</v>
      </c>
      <c r="AU1873">
        <f t="shared" si="878"/>
        <v>-0.40430014865893954</v>
      </c>
      <c r="AV1873">
        <f t="shared" si="879"/>
        <v>-0.44497003053882955</v>
      </c>
      <c r="AW1873">
        <f t="shared" si="880"/>
        <v>-0.18461273069213927</v>
      </c>
      <c r="AX1873">
        <f t="shared" si="881"/>
        <v>-0.52413585336427027</v>
      </c>
      <c r="AY1873">
        <f t="shared" si="882"/>
        <v>-0.5605924895996407</v>
      </c>
      <c r="AZ1873">
        <f t="shared" si="862"/>
        <v>-6.0686102576190518E-2</v>
      </c>
    </row>
    <row r="1874" spans="1:52" x14ac:dyDescent="0.25">
      <c r="A1874">
        <v>632</v>
      </c>
      <c r="B1874" s="18">
        <v>6.9245152180000005E-2</v>
      </c>
      <c r="C1874" s="9">
        <v>2.8096156189999999E-2</v>
      </c>
      <c r="D1874" s="9">
        <v>8.2032501699999996E-2</v>
      </c>
      <c r="E1874" s="9">
        <v>0.12717367709999999</v>
      </c>
      <c r="F1874" s="9">
        <v>0.1487496197</v>
      </c>
      <c r="G1874" s="9">
        <v>0.24261897800000001</v>
      </c>
      <c r="H1874" s="9">
        <v>0.48249888419999998</v>
      </c>
      <c r="K1874">
        <f t="shared" si="863"/>
        <v>632</v>
      </c>
      <c r="L1874">
        <f t="shared" si="864"/>
        <v>6.9245152180000005E-2</v>
      </c>
      <c r="M1874">
        <f t="shared" si="865"/>
        <v>2.8096156189999999E-2</v>
      </c>
      <c r="N1874">
        <f t="shared" si="866"/>
        <v>8.2032501699999996E-2</v>
      </c>
      <c r="O1874">
        <f t="shared" si="867"/>
        <v>0.12717367709999999</v>
      </c>
      <c r="P1874">
        <f t="shared" si="867"/>
        <v>0.1487496197</v>
      </c>
      <c r="Q1874">
        <f t="shared" si="868"/>
        <v>0.24261897800000001</v>
      </c>
      <c r="R1874">
        <f t="shared" si="869"/>
        <v>0.48249888419999998</v>
      </c>
      <c r="S1874">
        <f t="shared" si="870"/>
        <v>0</v>
      </c>
      <c r="V1874">
        <v>632</v>
      </c>
      <c r="W1874" s="7" t="s">
        <v>3728</v>
      </c>
      <c r="X1874" s="8" t="s">
        <v>3729</v>
      </c>
      <c r="Z1874">
        <v>632</v>
      </c>
      <c r="AA1874">
        <f t="shared" si="854"/>
        <v>6.9385794606880005E-2</v>
      </c>
      <c r="AB1874">
        <f t="shared" si="855"/>
        <v>2.8788157160360001E-2</v>
      </c>
      <c r="AC1874">
        <f t="shared" si="856"/>
        <v>8.3213071213839987E-2</v>
      </c>
      <c r="AD1874">
        <f t="shared" si="857"/>
        <v>0.12858956088557999</v>
      </c>
      <c r="AE1874">
        <f t="shared" si="858"/>
        <v>0.15042163914566001</v>
      </c>
      <c r="AF1874">
        <f t="shared" si="859"/>
        <v>0.24466290104744001</v>
      </c>
      <c r="AG1874">
        <f t="shared" si="860"/>
        <v>0.48582438254783999</v>
      </c>
      <c r="AJ1874">
        <v>632</v>
      </c>
      <c r="AK1874">
        <f t="shared" si="871"/>
        <v>6.9385794606880005E-2</v>
      </c>
      <c r="AL1874">
        <f t="shared" si="872"/>
        <v>2.8788157160360001E-2</v>
      </c>
      <c r="AM1874">
        <f t="shared" si="873"/>
        <v>0.13002042377162498</v>
      </c>
      <c r="AN1874">
        <f t="shared" si="874"/>
        <v>0.10715796740465</v>
      </c>
      <c r="AO1874">
        <f t="shared" si="875"/>
        <v>0.10232764567731974</v>
      </c>
      <c r="AP1874">
        <f t="shared" si="876"/>
        <v>9.7865160418975999E-2</v>
      </c>
      <c r="AQ1874">
        <f t="shared" si="877"/>
        <v>9.7164876509567996E-2</v>
      </c>
      <c r="AT1874">
        <f t="shared" si="861"/>
        <v>632</v>
      </c>
      <c r="AU1874">
        <f t="shared" si="878"/>
        <v>-0.40529774969691745</v>
      </c>
      <c r="AV1874">
        <f t="shared" si="879"/>
        <v>-0.44589538714343746</v>
      </c>
      <c r="AW1874">
        <f t="shared" si="880"/>
        <v>-0.18643527243090668</v>
      </c>
      <c r="AX1874">
        <f t="shared" si="881"/>
        <v>-0.52575342500041333</v>
      </c>
      <c r="AY1874">
        <f t="shared" si="882"/>
        <v>-0.56222931634799667</v>
      </c>
      <c r="AZ1874">
        <f t="shared" si="862"/>
        <v>-6.1062971591697837E-2</v>
      </c>
    </row>
    <row r="1875" spans="1:52" x14ac:dyDescent="0.25">
      <c r="A1875">
        <v>631</v>
      </c>
      <c r="B1875" s="18">
        <v>6.9327950479999997E-2</v>
      </c>
      <c r="C1875" s="9">
        <v>2.83730682E-2</v>
      </c>
      <c r="D1875" s="9">
        <v>8.1751398739999995E-2</v>
      </c>
      <c r="E1875" s="9">
        <v>0.12696616350000001</v>
      </c>
      <c r="F1875" s="9">
        <v>0.1487041861</v>
      </c>
      <c r="G1875" s="9">
        <v>0.24230065940000001</v>
      </c>
      <c r="H1875" s="9">
        <v>0.48213154079999998</v>
      </c>
      <c r="K1875">
        <f t="shared" si="863"/>
        <v>631</v>
      </c>
      <c r="L1875">
        <f t="shared" si="864"/>
        <v>6.9327950479999997E-2</v>
      </c>
      <c r="M1875">
        <f t="shared" si="865"/>
        <v>2.83730682E-2</v>
      </c>
      <c r="N1875">
        <f t="shared" si="866"/>
        <v>8.1751398739999995E-2</v>
      </c>
      <c r="O1875">
        <f t="shared" si="867"/>
        <v>0.12696616350000001</v>
      </c>
      <c r="P1875">
        <f t="shared" si="867"/>
        <v>0.1487041861</v>
      </c>
      <c r="Q1875">
        <f t="shared" si="868"/>
        <v>0.24230065940000001</v>
      </c>
      <c r="R1875">
        <f t="shared" si="869"/>
        <v>0.48213154079999998</v>
      </c>
      <c r="S1875">
        <f t="shared" si="870"/>
        <v>0</v>
      </c>
      <c r="V1875">
        <v>631</v>
      </c>
      <c r="W1875" s="7" t="s">
        <v>3642</v>
      </c>
      <c r="X1875" s="8" t="s">
        <v>3730</v>
      </c>
      <c r="Z1875">
        <v>631</v>
      </c>
      <c r="AA1875">
        <f t="shared" si="854"/>
        <v>6.9497981145919999E-2</v>
      </c>
      <c r="AB1875">
        <f t="shared" si="855"/>
        <v>2.911009994874E-2</v>
      </c>
      <c r="AC1875">
        <f t="shared" si="856"/>
        <v>8.2993271571559987E-2</v>
      </c>
      <c r="AD1875">
        <f t="shared" si="857"/>
        <v>0.12845157687297001</v>
      </c>
      <c r="AE1875">
        <f t="shared" si="858"/>
        <v>0.15045471497269</v>
      </c>
      <c r="AF1875">
        <f t="shared" si="859"/>
        <v>0.24443572256396001</v>
      </c>
      <c r="AG1875">
        <f t="shared" si="860"/>
        <v>0.48559306946255998</v>
      </c>
      <c r="AJ1875">
        <v>631</v>
      </c>
      <c r="AK1875">
        <f t="shared" si="871"/>
        <v>6.9497981145919999E-2</v>
      </c>
      <c r="AL1875">
        <f t="shared" si="872"/>
        <v>2.911009994874E-2</v>
      </c>
      <c r="AM1875">
        <f t="shared" si="873"/>
        <v>0.12967698683056247</v>
      </c>
      <c r="AN1875">
        <f t="shared" si="874"/>
        <v>0.10704298072747502</v>
      </c>
      <c r="AO1875">
        <f t="shared" si="875"/>
        <v>0.10235014623992517</v>
      </c>
      <c r="AP1875">
        <f t="shared" si="876"/>
        <v>9.7774289025584007E-2</v>
      </c>
      <c r="AQ1875">
        <f t="shared" si="877"/>
        <v>9.7118613892512001E-2</v>
      </c>
      <c r="AT1875">
        <f t="shared" si="861"/>
        <v>631</v>
      </c>
      <c r="AU1875">
        <f t="shared" si="878"/>
        <v>-0.40593783501889774</v>
      </c>
      <c r="AV1875">
        <f t="shared" si="879"/>
        <v>-0.44632571621607775</v>
      </c>
      <c r="AW1875">
        <f t="shared" si="880"/>
        <v>-0.18728022394598268</v>
      </c>
      <c r="AX1875">
        <f t="shared" si="881"/>
        <v>-0.52687144082561532</v>
      </c>
      <c r="AY1875">
        <f t="shared" si="882"/>
        <v>-0.56325999639081958</v>
      </c>
      <c r="AZ1875">
        <f t="shared" si="862"/>
        <v>-6.1359991495760574E-2</v>
      </c>
    </row>
    <row r="1876" spans="1:52" x14ac:dyDescent="0.25">
      <c r="A1876">
        <v>630</v>
      </c>
      <c r="B1876" s="18">
        <v>6.9757267829999997E-2</v>
      </c>
      <c r="C1876" s="9">
        <v>2.8158849109999998E-2</v>
      </c>
      <c r="D1876" s="9">
        <v>8.1720031799999995E-2</v>
      </c>
      <c r="E1876" s="9">
        <v>0.1272076368</v>
      </c>
      <c r="F1876" s="9">
        <v>0.14872336389999999</v>
      </c>
      <c r="G1876" s="9">
        <v>0.24192935230000001</v>
      </c>
      <c r="H1876" s="9">
        <v>0.48210683469999999</v>
      </c>
      <c r="K1876">
        <f t="shared" si="863"/>
        <v>630</v>
      </c>
      <c r="L1876">
        <f t="shared" si="864"/>
        <v>6.9757267829999997E-2</v>
      </c>
      <c r="M1876">
        <f t="shared" si="865"/>
        <v>2.8158849109999998E-2</v>
      </c>
      <c r="N1876">
        <f t="shared" si="866"/>
        <v>8.1720031799999995E-2</v>
      </c>
      <c r="O1876">
        <f t="shared" si="867"/>
        <v>0.1272076368</v>
      </c>
      <c r="P1876">
        <f t="shared" si="867"/>
        <v>0.14872336389999999</v>
      </c>
      <c r="Q1876">
        <f t="shared" si="868"/>
        <v>0.24192935230000001</v>
      </c>
      <c r="R1876">
        <f t="shared" si="869"/>
        <v>0.48210683469999999</v>
      </c>
      <c r="S1876">
        <f t="shared" si="870"/>
        <v>0</v>
      </c>
      <c r="V1876">
        <v>630</v>
      </c>
      <c r="W1876" s="7" t="s">
        <v>3731</v>
      </c>
      <c r="X1876" s="8" t="s">
        <v>3732</v>
      </c>
      <c r="Z1876">
        <v>630</v>
      </c>
      <c r="AA1876">
        <f t="shared" si="854"/>
        <v>6.9866575608239986E-2</v>
      </c>
      <c r="AB1876">
        <f t="shared" si="855"/>
        <v>2.8870962860779996E-2</v>
      </c>
      <c r="AC1876">
        <f t="shared" si="856"/>
        <v>8.2962081523320005E-2</v>
      </c>
      <c r="AD1876">
        <f t="shared" si="857"/>
        <v>0.12870424450958998</v>
      </c>
      <c r="AE1876">
        <f t="shared" si="858"/>
        <v>0.15049700877642996</v>
      </c>
      <c r="AF1876">
        <f t="shared" si="859"/>
        <v>0.24410596324612002</v>
      </c>
      <c r="AG1876">
        <f t="shared" si="860"/>
        <v>0.48566967248032</v>
      </c>
      <c r="AJ1876">
        <v>630</v>
      </c>
      <c r="AK1876">
        <f t="shared" si="871"/>
        <v>6.9866575608239986E-2</v>
      </c>
      <c r="AL1876">
        <f t="shared" si="872"/>
        <v>2.8870962860779996E-2</v>
      </c>
      <c r="AM1876">
        <f t="shared" si="873"/>
        <v>0.12962825238018749</v>
      </c>
      <c r="AN1876">
        <f t="shared" si="874"/>
        <v>0.10725353709132499</v>
      </c>
      <c r="AO1876">
        <f t="shared" si="875"/>
        <v>0.10237891753498637</v>
      </c>
      <c r="AP1876">
        <f t="shared" si="876"/>
        <v>9.7642385298448015E-2</v>
      </c>
      <c r="AQ1876">
        <f t="shared" si="877"/>
        <v>9.7133934496064001E-2</v>
      </c>
      <c r="AT1876">
        <f t="shared" si="861"/>
        <v>630</v>
      </c>
      <c r="AU1876">
        <f t="shared" si="878"/>
        <v>-0.40632390058223616</v>
      </c>
      <c r="AV1876">
        <f t="shared" si="879"/>
        <v>-0.44731951332969616</v>
      </c>
      <c r="AW1876">
        <f t="shared" si="880"/>
        <v>-0.18783206508012995</v>
      </c>
      <c r="AX1876">
        <f t="shared" si="881"/>
        <v>-0.52766709782930987</v>
      </c>
      <c r="AY1876">
        <f t="shared" si="882"/>
        <v>-0.56428774913168023</v>
      </c>
      <c r="AZ1876">
        <f t="shared" si="862"/>
        <v>-6.1596224234094721E-2</v>
      </c>
    </row>
    <row r="1877" spans="1:52" x14ac:dyDescent="0.25">
      <c r="A1877">
        <v>629</v>
      </c>
      <c r="B1877" s="18">
        <v>6.9993086159999995E-2</v>
      </c>
      <c r="C1877" s="9">
        <v>2.8542328629999999E-2</v>
      </c>
      <c r="D1877" s="9">
        <v>8.1797525290000006E-2</v>
      </c>
      <c r="E1877" s="9">
        <v>0.12702639399999999</v>
      </c>
      <c r="F1877" s="9">
        <v>0.14911608400000001</v>
      </c>
      <c r="G1877" s="9">
        <v>0.2424488366</v>
      </c>
      <c r="H1877" s="9">
        <v>0.48262184860000001</v>
      </c>
      <c r="K1877">
        <f t="shared" si="863"/>
        <v>629</v>
      </c>
      <c r="L1877">
        <f t="shared" si="864"/>
        <v>6.9993086159999995E-2</v>
      </c>
      <c r="M1877">
        <f t="shared" si="865"/>
        <v>2.8542328629999999E-2</v>
      </c>
      <c r="N1877">
        <f t="shared" si="866"/>
        <v>8.1797525290000006E-2</v>
      </c>
      <c r="O1877">
        <f t="shared" si="867"/>
        <v>0.12702639399999999</v>
      </c>
      <c r="P1877">
        <f t="shared" si="867"/>
        <v>0.14911608400000001</v>
      </c>
      <c r="Q1877">
        <f t="shared" si="868"/>
        <v>0.2424488366</v>
      </c>
      <c r="R1877">
        <f t="shared" si="869"/>
        <v>0.48262184860000001</v>
      </c>
      <c r="S1877">
        <f t="shared" si="870"/>
        <v>0</v>
      </c>
      <c r="V1877">
        <v>629</v>
      </c>
      <c r="W1877" s="7" t="s">
        <v>3555</v>
      </c>
      <c r="X1877" s="8" t="s">
        <v>3733</v>
      </c>
      <c r="Z1877">
        <v>629</v>
      </c>
      <c r="AA1877">
        <f t="shared" si="854"/>
        <v>7.0188603867360005E-2</v>
      </c>
      <c r="AB1877">
        <f t="shared" si="855"/>
        <v>2.9314766636169998E-2</v>
      </c>
      <c r="AC1877">
        <f t="shared" si="856"/>
        <v>8.3085773594980011E-2</v>
      </c>
      <c r="AD1877">
        <f t="shared" si="857"/>
        <v>0.128563817454385</v>
      </c>
      <c r="AE1877">
        <f t="shared" si="858"/>
        <v>0.15092477934464502</v>
      </c>
      <c r="AF1877">
        <f t="shared" si="859"/>
        <v>0.24465063653917998</v>
      </c>
      <c r="AG1877">
        <f t="shared" si="860"/>
        <v>0.48618088099048001</v>
      </c>
      <c r="AJ1877">
        <v>629</v>
      </c>
      <c r="AK1877">
        <f t="shared" si="871"/>
        <v>7.0188603867360005E-2</v>
      </c>
      <c r="AL1877">
        <f t="shared" si="872"/>
        <v>2.9314766636169998E-2</v>
      </c>
      <c r="AM1877">
        <f t="shared" si="873"/>
        <v>0.12982152124215626</v>
      </c>
      <c r="AN1877">
        <f t="shared" si="874"/>
        <v>0.10713651454532083</v>
      </c>
      <c r="AO1877">
        <f t="shared" si="875"/>
        <v>0.10266991792152723</v>
      </c>
      <c r="AP1877">
        <f t="shared" si="876"/>
        <v>9.7860254615671993E-2</v>
      </c>
      <c r="AQ1877">
        <f t="shared" si="877"/>
        <v>9.7236176198096005E-2</v>
      </c>
      <c r="AT1877">
        <f t="shared" si="861"/>
        <v>629</v>
      </c>
      <c r="AU1877">
        <f t="shared" si="878"/>
        <v>-0.40675893190370516</v>
      </c>
      <c r="AV1877">
        <f t="shared" si="879"/>
        <v>-0.44763276913489519</v>
      </c>
      <c r="AW1877">
        <f t="shared" si="880"/>
        <v>-0.18814350260522053</v>
      </c>
      <c r="AX1877">
        <f t="shared" si="881"/>
        <v>-0.52879353314943278</v>
      </c>
      <c r="AY1877">
        <f t="shared" si="882"/>
        <v>-0.56505663215796398</v>
      </c>
      <c r="AZ1877">
        <f t="shared" si="862"/>
        <v>-6.1746335725592391E-2</v>
      </c>
    </row>
    <row r="1878" spans="1:52" x14ac:dyDescent="0.25">
      <c r="A1878">
        <v>628</v>
      </c>
      <c r="B1878" s="18">
        <v>7.0561297240000001E-2</v>
      </c>
      <c r="C1878" s="9">
        <v>2.8690803800000001E-2</v>
      </c>
      <c r="D1878" s="9">
        <v>8.1781871620000002E-2</v>
      </c>
      <c r="E1878" s="9">
        <v>0.1269592494</v>
      </c>
      <c r="F1878" s="9">
        <v>0.14922180769999999</v>
      </c>
      <c r="G1878" s="9">
        <v>0.24241292480000001</v>
      </c>
      <c r="H1878" s="9">
        <v>0.48202657700000001</v>
      </c>
      <c r="K1878">
        <f t="shared" si="863"/>
        <v>628</v>
      </c>
      <c r="L1878">
        <f t="shared" si="864"/>
        <v>7.0561297240000001E-2</v>
      </c>
      <c r="M1878">
        <f t="shared" si="865"/>
        <v>2.8690803800000001E-2</v>
      </c>
      <c r="N1878">
        <f t="shared" si="866"/>
        <v>8.1781871620000002E-2</v>
      </c>
      <c r="O1878">
        <f t="shared" si="867"/>
        <v>0.1269592494</v>
      </c>
      <c r="P1878">
        <f t="shared" si="867"/>
        <v>0.14922180769999999</v>
      </c>
      <c r="Q1878">
        <f t="shared" si="868"/>
        <v>0.24241292480000001</v>
      </c>
      <c r="R1878">
        <f t="shared" si="869"/>
        <v>0.48202657700000001</v>
      </c>
      <c r="S1878">
        <f t="shared" si="870"/>
        <v>0</v>
      </c>
      <c r="V1878">
        <v>628</v>
      </c>
      <c r="W1878" s="7" t="s">
        <v>3734</v>
      </c>
      <c r="X1878" s="8" t="s">
        <v>3735</v>
      </c>
      <c r="Z1878">
        <v>628</v>
      </c>
      <c r="AA1878">
        <f t="shared" si="854"/>
        <v>7.063117020352E-2</v>
      </c>
      <c r="AB1878">
        <f t="shared" si="855"/>
        <v>2.9366783800940002E-2</v>
      </c>
      <c r="AC1878">
        <f t="shared" si="856"/>
        <v>8.298688865836E-2</v>
      </c>
      <c r="AD1878">
        <f t="shared" si="857"/>
        <v>0.12841777495707002</v>
      </c>
      <c r="AE1878">
        <f t="shared" si="858"/>
        <v>0.15095618736839</v>
      </c>
      <c r="AF1878">
        <f t="shared" si="859"/>
        <v>0.24454919954276003</v>
      </c>
      <c r="AG1878">
        <f t="shared" si="860"/>
        <v>0.48554322329936001</v>
      </c>
      <c r="AJ1878">
        <v>628</v>
      </c>
      <c r="AK1878">
        <f t="shared" si="871"/>
        <v>7.063117020352E-2</v>
      </c>
      <c r="AL1878">
        <f t="shared" si="872"/>
        <v>2.9366783800940002E-2</v>
      </c>
      <c r="AM1878">
        <f t="shared" si="873"/>
        <v>0.12966701352868751</v>
      </c>
      <c r="AN1878">
        <f t="shared" si="874"/>
        <v>0.10701481246422502</v>
      </c>
      <c r="AO1878">
        <f t="shared" si="875"/>
        <v>0.10269128392407484</v>
      </c>
      <c r="AP1878">
        <f t="shared" si="876"/>
        <v>9.7819679817104016E-2</v>
      </c>
      <c r="AQ1878">
        <f t="shared" si="877"/>
        <v>9.7108644659871998E-2</v>
      </c>
      <c r="AT1878">
        <f t="shared" si="861"/>
        <v>628</v>
      </c>
      <c r="AU1878">
        <f t="shared" si="878"/>
        <v>-0.40707583616590676</v>
      </c>
      <c r="AV1878">
        <f t="shared" si="879"/>
        <v>-0.44834022256848677</v>
      </c>
      <c r="AW1878">
        <f t="shared" si="880"/>
        <v>-0.18880432405093031</v>
      </c>
      <c r="AX1878">
        <f t="shared" si="881"/>
        <v>-0.52992786269501058</v>
      </c>
      <c r="AY1878">
        <f t="shared" si="882"/>
        <v>-0.56609852499312252</v>
      </c>
      <c r="AZ1878">
        <f t="shared" si="862"/>
        <v>-6.2127024129936911E-2</v>
      </c>
    </row>
    <row r="1879" spans="1:52" x14ac:dyDescent="0.25">
      <c r="A1879">
        <v>627</v>
      </c>
      <c r="B1879" s="18">
        <v>7.0200003679999998E-2</v>
      </c>
      <c r="C1879" s="9">
        <v>2.8271470220000001E-2</v>
      </c>
      <c r="D1879" s="9">
        <v>8.1496931610000004E-2</v>
      </c>
      <c r="E1879" s="9">
        <v>0.1265008748</v>
      </c>
      <c r="F1879" s="9">
        <v>0.14895550909999999</v>
      </c>
      <c r="G1879" s="9">
        <v>0.2420317531</v>
      </c>
      <c r="H1879" s="9">
        <v>0.48210668559999997</v>
      </c>
      <c r="K1879">
        <f t="shared" si="863"/>
        <v>627</v>
      </c>
      <c r="L1879">
        <f t="shared" si="864"/>
        <v>7.0200003679999998E-2</v>
      </c>
      <c r="M1879">
        <f t="shared" si="865"/>
        <v>2.8271470220000001E-2</v>
      </c>
      <c r="N1879">
        <f t="shared" si="866"/>
        <v>8.1496931610000004E-2</v>
      </c>
      <c r="O1879">
        <f t="shared" si="867"/>
        <v>0.1265008748</v>
      </c>
      <c r="P1879">
        <f t="shared" si="867"/>
        <v>0.14895550909999999</v>
      </c>
      <c r="Q1879">
        <f t="shared" si="868"/>
        <v>0.2420317531</v>
      </c>
      <c r="R1879">
        <f t="shared" si="869"/>
        <v>0.48210668559999997</v>
      </c>
      <c r="S1879">
        <f t="shared" si="870"/>
        <v>0</v>
      </c>
      <c r="V1879">
        <v>627</v>
      </c>
      <c r="W1879" s="7" t="s">
        <v>3530</v>
      </c>
      <c r="X1879" s="8" t="s">
        <v>3736</v>
      </c>
      <c r="Z1879">
        <v>627</v>
      </c>
      <c r="AA1879">
        <f t="shared" si="854"/>
        <v>7.0327295849120008E-2</v>
      </c>
      <c r="AB1879">
        <f t="shared" si="855"/>
        <v>2.8972875755389999E-2</v>
      </c>
      <c r="AC1879">
        <f t="shared" si="856"/>
        <v>8.2705250511660014E-2</v>
      </c>
      <c r="AD1879">
        <f t="shared" si="857"/>
        <v>0.12795305038479499</v>
      </c>
      <c r="AE1879">
        <f t="shared" si="858"/>
        <v>0.15067309924821501</v>
      </c>
      <c r="AF1879">
        <f t="shared" si="859"/>
        <v>0.24413502721305999</v>
      </c>
      <c r="AG1879">
        <f t="shared" si="860"/>
        <v>0.48553799253015995</v>
      </c>
      <c r="AJ1879">
        <v>627</v>
      </c>
      <c r="AK1879">
        <f t="shared" si="871"/>
        <v>7.0327295849120008E-2</v>
      </c>
      <c r="AL1879">
        <f t="shared" si="872"/>
        <v>2.8972875755389999E-2</v>
      </c>
      <c r="AM1879">
        <f t="shared" si="873"/>
        <v>0.12922695392446876</v>
      </c>
      <c r="AN1879">
        <f t="shared" si="874"/>
        <v>0.10662754198732916</v>
      </c>
      <c r="AO1879">
        <f t="shared" si="875"/>
        <v>0.10249870697157484</v>
      </c>
      <c r="AP1879">
        <f t="shared" si="876"/>
        <v>9.7654010885223991E-2</v>
      </c>
      <c r="AQ1879">
        <f t="shared" si="877"/>
        <v>9.7107598506031984E-2</v>
      </c>
      <c r="AT1879">
        <f t="shared" si="861"/>
        <v>627</v>
      </c>
      <c r="AU1879">
        <f t="shared" si="878"/>
        <v>-0.40814160367241109</v>
      </c>
      <c r="AV1879">
        <f t="shared" si="879"/>
        <v>-0.44949602376614112</v>
      </c>
      <c r="AW1879">
        <f t="shared" si="880"/>
        <v>-0.18975231242321866</v>
      </c>
      <c r="AX1879">
        <f t="shared" si="881"/>
        <v>-0.53133099070804568</v>
      </c>
      <c r="AY1879">
        <f t="shared" si="882"/>
        <v>-0.56735775235856878</v>
      </c>
      <c r="AZ1879">
        <f t="shared" si="862"/>
        <v>-6.2382034667811725E-2</v>
      </c>
    </row>
    <row r="1880" spans="1:52" x14ac:dyDescent="0.25">
      <c r="A1880">
        <v>626</v>
      </c>
      <c r="B1880" s="18">
        <v>7.0261657239999997E-2</v>
      </c>
      <c r="C1880" s="9">
        <v>2.845849097E-2</v>
      </c>
      <c r="D1880" s="9">
        <v>8.1582292910000007E-2</v>
      </c>
      <c r="E1880" s="9">
        <v>0.1265382618</v>
      </c>
      <c r="F1880" s="9">
        <v>0.14851334690000001</v>
      </c>
      <c r="G1880" s="9">
        <v>0.24167720970000001</v>
      </c>
      <c r="H1880" s="9">
        <v>0.48204612730000002</v>
      </c>
      <c r="K1880">
        <f t="shared" si="863"/>
        <v>626</v>
      </c>
      <c r="L1880">
        <f t="shared" si="864"/>
        <v>7.0261657239999997E-2</v>
      </c>
      <c r="M1880">
        <f t="shared" si="865"/>
        <v>2.845849097E-2</v>
      </c>
      <c r="N1880">
        <f t="shared" si="866"/>
        <v>8.1582292910000007E-2</v>
      </c>
      <c r="O1880">
        <f t="shared" si="867"/>
        <v>0.1265382618</v>
      </c>
      <c r="P1880">
        <f t="shared" si="867"/>
        <v>0.14851334690000001</v>
      </c>
      <c r="Q1880">
        <f t="shared" si="868"/>
        <v>0.24167720970000001</v>
      </c>
      <c r="R1880">
        <f t="shared" si="869"/>
        <v>0.48204612730000002</v>
      </c>
      <c r="S1880">
        <f t="shared" si="870"/>
        <v>0</v>
      </c>
      <c r="V1880">
        <v>626</v>
      </c>
      <c r="W1880" s="7" t="s">
        <v>3737</v>
      </c>
      <c r="X1880" s="8" t="s">
        <v>3738</v>
      </c>
      <c r="Z1880">
        <v>626</v>
      </c>
      <c r="AA1880">
        <f t="shared" si="854"/>
        <v>7.0359898982559996E-2</v>
      </c>
      <c r="AB1880">
        <f t="shared" si="855"/>
        <v>2.9168657660569999E-2</v>
      </c>
      <c r="AC1880">
        <f t="shared" si="856"/>
        <v>8.2829204548580004E-2</v>
      </c>
      <c r="AD1880">
        <f t="shared" si="857"/>
        <v>0.12804280591258499</v>
      </c>
      <c r="AE1880">
        <f t="shared" si="858"/>
        <v>0.15029826116604503</v>
      </c>
      <c r="AF1880">
        <f t="shared" si="859"/>
        <v>0.24387014451678002</v>
      </c>
      <c r="AG1880">
        <f t="shared" si="860"/>
        <v>0.48564198688408006</v>
      </c>
      <c r="AJ1880">
        <v>626</v>
      </c>
      <c r="AK1880">
        <f t="shared" si="871"/>
        <v>7.0359898982559996E-2</v>
      </c>
      <c r="AL1880">
        <f t="shared" si="872"/>
        <v>2.9168657660569999E-2</v>
      </c>
      <c r="AM1880">
        <f t="shared" si="873"/>
        <v>0.12942063210715626</v>
      </c>
      <c r="AN1880">
        <f t="shared" si="874"/>
        <v>0.1067023382604875</v>
      </c>
      <c r="AO1880">
        <f t="shared" si="875"/>
        <v>0.1022437150789422</v>
      </c>
      <c r="AP1880">
        <f t="shared" si="876"/>
        <v>9.754805780671201E-2</v>
      </c>
      <c r="AQ1880">
        <f t="shared" si="877"/>
        <v>9.7128397376816014E-2</v>
      </c>
      <c r="AT1880">
        <f t="shared" si="861"/>
        <v>626</v>
      </c>
      <c r="AU1880">
        <f t="shared" si="878"/>
        <v>-0.4088733278545007</v>
      </c>
      <c r="AV1880">
        <f t="shared" si="879"/>
        <v>-0.45006456917649074</v>
      </c>
      <c r="AW1880">
        <f t="shared" si="880"/>
        <v>-0.19006818578421752</v>
      </c>
      <c r="AX1880">
        <f t="shared" si="881"/>
        <v>-0.5322752975222601</v>
      </c>
      <c r="AY1880">
        <f t="shared" si="882"/>
        <v>-0.5686828024929429</v>
      </c>
      <c r="AZ1880">
        <f t="shared" si="862"/>
        <v>-6.261601156887088E-2</v>
      </c>
    </row>
    <row r="1881" spans="1:52" x14ac:dyDescent="0.25">
      <c r="A1881">
        <v>625</v>
      </c>
      <c r="B1881" s="18">
        <v>7.0525214079999995E-2</v>
      </c>
      <c r="C1881" s="9">
        <v>2.817884646E-2</v>
      </c>
      <c r="D1881" s="9">
        <v>8.1363171339999998E-2</v>
      </c>
      <c r="E1881" s="9">
        <v>0.1264361739</v>
      </c>
      <c r="F1881" s="9">
        <v>0.14843519029999999</v>
      </c>
      <c r="G1881" s="9">
        <v>0.2416879982</v>
      </c>
      <c r="H1881" s="9">
        <v>0.4820075929</v>
      </c>
      <c r="K1881">
        <f t="shared" si="863"/>
        <v>625</v>
      </c>
      <c r="L1881">
        <f t="shared" si="864"/>
        <v>7.0525214079999995E-2</v>
      </c>
      <c r="M1881">
        <f t="shared" si="865"/>
        <v>2.817884646E-2</v>
      </c>
      <c r="N1881">
        <f t="shared" si="866"/>
        <v>8.1363171339999998E-2</v>
      </c>
      <c r="O1881">
        <f t="shared" si="867"/>
        <v>0.1264361739</v>
      </c>
      <c r="P1881">
        <f t="shared" si="867"/>
        <v>0.14843519029999999</v>
      </c>
      <c r="Q1881">
        <f t="shared" si="868"/>
        <v>0.2416879982</v>
      </c>
      <c r="R1881">
        <f t="shared" si="869"/>
        <v>0.4820075929</v>
      </c>
      <c r="S1881">
        <f t="shared" si="870"/>
        <v>0</v>
      </c>
      <c r="V1881">
        <v>625</v>
      </c>
      <c r="W1881" s="7" t="s">
        <v>3739</v>
      </c>
      <c r="X1881" s="8" t="s">
        <v>3740</v>
      </c>
      <c r="Z1881">
        <v>625</v>
      </c>
      <c r="AA1881">
        <f t="shared" si="854"/>
        <v>7.0727544658239994E-2</v>
      </c>
      <c r="AB1881">
        <f t="shared" si="855"/>
        <v>2.894909556078E-2</v>
      </c>
      <c r="AC1881">
        <f t="shared" si="856"/>
        <v>8.2642118963319994E-2</v>
      </c>
      <c r="AD1881">
        <f t="shared" si="857"/>
        <v>0.12796101078458999</v>
      </c>
      <c r="AE1881">
        <f t="shared" si="858"/>
        <v>0.15022773165143</v>
      </c>
      <c r="AF1881">
        <f t="shared" si="859"/>
        <v>0.24386831804612</v>
      </c>
      <c r="AG1881">
        <f t="shared" si="860"/>
        <v>0.48552728108032001</v>
      </c>
      <c r="AJ1881">
        <v>625</v>
      </c>
      <c r="AK1881">
        <f t="shared" si="871"/>
        <v>7.0727544658239994E-2</v>
      </c>
      <c r="AL1881">
        <f t="shared" si="872"/>
        <v>2.894909556078E-2</v>
      </c>
      <c r="AM1881">
        <f t="shared" si="873"/>
        <v>0.12912831088018747</v>
      </c>
      <c r="AN1881">
        <f t="shared" si="874"/>
        <v>0.10663417565382499</v>
      </c>
      <c r="AO1881">
        <f t="shared" si="875"/>
        <v>0.10219573581729932</v>
      </c>
      <c r="AP1881">
        <f t="shared" si="876"/>
        <v>9.7547327218447999E-2</v>
      </c>
      <c r="AQ1881">
        <f t="shared" si="877"/>
        <v>9.7105456216064007E-2</v>
      </c>
      <c r="AT1881">
        <f t="shared" si="861"/>
        <v>625</v>
      </c>
      <c r="AU1881">
        <f t="shared" si="878"/>
        <v>-0.40927245534175999</v>
      </c>
      <c r="AV1881">
        <f t="shared" si="879"/>
        <v>-0.45105090443921997</v>
      </c>
      <c r="AW1881">
        <f t="shared" si="880"/>
        <v>-0.19087168911981253</v>
      </c>
      <c r="AX1881">
        <f t="shared" si="881"/>
        <v>-0.53336582434617497</v>
      </c>
      <c r="AY1881">
        <f t="shared" si="882"/>
        <v>-0.56980426418270069</v>
      </c>
      <c r="AZ1881">
        <f t="shared" si="862"/>
        <v>-6.2894543783935997E-2</v>
      </c>
    </row>
    <row r="1882" spans="1:52" x14ac:dyDescent="0.25">
      <c r="A1882">
        <v>624</v>
      </c>
      <c r="B1882" s="18">
        <v>7.1005620059999996E-2</v>
      </c>
      <c r="C1882" s="9">
        <v>2.8419218959999999E-2</v>
      </c>
      <c r="D1882" s="9">
        <v>8.1384740770000005E-2</v>
      </c>
      <c r="E1882" s="9">
        <v>0.12640109660000001</v>
      </c>
      <c r="F1882" s="9">
        <v>0.14849792419999999</v>
      </c>
      <c r="G1882" s="9">
        <v>0.24190124869999999</v>
      </c>
      <c r="H1882" s="9">
        <v>0.4821021855</v>
      </c>
      <c r="K1882">
        <f t="shared" si="863"/>
        <v>624</v>
      </c>
      <c r="L1882">
        <f t="shared" si="864"/>
        <v>7.1005620059999996E-2</v>
      </c>
      <c r="M1882">
        <f t="shared" si="865"/>
        <v>2.8419218959999999E-2</v>
      </c>
      <c r="N1882">
        <f t="shared" si="866"/>
        <v>8.1384740770000005E-2</v>
      </c>
      <c r="O1882">
        <f t="shared" si="867"/>
        <v>0.12640109660000001</v>
      </c>
      <c r="P1882">
        <f t="shared" si="867"/>
        <v>0.14849792419999999</v>
      </c>
      <c r="Q1882">
        <f t="shared" si="868"/>
        <v>0.24190124869999999</v>
      </c>
      <c r="R1882">
        <f t="shared" si="869"/>
        <v>0.4821021855</v>
      </c>
      <c r="S1882">
        <f t="shared" si="870"/>
        <v>0</v>
      </c>
      <c r="V1882">
        <v>624</v>
      </c>
      <c r="W1882" s="7" t="s">
        <v>3741</v>
      </c>
      <c r="X1882" s="8" t="s">
        <v>2468</v>
      </c>
      <c r="Z1882">
        <v>624</v>
      </c>
      <c r="AA1882">
        <f t="shared" si="854"/>
        <v>7.1067091165440008E-2</v>
      </c>
      <c r="AB1882">
        <f t="shared" si="855"/>
        <v>2.9038443325430003E-2</v>
      </c>
      <c r="AC1882">
        <f t="shared" si="856"/>
        <v>8.249052839542001E-2</v>
      </c>
      <c r="AD1882">
        <f t="shared" si="857"/>
        <v>0.12773999585541504</v>
      </c>
      <c r="AE1882">
        <f t="shared" si="858"/>
        <v>0.150090479869955</v>
      </c>
      <c r="AF1882">
        <f t="shared" si="859"/>
        <v>0.24386340570721998</v>
      </c>
      <c r="AG1882">
        <f t="shared" si="860"/>
        <v>0.48533364157991998</v>
      </c>
      <c r="AJ1882">
        <v>624</v>
      </c>
      <c r="AK1882">
        <f t="shared" si="871"/>
        <v>7.1067091165440008E-2</v>
      </c>
      <c r="AL1882">
        <f t="shared" si="872"/>
        <v>2.9038443325430003E-2</v>
      </c>
      <c r="AM1882">
        <f t="shared" si="873"/>
        <v>0.12889145061784377</v>
      </c>
      <c r="AN1882">
        <f t="shared" si="874"/>
        <v>0.1064499965461792</v>
      </c>
      <c r="AO1882">
        <f t="shared" si="875"/>
        <v>0.10210236725847278</v>
      </c>
      <c r="AP1882">
        <f t="shared" si="876"/>
        <v>9.7545362282887987E-2</v>
      </c>
      <c r="AQ1882">
        <f t="shared" si="877"/>
        <v>9.7066728315983994E-2</v>
      </c>
      <c r="AT1882">
        <f t="shared" si="861"/>
        <v>624</v>
      </c>
      <c r="AU1882">
        <f t="shared" si="878"/>
        <v>-0.40970213960379076</v>
      </c>
      <c r="AV1882">
        <f t="shared" si="879"/>
        <v>-0.4517307874438008</v>
      </c>
      <c r="AW1882">
        <f t="shared" si="880"/>
        <v>-0.19162136989497677</v>
      </c>
      <c r="AX1882">
        <f t="shared" si="881"/>
        <v>-0.53457564447946182</v>
      </c>
      <c r="AY1882">
        <f t="shared" si="882"/>
        <v>-0.57097455581845036</v>
      </c>
      <c r="AZ1882">
        <f t="shared" si="862"/>
        <v>-6.3189681940426276E-2</v>
      </c>
    </row>
    <row r="1883" spans="1:52" x14ac:dyDescent="0.25">
      <c r="A1883">
        <v>623</v>
      </c>
      <c r="B1883" s="18">
        <v>7.0916548369999999E-2</v>
      </c>
      <c r="C1883" s="9">
        <v>2.834316902E-2</v>
      </c>
      <c r="D1883" s="9">
        <v>8.0740593370000002E-2</v>
      </c>
      <c r="E1883" s="9">
        <v>0.12598745519999999</v>
      </c>
      <c r="F1883" s="9">
        <v>0.1480098218</v>
      </c>
      <c r="G1883" s="9">
        <v>0.24176423250000001</v>
      </c>
      <c r="H1883" s="9">
        <v>0.48221260310000003</v>
      </c>
      <c r="K1883">
        <f t="shared" si="863"/>
        <v>623</v>
      </c>
      <c r="L1883">
        <f t="shared" si="864"/>
        <v>7.0916548369999999E-2</v>
      </c>
      <c r="M1883">
        <f t="shared" si="865"/>
        <v>2.834316902E-2</v>
      </c>
      <c r="N1883">
        <f t="shared" si="866"/>
        <v>8.0740593370000002E-2</v>
      </c>
      <c r="O1883">
        <f t="shared" si="867"/>
        <v>0.12598745519999999</v>
      </c>
      <c r="P1883">
        <f t="shared" si="867"/>
        <v>0.1480098218</v>
      </c>
      <c r="Q1883">
        <f t="shared" si="868"/>
        <v>0.24176423250000001</v>
      </c>
      <c r="R1883">
        <f t="shared" si="869"/>
        <v>0.48221260310000003</v>
      </c>
      <c r="S1883">
        <f t="shared" si="870"/>
        <v>0</v>
      </c>
      <c r="V1883">
        <v>623</v>
      </c>
      <c r="W1883" s="7" t="s">
        <v>3742</v>
      </c>
      <c r="X1883" s="8" t="s">
        <v>3743</v>
      </c>
      <c r="Z1883">
        <v>623</v>
      </c>
      <c r="AA1883">
        <f t="shared" si="854"/>
        <v>7.1005171822159999E-2</v>
      </c>
      <c r="AB1883">
        <f t="shared" si="855"/>
        <v>2.8976279845520002E-2</v>
      </c>
      <c r="AC1883">
        <f t="shared" si="856"/>
        <v>8.1851411568880011E-2</v>
      </c>
      <c r="AD1883">
        <f t="shared" si="857"/>
        <v>0.12732758708556</v>
      </c>
      <c r="AE1883">
        <f t="shared" si="858"/>
        <v>0.14959950698011998</v>
      </c>
      <c r="AF1883">
        <f t="shared" si="859"/>
        <v>0.24371707101408002</v>
      </c>
      <c r="AG1883">
        <f t="shared" si="860"/>
        <v>0.48541416208688004</v>
      </c>
      <c r="AJ1883">
        <v>623</v>
      </c>
      <c r="AK1883">
        <f t="shared" si="871"/>
        <v>7.1005171822159999E-2</v>
      </c>
      <c r="AL1883">
        <f t="shared" si="872"/>
        <v>2.8976279845520002E-2</v>
      </c>
      <c r="AM1883">
        <f t="shared" si="873"/>
        <v>0.12789283057637502</v>
      </c>
      <c r="AN1883">
        <f t="shared" si="874"/>
        <v>0.1061063225713</v>
      </c>
      <c r="AO1883">
        <f t="shared" si="875"/>
        <v>0.10176837209531972</v>
      </c>
      <c r="AP1883">
        <f t="shared" si="876"/>
        <v>9.7486828405632012E-2</v>
      </c>
      <c r="AQ1883">
        <f t="shared" si="877"/>
        <v>9.7082832417376003E-2</v>
      </c>
      <c r="AT1883">
        <f t="shared" si="861"/>
        <v>623</v>
      </c>
      <c r="AU1883">
        <f t="shared" si="878"/>
        <v>-0.41053575915697327</v>
      </c>
      <c r="AV1883">
        <f t="shared" si="879"/>
        <v>-0.45256465113361327</v>
      </c>
      <c r="AW1883">
        <f t="shared" si="880"/>
        <v>-0.19313445674304713</v>
      </c>
      <c r="AX1883">
        <f t="shared" si="881"/>
        <v>-0.53594825206754426</v>
      </c>
      <c r="AY1883">
        <f t="shared" si="882"/>
        <v>-0.57238893127546675</v>
      </c>
      <c r="AZ1883">
        <f t="shared" si="862"/>
        <v>-6.3430811242335072E-2</v>
      </c>
    </row>
    <row r="1884" spans="1:52" x14ac:dyDescent="0.25">
      <c r="A1884">
        <v>622</v>
      </c>
      <c r="B1884" s="18">
        <v>7.0823572579999994E-2</v>
      </c>
      <c r="C1884" s="9">
        <v>2.831528895E-2</v>
      </c>
      <c r="D1884" s="9">
        <v>8.0284371970000004E-2</v>
      </c>
      <c r="E1884" s="9">
        <v>0.1252802908</v>
      </c>
      <c r="F1884" s="9">
        <v>0.14807286859999999</v>
      </c>
      <c r="G1884" s="9">
        <v>0.2414219081</v>
      </c>
      <c r="H1884" s="9">
        <v>0.48229962589999997</v>
      </c>
      <c r="K1884">
        <f t="shared" si="863"/>
        <v>622</v>
      </c>
      <c r="L1884">
        <f t="shared" si="864"/>
        <v>7.0823572579999994E-2</v>
      </c>
      <c r="M1884">
        <f t="shared" si="865"/>
        <v>2.831528895E-2</v>
      </c>
      <c r="N1884">
        <f t="shared" si="866"/>
        <v>8.0284371970000004E-2</v>
      </c>
      <c r="O1884">
        <f t="shared" si="867"/>
        <v>0.1252802908</v>
      </c>
      <c r="P1884">
        <f t="shared" si="867"/>
        <v>0.14807286859999999</v>
      </c>
      <c r="Q1884">
        <f t="shared" si="868"/>
        <v>0.2414219081</v>
      </c>
      <c r="R1884">
        <f t="shared" si="869"/>
        <v>0.48229962589999997</v>
      </c>
      <c r="S1884">
        <f t="shared" si="870"/>
        <v>0</v>
      </c>
      <c r="V1884">
        <v>622</v>
      </c>
      <c r="W1884" s="7" t="s">
        <v>3742</v>
      </c>
      <c r="X1884" s="8" t="s">
        <v>3605</v>
      </c>
      <c r="Z1884">
        <v>622</v>
      </c>
      <c r="AA1884">
        <f t="shared" si="854"/>
        <v>7.0907833977919985E-2</v>
      </c>
      <c r="AB1884">
        <f t="shared" si="855"/>
        <v>2.8941038808990002E-2</v>
      </c>
      <c r="AC1884">
        <f t="shared" si="856"/>
        <v>8.1384830290060009E-2</v>
      </c>
      <c r="AD1884">
        <f t="shared" si="857"/>
        <v>0.126608563350595</v>
      </c>
      <c r="AE1884">
        <f t="shared" si="858"/>
        <v>0.14964905867481498</v>
      </c>
      <c r="AF1884">
        <f t="shared" si="859"/>
        <v>0.24335893416745999</v>
      </c>
      <c r="AG1884">
        <f t="shared" si="860"/>
        <v>0.48547719358855995</v>
      </c>
      <c r="AJ1884">
        <v>622</v>
      </c>
      <c r="AK1884">
        <f t="shared" si="871"/>
        <v>7.0907833977919985E-2</v>
      </c>
      <c r="AL1884">
        <f t="shared" si="872"/>
        <v>2.8941038808990002E-2</v>
      </c>
      <c r="AM1884">
        <f t="shared" si="873"/>
        <v>0.12716379732821875</v>
      </c>
      <c r="AN1884">
        <f t="shared" si="874"/>
        <v>0.10550713612549584</v>
      </c>
      <c r="AO1884">
        <f t="shared" si="875"/>
        <v>0.10180208073116666</v>
      </c>
      <c r="AP1884">
        <f t="shared" si="876"/>
        <v>9.7343573666983998E-2</v>
      </c>
      <c r="AQ1884">
        <f t="shared" si="877"/>
        <v>9.7095438717711993E-2</v>
      </c>
      <c r="AT1884">
        <f t="shared" si="861"/>
        <v>622</v>
      </c>
      <c r="AU1884">
        <f t="shared" si="878"/>
        <v>-0.41140727856227294</v>
      </c>
      <c r="AV1884">
        <f t="shared" si="879"/>
        <v>-0.45337407373120292</v>
      </c>
      <c r="AW1884">
        <f t="shared" si="880"/>
        <v>-0.19437961103190987</v>
      </c>
      <c r="AX1884">
        <f t="shared" si="881"/>
        <v>-0.53757968059476147</v>
      </c>
      <c r="AY1884">
        <f t="shared" si="882"/>
        <v>-0.57343907682510342</v>
      </c>
      <c r="AZ1884">
        <f t="shared" si="862"/>
        <v>-6.3676265462352319E-2</v>
      </c>
    </row>
    <row r="1885" spans="1:52" x14ac:dyDescent="0.25">
      <c r="A1885">
        <v>621</v>
      </c>
      <c r="B1885" s="18">
        <v>7.0616692300000006E-2</v>
      </c>
      <c r="C1885" s="9">
        <v>2.7842357750000001E-2</v>
      </c>
      <c r="D1885" s="9">
        <v>8.0258555709999999E-2</v>
      </c>
      <c r="E1885" s="9">
        <v>0.12492282690000001</v>
      </c>
      <c r="F1885" s="9">
        <v>0.14795540269999999</v>
      </c>
      <c r="G1885" s="9">
        <v>0.241092205</v>
      </c>
      <c r="H1885" s="9">
        <v>0.4821248353</v>
      </c>
      <c r="K1885">
        <f t="shared" si="863"/>
        <v>621</v>
      </c>
      <c r="L1885">
        <f t="shared" si="864"/>
        <v>7.0616692300000006E-2</v>
      </c>
      <c r="M1885">
        <f t="shared" si="865"/>
        <v>2.7842357750000001E-2</v>
      </c>
      <c r="N1885">
        <f t="shared" si="866"/>
        <v>8.0258555709999999E-2</v>
      </c>
      <c r="O1885">
        <f t="shared" si="867"/>
        <v>0.12492282690000001</v>
      </c>
      <c r="P1885">
        <f t="shared" si="867"/>
        <v>0.14795540269999999</v>
      </c>
      <c r="Q1885">
        <f t="shared" si="868"/>
        <v>0.241092205</v>
      </c>
      <c r="R1885">
        <f t="shared" si="869"/>
        <v>0.4821248353</v>
      </c>
      <c r="S1885">
        <f t="shared" si="870"/>
        <v>0</v>
      </c>
      <c r="V1885">
        <v>621</v>
      </c>
      <c r="W1885" s="7" t="s">
        <v>3681</v>
      </c>
      <c r="X1885" s="8" t="s">
        <v>3744</v>
      </c>
      <c r="Z1885">
        <v>621</v>
      </c>
      <c r="AA1885">
        <f t="shared" si="854"/>
        <v>7.0714818674560004E-2</v>
      </c>
      <c r="AB1885">
        <f t="shared" si="855"/>
        <v>2.8474777882069997E-2</v>
      </c>
      <c r="AC1885">
        <f t="shared" si="856"/>
        <v>8.1360799599579994E-2</v>
      </c>
      <c r="AD1885">
        <f t="shared" si="857"/>
        <v>0.12625077266833501</v>
      </c>
      <c r="AE1885">
        <f t="shared" si="858"/>
        <v>0.14952898260879499</v>
      </c>
      <c r="AF1885">
        <f t="shared" si="859"/>
        <v>0.24302305335777999</v>
      </c>
      <c r="AG1885">
        <f t="shared" si="860"/>
        <v>0.48528477536008002</v>
      </c>
      <c r="AJ1885">
        <v>621</v>
      </c>
      <c r="AK1885">
        <f t="shared" si="871"/>
        <v>7.0714818674560004E-2</v>
      </c>
      <c r="AL1885">
        <f t="shared" si="872"/>
        <v>2.8474777882069997E-2</v>
      </c>
      <c r="AM1885">
        <f t="shared" si="873"/>
        <v>0.12712624937434375</v>
      </c>
      <c r="AN1885">
        <f t="shared" si="874"/>
        <v>0.10520897722361251</v>
      </c>
      <c r="AO1885">
        <f t="shared" si="875"/>
        <v>0.1017203963325136</v>
      </c>
      <c r="AP1885">
        <f t="shared" si="876"/>
        <v>9.7209221343111996E-2</v>
      </c>
      <c r="AQ1885">
        <f t="shared" si="877"/>
        <v>9.7056955072016005E-2</v>
      </c>
      <c r="AT1885">
        <f t="shared" si="861"/>
        <v>621</v>
      </c>
      <c r="AU1885">
        <f t="shared" si="878"/>
        <v>-0.41237696876505348</v>
      </c>
      <c r="AV1885">
        <f t="shared" si="879"/>
        <v>-0.45461700955754353</v>
      </c>
      <c r="AW1885">
        <f t="shared" si="880"/>
        <v>-0.19493494225206526</v>
      </c>
      <c r="AX1885">
        <f t="shared" si="881"/>
        <v>-0.53891340602920546</v>
      </c>
      <c r="AY1885">
        <f t="shared" si="882"/>
        <v>-0.57460810608294532</v>
      </c>
      <c r="AZ1885">
        <f t="shared" si="862"/>
        <v>-6.3973640741188498E-2</v>
      </c>
    </row>
    <row r="1886" spans="1:52" x14ac:dyDescent="0.25">
      <c r="A1886">
        <v>620</v>
      </c>
      <c r="B1886" s="18">
        <v>7.1096099910000002E-2</v>
      </c>
      <c r="C1886" s="9">
        <v>2.808417194E-2</v>
      </c>
      <c r="D1886" s="9">
        <v>8.0141425129999999E-2</v>
      </c>
      <c r="E1886" s="9">
        <v>0.12498450279999999</v>
      </c>
      <c r="F1886" s="9">
        <v>0.1482453346</v>
      </c>
      <c r="G1886" s="9">
        <v>0.24120812119999999</v>
      </c>
      <c r="H1886" s="9">
        <v>0.48280307649999998</v>
      </c>
      <c r="K1886">
        <f t="shared" si="863"/>
        <v>620</v>
      </c>
      <c r="L1886">
        <f t="shared" si="864"/>
        <v>7.1096099910000002E-2</v>
      </c>
      <c r="M1886">
        <f t="shared" si="865"/>
        <v>2.808417194E-2</v>
      </c>
      <c r="N1886">
        <f t="shared" si="866"/>
        <v>8.0141425129999999E-2</v>
      </c>
      <c r="O1886">
        <f t="shared" si="867"/>
        <v>0.12498450279999999</v>
      </c>
      <c r="P1886">
        <f t="shared" si="867"/>
        <v>0.1482453346</v>
      </c>
      <c r="Q1886">
        <f t="shared" si="868"/>
        <v>0.24120812119999999</v>
      </c>
      <c r="R1886">
        <f t="shared" si="869"/>
        <v>0.48280307649999998</v>
      </c>
      <c r="S1886">
        <f t="shared" si="870"/>
        <v>0</v>
      </c>
      <c r="V1886">
        <v>620</v>
      </c>
      <c r="W1886" s="7" t="s">
        <v>3710</v>
      </c>
      <c r="X1886" s="8" t="s">
        <v>3745</v>
      </c>
      <c r="Z1886">
        <v>620</v>
      </c>
      <c r="AA1886">
        <f t="shared" si="854"/>
        <v>7.1245592947920003E-2</v>
      </c>
      <c r="AB1886">
        <f t="shared" si="855"/>
        <v>2.8818479566489998E-2</v>
      </c>
      <c r="AC1886">
        <f t="shared" si="856"/>
        <v>8.1393977345060001E-2</v>
      </c>
      <c r="AD1886">
        <f t="shared" si="857"/>
        <v>0.12648666730934499</v>
      </c>
      <c r="AE1886">
        <f t="shared" si="858"/>
        <v>0.15001919824856499</v>
      </c>
      <c r="AF1886">
        <f t="shared" si="859"/>
        <v>0.24337648121246</v>
      </c>
      <c r="AG1886">
        <f t="shared" si="860"/>
        <v>0.48633088320855999</v>
      </c>
      <c r="AJ1886">
        <v>620</v>
      </c>
      <c r="AK1886">
        <f t="shared" si="871"/>
        <v>7.1245592947920003E-2</v>
      </c>
      <c r="AL1886">
        <f t="shared" si="872"/>
        <v>2.8818479566489998E-2</v>
      </c>
      <c r="AM1886">
        <f t="shared" si="873"/>
        <v>0.12717808960165625</v>
      </c>
      <c r="AN1886">
        <f t="shared" si="874"/>
        <v>0.10540555609112083</v>
      </c>
      <c r="AO1886">
        <f t="shared" si="875"/>
        <v>0.10205387635956803</v>
      </c>
      <c r="AP1886">
        <f t="shared" si="876"/>
        <v>9.7350592484983997E-2</v>
      </c>
      <c r="AQ1886">
        <f t="shared" si="877"/>
        <v>9.7266176641711999E-2</v>
      </c>
      <c r="AT1886">
        <f t="shared" si="861"/>
        <v>620</v>
      </c>
      <c r="AU1886">
        <f t="shared" si="878"/>
        <v>-0.41262537479401551</v>
      </c>
      <c r="AV1886">
        <f t="shared" si="879"/>
        <v>-0.45505248817544552</v>
      </c>
      <c r="AW1886">
        <f t="shared" si="880"/>
        <v>-0.19540255555963407</v>
      </c>
      <c r="AX1886">
        <f t="shared" si="881"/>
        <v>-0.53975573423145984</v>
      </c>
      <c r="AY1886">
        <f t="shared" si="882"/>
        <v>-0.57536547847914155</v>
      </c>
      <c r="AZ1886">
        <f t="shared" si="862"/>
        <v>-6.4024145938933158E-2</v>
      </c>
    </row>
    <row r="1887" spans="1:52" x14ac:dyDescent="0.25">
      <c r="A1887">
        <v>619</v>
      </c>
      <c r="B1887" s="18">
        <v>7.1173764769999995E-2</v>
      </c>
      <c r="C1887" s="9">
        <v>2.8005640950000001E-2</v>
      </c>
      <c r="D1887" s="9">
        <v>8.0138184129999998E-2</v>
      </c>
      <c r="E1887" s="9">
        <v>0.1248145029</v>
      </c>
      <c r="F1887" s="9">
        <v>0.1477310956</v>
      </c>
      <c r="G1887" s="9">
        <v>0.24090203639999999</v>
      </c>
      <c r="H1887" s="9">
        <v>0.4829478264</v>
      </c>
      <c r="K1887">
        <f t="shared" si="863"/>
        <v>619</v>
      </c>
      <c r="L1887">
        <f t="shared" si="864"/>
        <v>7.1173764769999995E-2</v>
      </c>
      <c r="M1887">
        <f t="shared" si="865"/>
        <v>2.8005640950000001E-2</v>
      </c>
      <c r="N1887">
        <f t="shared" si="866"/>
        <v>8.0138184129999998E-2</v>
      </c>
      <c r="O1887">
        <f t="shared" si="867"/>
        <v>0.1248145029</v>
      </c>
      <c r="P1887">
        <f t="shared" si="867"/>
        <v>0.1477310956</v>
      </c>
      <c r="Q1887">
        <f t="shared" si="868"/>
        <v>0.24090203639999999</v>
      </c>
      <c r="R1887">
        <f t="shared" si="869"/>
        <v>0.4829478264</v>
      </c>
      <c r="S1887">
        <f t="shared" si="870"/>
        <v>0</v>
      </c>
      <c r="V1887">
        <v>619</v>
      </c>
      <c r="W1887" s="7" t="s">
        <v>3746</v>
      </c>
      <c r="X1887" s="8" t="s">
        <v>3747</v>
      </c>
      <c r="Z1887">
        <v>619</v>
      </c>
      <c r="AA1887">
        <f t="shared" si="854"/>
        <v>7.1333958155120003E-2</v>
      </c>
      <c r="AB1887">
        <f t="shared" si="855"/>
        <v>2.8726072287390002E-2</v>
      </c>
      <c r="AC1887">
        <f t="shared" si="856"/>
        <v>8.1356693419660009E-2</v>
      </c>
      <c r="AD1887">
        <f t="shared" si="857"/>
        <v>0.12627317116579501</v>
      </c>
      <c r="AE1887">
        <f t="shared" si="858"/>
        <v>0.14945119038521501</v>
      </c>
      <c r="AF1887">
        <f t="shared" si="859"/>
        <v>0.24300143942106001</v>
      </c>
      <c r="AG1887">
        <f t="shared" si="860"/>
        <v>0.48635525001815999</v>
      </c>
      <c r="AJ1887">
        <v>619</v>
      </c>
      <c r="AK1887">
        <f t="shared" si="871"/>
        <v>7.1333958155120003E-2</v>
      </c>
      <c r="AL1887">
        <f t="shared" si="872"/>
        <v>2.8726072287390002E-2</v>
      </c>
      <c r="AM1887">
        <f t="shared" si="873"/>
        <v>0.12711983346821876</v>
      </c>
      <c r="AN1887">
        <f t="shared" si="874"/>
        <v>0.10522764263816251</v>
      </c>
      <c r="AO1887">
        <f t="shared" si="875"/>
        <v>0.10166747645252722</v>
      </c>
      <c r="AP1887">
        <f t="shared" si="876"/>
        <v>9.7200575768424002E-2</v>
      </c>
      <c r="AQ1887">
        <f t="shared" si="877"/>
        <v>9.7271050003631995E-2</v>
      </c>
      <c r="AT1887">
        <f t="shared" si="861"/>
        <v>619</v>
      </c>
      <c r="AU1887">
        <f t="shared" si="878"/>
        <v>-0.41331870743454074</v>
      </c>
      <c r="AV1887">
        <f t="shared" si="879"/>
        <v>-0.45592659330227076</v>
      </c>
      <c r="AW1887">
        <f t="shared" si="880"/>
        <v>-0.19598194359155507</v>
      </c>
      <c r="AX1887">
        <f t="shared" si="881"/>
        <v>-0.54097591148138513</v>
      </c>
      <c r="AY1887">
        <f t="shared" si="882"/>
        <v>-0.57684625537299783</v>
      </c>
      <c r="AZ1887">
        <f t="shared" si="862"/>
        <v>-6.427983852625492E-2</v>
      </c>
    </row>
    <row r="1888" spans="1:52" x14ac:dyDescent="0.25">
      <c r="A1888">
        <v>618</v>
      </c>
      <c r="B1888" s="18">
        <v>7.1307145059999993E-2</v>
      </c>
      <c r="C1888" s="9">
        <v>2.832772397E-2</v>
      </c>
      <c r="D1888" s="9">
        <v>7.986450195E-2</v>
      </c>
      <c r="E1888" s="9">
        <v>0.12501145899999999</v>
      </c>
      <c r="F1888" s="9">
        <v>0.14784812929999999</v>
      </c>
      <c r="G1888" s="9">
        <v>0.24109780789999999</v>
      </c>
      <c r="H1888" s="9">
        <v>0.48323199150000001</v>
      </c>
      <c r="K1888">
        <f t="shared" si="863"/>
        <v>618</v>
      </c>
      <c r="L1888">
        <f t="shared" si="864"/>
        <v>7.1307145059999993E-2</v>
      </c>
      <c r="M1888">
        <f t="shared" si="865"/>
        <v>2.832772397E-2</v>
      </c>
      <c r="N1888">
        <f t="shared" si="866"/>
        <v>7.986450195E-2</v>
      </c>
      <c r="O1888">
        <f t="shared" si="867"/>
        <v>0.12501145899999999</v>
      </c>
      <c r="P1888">
        <f t="shared" si="867"/>
        <v>0.14784812929999999</v>
      </c>
      <c r="Q1888">
        <f t="shared" si="868"/>
        <v>0.24109780789999999</v>
      </c>
      <c r="R1888">
        <f t="shared" si="869"/>
        <v>0.48323199150000001</v>
      </c>
      <c r="S1888">
        <f t="shared" si="870"/>
        <v>0</v>
      </c>
      <c r="V1888">
        <v>618</v>
      </c>
      <c r="W1888" s="7" t="s">
        <v>3748</v>
      </c>
      <c r="X1888" s="8" t="s">
        <v>3749</v>
      </c>
      <c r="Z1888">
        <v>618</v>
      </c>
      <c r="AA1888">
        <f t="shared" si="854"/>
        <v>7.1408448737919988E-2</v>
      </c>
      <c r="AB1888">
        <f t="shared" si="855"/>
        <v>2.9017207051489996E-2</v>
      </c>
      <c r="AC1888">
        <f t="shared" si="856"/>
        <v>8.1070554435060005E-2</v>
      </c>
      <c r="AD1888">
        <f t="shared" si="857"/>
        <v>0.12646556618684499</v>
      </c>
      <c r="AE1888">
        <f t="shared" si="858"/>
        <v>0.149572190616065</v>
      </c>
      <c r="AF1888">
        <f t="shared" si="859"/>
        <v>0.24321461948246001</v>
      </c>
      <c r="AG1888">
        <f t="shared" si="860"/>
        <v>0.48669959672856</v>
      </c>
      <c r="AJ1888">
        <v>618</v>
      </c>
      <c r="AK1888">
        <f t="shared" si="871"/>
        <v>7.1408448737919988E-2</v>
      </c>
      <c r="AL1888">
        <f t="shared" si="872"/>
        <v>2.9017207051489996E-2</v>
      </c>
      <c r="AM1888">
        <f t="shared" si="873"/>
        <v>0.12667274130478126</v>
      </c>
      <c r="AN1888">
        <f t="shared" si="874"/>
        <v>0.10538797182237082</v>
      </c>
      <c r="AO1888">
        <f t="shared" si="875"/>
        <v>0.10174978953473809</v>
      </c>
      <c r="AP1888">
        <f t="shared" si="876"/>
        <v>9.7285847792984007E-2</v>
      </c>
      <c r="AQ1888">
        <f t="shared" si="877"/>
        <v>9.7339919345711998E-2</v>
      </c>
      <c r="AT1888">
        <f t="shared" si="861"/>
        <v>618</v>
      </c>
      <c r="AU1888">
        <f t="shared" si="878"/>
        <v>-0.41402844446596354</v>
      </c>
      <c r="AV1888">
        <f t="shared" si="879"/>
        <v>-0.45641968615239348</v>
      </c>
      <c r="AW1888">
        <f t="shared" si="880"/>
        <v>-0.19695185416447439</v>
      </c>
      <c r="AX1888">
        <f t="shared" si="881"/>
        <v>-0.54186121911614049</v>
      </c>
      <c r="AY1888">
        <f t="shared" si="882"/>
        <v>-0.5778618609506988</v>
      </c>
      <c r="AZ1888">
        <f t="shared" si="862"/>
        <v>-6.4472378388915827E-2</v>
      </c>
    </row>
    <row r="1889" spans="1:52" x14ac:dyDescent="0.25">
      <c r="A1889">
        <v>617</v>
      </c>
      <c r="B1889" s="18">
        <v>7.2128139440000003E-2</v>
      </c>
      <c r="C1889" s="9">
        <v>2.8914470229999999E-2</v>
      </c>
      <c r="D1889" s="9">
        <v>8.0261953179999998E-2</v>
      </c>
      <c r="E1889" s="9">
        <v>0.12513886390000001</v>
      </c>
      <c r="F1889" s="9">
        <v>0.14837934080000001</v>
      </c>
      <c r="G1889" s="9">
        <v>0.24187776450000001</v>
      </c>
      <c r="H1889" s="9">
        <v>0.48424789309999999</v>
      </c>
      <c r="K1889">
        <f t="shared" si="863"/>
        <v>617</v>
      </c>
      <c r="L1889">
        <f t="shared" si="864"/>
        <v>7.2128139440000003E-2</v>
      </c>
      <c r="M1889">
        <f t="shared" si="865"/>
        <v>2.8914470229999999E-2</v>
      </c>
      <c r="N1889">
        <f t="shared" si="866"/>
        <v>8.0261953179999998E-2</v>
      </c>
      <c r="O1889">
        <f t="shared" si="867"/>
        <v>0.12513886390000001</v>
      </c>
      <c r="P1889">
        <f t="shared" si="867"/>
        <v>0.14837934080000001</v>
      </c>
      <c r="Q1889">
        <f t="shared" si="868"/>
        <v>0.24187776450000001</v>
      </c>
      <c r="R1889">
        <f t="shared" si="869"/>
        <v>0.48424789309999999</v>
      </c>
      <c r="S1889">
        <f t="shared" si="870"/>
        <v>0</v>
      </c>
      <c r="V1889">
        <v>617</v>
      </c>
      <c r="W1889" s="7" t="s">
        <v>3728</v>
      </c>
      <c r="X1889" s="8" t="s">
        <v>3750</v>
      </c>
      <c r="Z1889">
        <v>617</v>
      </c>
      <c r="AA1889">
        <f t="shared" si="854"/>
        <v>7.2341081648960012E-2</v>
      </c>
      <c r="AB1889">
        <f t="shared" si="855"/>
        <v>2.9728477082620001E-2</v>
      </c>
      <c r="AC1889">
        <f t="shared" si="856"/>
        <v>8.1614234676279998E-2</v>
      </c>
      <c r="AD1889">
        <f t="shared" si="857"/>
        <v>0.12675131271810999</v>
      </c>
      <c r="AE1889">
        <f t="shared" si="858"/>
        <v>0.15027503769647002</v>
      </c>
      <c r="AF1889">
        <f t="shared" si="859"/>
        <v>0.24418377425748</v>
      </c>
      <c r="AG1889">
        <f t="shared" si="860"/>
        <v>0.48797104024928001</v>
      </c>
      <c r="AJ1889">
        <v>617</v>
      </c>
      <c r="AK1889">
        <f t="shared" si="871"/>
        <v>7.2341081648960012E-2</v>
      </c>
      <c r="AL1889">
        <f t="shared" si="872"/>
        <v>2.9728477082620001E-2</v>
      </c>
      <c r="AM1889">
        <f t="shared" si="873"/>
        <v>0.12752224168168749</v>
      </c>
      <c r="AN1889">
        <f t="shared" si="874"/>
        <v>0.10562609393175833</v>
      </c>
      <c r="AO1889">
        <f t="shared" si="875"/>
        <v>0.10222791680031974</v>
      </c>
      <c r="AP1889">
        <f t="shared" si="876"/>
        <v>9.7673509702992004E-2</v>
      </c>
      <c r="AQ1889">
        <f t="shared" si="877"/>
        <v>9.7594208049855996E-2</v>
      </c>
      <c r="AT1889">
        <f t="shared" si="861"/>
        <v>617</v>
      </c>
      <c r="AU1889">
        <f t="shared" si="878"/>
        <v>-0.41388258123596705</v>
      </c>
      <c r="AV1889">
        <f t="shared" si="879"/>
        <v>-0.45649518580230708</v>
      </c>
      <c r="AW1889">
        <f t="shared" si="880"/>
        <v>-0.19662686690826389</v>
      </c>
      <c r="AX1889">
        <f t="shared" si="881"/>
        <v>-0.5426721232481444</v>
      </c>
      <c r="AY1889">
        <f t="shared" si="882"/>
        <v>-0.57848521123857821</v>
      </c>
      <c r="AZ1889">
        <f t="shared" si="862"/>
        <v>-6.4480346245119696E-2</v>
      </c>
    </row>
    <row r="1890" spans="1:52" x14ac:dyDescent="0.25">
      <c r="A1890">
        <v>616</v>
      </c>
      <c r="B1890" s="18">
        <v>7.1921952070000003E-2</v>
      </c>
      <c r="C1890" s="9">
        <v>2.846882865E-2</v>
      </c>
      <c r="D1890" s="9">
        <v>7.9491689800000001E-2</v>
      </c>
      <c r="E1890" s="9">
        <v>0.1245413423</v>
      </c>
      <c r="F1890" s="9">
        <v>0.14790868760000001</v>
      </c>
      <c r="G1890" s="9">
        <v>0.24138092990000001</v>
      </c>
      <c r="H1890" s="9">
        <v>0.48411178589999998</v>
      </c>
      <c r="K1890">
        <f t="shared" si="863"/>
        <v>616</v>
      </c>
      <c r="L1890">
        <f t="shared" si="864"/>
        <v>7.1921952070000003E-2</v>
      </c>
      <c r="M1890">
        <f t="shared" si="865"/>
        <v>2.846882865E-2</v>
      </c>
      <c r="N1890">
        <f t="shared" si="866"/>
        <v>7.9491689800000001E-2</v>
      </c>
      <c r="O1890">
        <f t="shared" si="867"/>
        <v>0.1245413423</v>
      </c>
      <c r="P1890">
        <f t="shared" si="867"/>
        <v>0.14790868760000001</v>
      </c>
      <c r="Q1890">
        <f t="shared" si="868"/>
        <v>0.24138092990000001</v>
      </c>
      <c r="R1890">
        <f t="shared" si="869"/>
        <v>0.48411178589999998</v>
      </c>
      <c r="S1890">
        <f t="shared" si="870"/>
        <v>0</v>
      </c>
      <c r="V1890">
        <v>616</v>
      </c>
      <c r="W1890" s="7" t="s">
        <v>3751</v>
      </c>
      <c r="X1890" s="8" t="s">
        <v>2460</v>
      </c>
      <c r="Z1890">
        <v>616</v>
      </c>
      <c r="AA1890">
        <f t="shared" si="854"/>
        <v>7.2055483289200001E-2</v>
      </c>
      <c r="AB1890">
        <f t="shared" si="855"/>
        <v>2.9153391332400001E-2</v>
      </c>
      <c r="AC1890">
        <f t="shared" si="856"/>
        <v>8.0663863945600003E-2</v>
      </c>
      <c r="AD1890">
        <f t="shared" si="857"/>
        <v>0.12594826217719998</v>
      </c>
      <c r="AE1890">
        <f t="shared" si="858"/>
        <v>0.1495711171844</v>
      </c>
      <c r="AF1890">
        <f t="shared" si="859"/>
        <v>0.24341446706960002</v>
      </c>
      <c r="AG1890">
        <f t="shared" si="860"/>
        <v>0.48742377760560002</v>
      </c>
      <c r="AJ1890">
        <v>616</v>
      </c>
      <c r="AK1890">
        <f t="shared" si="871"/>
        <v>7.2055483289200001E-2</v>
      </c>
      <c r="AL1890">
        <f t="shared" si="872"/>
        <v>2.9153391332400001E-2</v>
      </c>
      <c r="AM1890">
        <f t="shared" si="873"/>
        <v>0.126037287415</v>
      </c>
      <c r="AN1890">
        <f t="shared" si="874"/>
        <v>0.10495688514766666</v>
      </c>
      <c r="AO1890">
        <f t="shared" si="875"/>
        <v>0.10174905930911565</v>
      </c>
      <c r="AP1890">
        <f t="shared" si="876"/>
        <v>9.7365786827840001E-2</v>
      </c>
      <c r="AQ1890">
        <f t="shared" si="877"/>
        <v>9.7484755521120001E-2</v>
      </c>
      <c r="AT1890">
        <f t="shared" si="861"/>
        <v>616</v>
      </c>
      <c r="AU1890">
        <f t="shared" si="878"/>
        <v>-0.41495750372378704</v>
      </c>
      <c r="AV1890">
        <f t="shared" si="879"/>
        <v>-0.45785959568058698</v>
      </c>
      <c r="AW1890">
        <f t="shared" si="880"/>
        <v>-0.19863803726032467</v>
      </c>
      <c r="AX1890">
        <f t="shared" si="881"/>
        <v>-0.54439376420298269</v>
      </c>
      <c r="AY1890">
        <f t="shared" si="882"/>
        <v>-0.58006912250906617</v>
      </c>
      <c r="AZ1890">
        <f t="shared" si="862"/>
        <v>-6.4852906816542336E-2</v>
      </c>
    </row>
    <row r="1891" spans="1:52" x14ac:dyDescent="0.25">
      <c r="A1891">
        <v>615</v>
      </c>
      <c r="B1891" s="18">
        <v>7.2144001720000003E-2</v>
      </c>
      <c r="C1891" s="9">
        <v>2.863198891E-2</v>
      </c>
      <c r="D1891" s="9">
        <v>7.9301893710000002E-2</v>
      </c>
      <c r="E1891" s="9">
        <v>0.1243846118</v>
      </c>
      <c r="F1891" s="9">
        <v>0.14798456430000001</v>
      </c>
      <c r="G1891" s="9">
        <v>0.2415999472</v>
      </c>
      <c r="H1891" s="9">
        <v>0.48502856490000001</v>
      </c>
      <c r="K1891">
        <f t="shared" si="863"/>
        <v>615</v>
      </c>
      <c r="L1891">
        <f t="shared" si="864"/>
        <v>7.2144001720000003E-2</v>
      </c>
      <c r="M1891">
        <f t="shared" si="865"/>
        <v>2.863198891E-2</v>
      </c>
      <c r="N1891">
        <f t="shared" si="866"/>
        <v>7.9301893710000002E-2</v>
      </c>
      <c r="O1891">
        <f t="shared" si="867"/>
        <v>0.1243846118</v>
      </c>
      <c r="P1891">
        <f t="shared" si="867"/>
        <v>0.14798456430000001</v>
      </c>
      <c r="Q1891">
        <f t="shared" si="868"/>
        <v>0.2415999472</v>
      </c>
      <c r="R1891">
        <f t="shared" si="869"/>
        <v>0.48502856490000001</v>
      </c>
      <c r="S1891">
        <f t="shared" si="870"/>
        <v>0</v>
      </c>
      <c r="V1891">
        <v>615</v>
      </c>
      <c r="W1891" s="7" t="s">
        <v>3186</v>
      </c>
      <c r="X1891" s="8" t="s">
        <v>3752</v>
      </c>
      <c r="Z1891">
        <v>615</v>
      </c>
      <c r="AA1891">
        <f t="shared" si="854"/>
        <v>7.2176828211999999E-2</v>
      </c>
      <c r="AB1891">
        <f t="shared" si="855"/>
        <v>2.9201354865250002E-2</v>
      </c>
      <c r="AC1891">
        <f t="shared" si="856"/>
        <v>8.0336819128500006E-2</v>
      </c>
      <c r="AD1891">
        <f t="shared" si="857"/>
        <v>0.125642176950125</v>
      </c>
      <c r="AE1891">
        <f t="shared" si="858"/>
        <v>0.14948436388462502</v>
      </c>
      <c r="AF1891">
        <f t="shared" si="859"/>
        <v>0.2434531367335</v>
      </c>
      <c r="AG1891">
        <f t="shared" si="860"/>
        <v>0.48809394060599998</v>
      </c>
      <c r="AJ1891">
        <v>615</v>
      </c>
      <c r="AK1891">
        <f t="shared" si="871"/>
        <v>7.2176828211999999E-2</v>
      </c>
      <c r="AL1891">
        <f t="shared" si="872"/>
        <v>2.9201354865250002E-2</v>
      </c>
      <c r="AM1891">
        <f t="shared" si="873"/>
        <v>0.12552627988828124</v>
      </c>
      <c r="AN1891">
        <f t="shared" si="874"/>
        <v>0.10470181412510417</v>
      </c>
      <c r="AO1891">
        <f t="shared" si="875"/>
        <v>0.10169004345892858</v>
      </c>
      <c r="AP1891">
        <f t="shared" si="876"/>
        <v>9.7381254693400005E-2</v>
      </c>
      <c r="AQ1891">
        <f t="shared" si="877"/>
        <v>9.7618788121199992E-2</v>
      </c>
      <c r="AT1891">
        <f t="shared" si="861"/>
        <v>615</v>
      </c>
      <c r="AU1891">
        <f t="shared" si="878"/>
        <v>-0.41562804983678048</v>
      </c>
      <c r="AV1891">
        <f t="shared" si="879"/>
        <v>-0.45860352318353048</v>
      </c>
      <c r="AW1891">
        <f t="shared" si="880"/>
        <v>-0.19967697214423907</v>
      </c>
      <c r="AX1891">
        <f t="shared" si="881"/>
        <v>-0.54570468993993648</v>
      </c>
      <c r="AY1891">
        <f t="shared" si="882"/>
        <v>-0.58123678580936411</v>
      </c>
      <c r="AZ1891">
        <f t="shared" si="862"/>
        <v>-6.4982837895060166E-2</v>
      </c>
    </row>
    <row r="1892" spans="1:52" x14ac:dyDescent="0.25">
      <c r="A1892">
        <v>614</v>
      </c>
      <c r="B1892" s="18">
        <v>7.215711474E-2</v>
      </c>
      <c r="C1892" s="9">
        <v>2.8431296349999999E-2</v>
      </c>
      <c r="D1892" s="9">
        <v>7.9273119569999995E-2</v>
      </c>
      <c r="E1892" s="9">
        <v>0.12437358499999999</v>
      </c>
      <c r="F1892" s="9">
        <v>0.14773473140000001</v>
      </c>
      <c r="G1892" s="9">
        <v>0.2414916456</v>
      </c>
      <c r="H1892" s="9">
        <v>0.4851976335</v>
      </c>
      <c r="K1892">
        <f t="shared" si="863"/>
        <v>614</v>
      </c>
      <c r="L1892">
        <f t="shared" si="864"/>
        <v>7.215711474E-2</v>
      </c>
      <c r="M1892">
        <f t="shared" si="865"/>
        <v>2.8431296349999999E-2</v>
      </c>
      <c r="N1892">
        <f t="shared" si="866"/>
        <v>7.9273119569999995E-2</v>
      </c>
      <c r="O1892">
        <f t="shared" si="867"/>
        <v>0.12437358499999999</v>
      </c>
      <c r="P1892">
        <f t="shared" si="867"/>
        <v>0.14773473140000001</v>
      </c>
      <c r="Q1892">
        <f t="shared" si="868"/>
        <v>0.2414916456</v>
      </c>
      <c r="R1892">
        <f t="shared" si="869"/>
        <v>0.4851976335</v>
      </c>
      <c r="S1892">
        <f t="shared" si="870"/>
        <v>0</v>
      </c>
      <c r="V1892">
        <v>614</v>
      </c>
      <c r="W1892" s="7" t="s">
        <v>3352</v>
      </c>
      <c r="X1892" s="8" t="s">
        <v>3753</v>
      </c>
      <c r="Z1892">
        <v>614</v>
      </c>
      <c r="AA1892">
        <f t="shared" si="854"/>
        <v>7.2159384367680005E-2</v>
      </c>
      <c r="AB1892">
        <f t="shared" si="855"/>
        <v>2.9022087596710003E-2</v>
      </c>
      <c r="AC1892">
        <f t="shared" si="856"/>
        <v>8.0371372435739996E-2</v>
      </c>
      <c r="AD1892">
        <f t="shared" si="857"/>
        <v>0.12571398867525499</v>
      </c>
      <c r="AE1892">
        <f t="shared" si="858"/>
        <v>0.149338562685635</v>
      </c>
      <c r="AF1892">
        <f t="shared" si="859"/>
        <v>0.24348034250034001</v>
      </c>
      <c r="AG1892">
        <f t="shared" si="860"/>
        <v>0.48850462645224002</v>
      </c>
      <c r="AJ1892">
        <v>614</v>
      </c>
      <c r="AK1892">
        <f t="shared" si="871"/>
        <v>7.2159384367680005E-2</v>
      </c>
      <c r="AL1892">
        <f t="shared" si="872"/>
        <v>2.9022087596710003E-2</v>
      </c>
      <c r="AM1892">
        <f t="shared" si="873"/>
        <v>0.12558026943084374</v>
      </c>
      <c r="AN1892">
        <f t="shared" si="874"/>
        <v>0.10476165722937916</v>
      </c>
      <c r="AO1892">
        <f t="shared" si="875"/>
        <v>0.10159085896981973</v>
      </c>
      <c r="AP1892">
        <f t="shared" si="876"/>
        <v>9.7392137000136006E-2</v>
      </c>
      <c r="AQ1892">
        <f t="shared" si="877"/>
        <v>9.7700925290448007E-2</v>
      </c>
      <c r="AT1892">
        <f t="shared" si="861"/>
        <v>614</v>
      </c>
      <c r="AU1892">
        <f t="shared" si="878"/>
        <v>-0.41643996416652196</v>
      </c>
      <c r="AV1892">
        <f t="shared" si="879"/>
        <v>-0.45957726093749196</v>
      </c>
      <c r="AW1892">
        <f t="shared" si="880"/>
        <v>-0.20015262959195754</v>
      </c>
      <c r="AX1892">
        <f t="shared" si="881"/>
        <v>-0.54670414081622343</v>
      </c>
      <c r="AY1892">
        <f t="shared" si="882"/>
        <v>-0.58244822897806303</v>
      </c>
      <c r="AZ1892">
        <f t="shared" si="862"/>
        <v>-6.5165524220952634E-2</v>
      </c>
    </row>
    <row r="1893" spans="1:52" x14ac:dyDescent="0.25">
      <c r="A1893">
        <v>613</v>
      </c>
      <c r="B1893" s="18">
        <v>7.2112433609999999E-2</v>
      </c>
      <c r="C1893" s="9">
        <v>2.8188016270000001E-2</v>
      </c>
      <c r="D1893" s="9">
        <v>7.8471980989999995E-2</v>
      </c>
      <c r="E1893" s="9">
        <v>0.1241745651</v>
      </c>
      <c r="F1893" s="9">
        <v>0.14755108950000001</v>
      </c>
      <c r="G1893" s="9">
        <v>0.2414693087</v>
      </c>
      <c r="H1893" s="9">
        <v>0.48548337819999998</v>
      </c>
      <c r="K1893">
        <f t="shared" si="863"/>
        <v>613</v>
      </c>
      <c r="L1893">
        <f t="shared" si="864"/>
        <v>7.2112433609999999E-2</v>
      </c>
      <c r="M1893">
        <f t="shared" si="865"/>
        <v>2.8188016270000001E-2</v>
      </c>
      <c r="N1893">
        <f t="shared" si="866"/>
        <v>7.8471980989999995E-2</v>
      </c>
      <c r="O1893">
        <f t="shared" si="867"/>
        <v>0.1241745651</v>
      </c>
      <c r="P1893">
        <f t="shared" si="867"/>
        <v>0.14755108950000001</v>
      </c>
      <c r="Q1893">
        <f t="shared" si="868"/>
        <v>0.2414693087</v>
      </c>
      <c r="R1893">
        <f t="shared" si="869"/>
        <v>0.48548337819999998</v>
      </c>
      <c r="S1893">
        <f t="shared" si="870"/>
        <v>0</v>
      </c>
      <c r="V1893">
        <v>613</v>
      </c>
      <c r="W1893" s="7" t="s">
        <v>3511</v>
      </c>
      <c r="X1893" s="8" t="s">
        <v>3754</v>
      </c>
      <c r="Z1893">
        <v>613</v>
      </c>
      <c r="AA1893">
        <f t="shared" si="854"/>
        <v>7.2236928508079987E-2</v>
      </c>
      <c r="AB1893">
        <f t="shared" si="855"/>
        <v>2.8907510785509998E-2</v>
      </c>
      <c r="AC1893">
        <f t="shared" si="856"/>
        <v>7.971612512293999E-2</v>
      </c>
      <c r="AD1893">
        <f t="shared" si="857"/>
        <v>0.12567098404165497</v>
      </c>
      <c r="AE1893">
        <f t="shared" si="858"/>
        <v>0.14932207777843501</v>
      </c>
      <c r="AF1893">
        <f t="shared" si="859"/>
        <v>0.24363940395553998</v>
      </c>
      <c r="AG1893">
        <f t="shared" si="860"/>
        <v>0.48902732513943997</v>
      </c>
      <c r="AJ1893">
        <v>613</v>
      </c>
      <c r="AK1893">
        <f t="shared" si="871"/>
        <v>7.2236928508079987E-2</v>
      </c>
      <c r="AL1893">
        <f t="shared" si="872"/>
        <v>2.8907510785509998E-2</v>
      </c>
      <c r="AM1893">
        <f t="shared" si="873"/>
        <v>0.12455644550459373</v>
      </c>
      <c r="AN1893">
        <f t="shared" si="874"/>
        <v>0.10472582003471248</v>
      </c>
      <c r="AO1893">
        <f t="shared" si="875"/>
        <v>0.1015796447472347</v>
      </c>
      <c r="AP1893">
        <f t="shared" si="876"/>
        <v>9.7455761582215999E-2</v>
      </c>
      <c r="AQ1893">
        <f t="shared" si="877"/>
        <v>9.7805465027887992E-2</v>
      </c>
      <c r="AT1893">
        <f t="shared" si="861"/>
        <v>613</v>
      </c>
      <c r="AU1893">
        <f t="shared" si="878"/>
        <v>-0.41715948258490532</v>
      </c>
      <c r="AV1893">
        <f t="shared" si="879"/>
        <v>-0.4604889003074753</v>
      </c>
      <c r="AW1893">
        <f t="shared" si="880"/>
        <v>-0.2017078285573965</v>
      </c>
      <c r="AX1893">
        <f t="shared" si="881"/>
        <v>-0.54780272808926789</v>
      </c>
      <c r="AY1893">
        <f t="shared" si="882"/>
        <v>-0.58357533078294477</v>
      </c>
      <c r="AZ1893">
        <f t="shared" si="862"/>
        <v>-6.5326672003107114E-2</v>
      </c>
    </row>
    <row r="1894" spans="1:52" x14ac:dyDescent="0.25">
      <c r="A1894">
        <v>612</v>
      </c>
      <c r="B1894" s="18">
        <v>7.2446018459999997E-2</v>
      </c>
      <c r="C1894" s="9">
        <v>2.7738565579999999E-2</v>
      </c>
      <c r="D1894" s="9">
        <v>7.8581310809999999E-2</v>
      </c>
      <c r="E1894" s="9">
        <v>0.1237993538</v>
      </c>
      <c r="F1894" s="9">
        <v>0.1474481225</v>
      </c>
      <c r="G1894" s="9">
        <v>0.2409946322</v>
      </c>
      <c r="H1894" s="9">
        <v>0.4862301946</v>
      </c>
      <c r="K1894">
        <f t="shared" si="863"/>
        <v>612</v>
      </c>
      <c r="L1894">
        <f t="shared" si="864"/>
        <v>7.2446018459999997E-2</v>
      </c>
      <c r="M1894">
        <f t="shared" si="865"/>
        <v>2.7738565579999999E-2</v>
      </c>
      <c r="N1894">
        <f t="shared" si="866"/>
        <v>7.8581310809999999E-2</v>
      </c>
      <c r="O1894">
        <f t="shared" si="867"/>
        <v>0.1237993538</v>
      </c>
      <c r="P1894">
        <f t="shared" si="867"/>
        <v>0.1474481225</v>
      </c>
      <c r="Q1894">
        <f t="shared" si="868"/>
        <v>0.2409946322</v>
      </c>
      <c r="R1894">
        <f t="shared" si="869"/>
        <v>0.4862301946</v>
      </c>
      <c r="S1894">
        <f t="shared" si="870"/>
        <v>0</v>
      </c>
      <c r="V1894">
        <v>612</v>
      </c>
      <c r="W1894" s="7" t="s">
        <v>3755</v>
      </c>
      <c r="X1894" s="8" t="s">
        <v>3756</v>
      </c>
      <c r="Z1894">
        <v>612</v>
      </c>
      <c r="AA1894">
        <f t="shared" si="854"/>
        <v>7.2618683707679987E-2</v>
      </c>
      <c r="AB1894">
        <f t="shared" si="855"/>
        <v>2.8478522560459994E-2</v>
      </c>
      <c r="AC1894">
        <f t="shared" si="856"/>
        <v>7.982660952324E-2</v>
      </c>
      <c r="AD1894">
        <f t="shared" si="857"/>
        <v>0.12528847337963001</v>
      </c>
      <c r="AE1894">
        <f t="shared" si="858"/>
        <v>0.14920266529751</v>
      </c>
      <c r="AF1894">
        <f t="shared" si="859"/>
        <v>0.24313411497283999</v>
      </c>
      <c r="AG1894">
        <f t="shared" si="860"/>
        <v>0.48969767846223999</v>
      </c>
      <c r="AJ1894">
        <v>612</v>
      </c>
      <c r="AK1894">
        <f t="shared" si="871"/>
        <v>7.2618683707679987E-2</v>
      </c>
      <c r="AL1894">
        <f t="shared" si="872"/>
        <v>2.8478522560459994E-2</v>
      </c>
      <c r="AM1894">
        <f t="shared" si="873"/>
        <v>0.1247290773800625</v>
      </c>
      <c r="AN1894">
        <f t="shared" si="874"/>
        <v>0.10440706114969167</v>
      </c>
      <c r="AO1894">
        <f t="shared" si="875"/>
        <v>0.1014984117670136</v>
      </c>
      <c r="AP1894">
        <f t="shared" si="876"/>
        <v>9.7253645989135995E-2</v>
      </c>
      <c r="AQ1894">
        <f t="shared" si="877"/>
        <v>9.7939535692447996E-2</v>
      </c>
      <c r="AT1894">
        <f t="shared" si="861"/>
        <v>612</v>
      </c>
      <c r="AU1894">
        <f t="shared" si="878"/>
        <v>-0.41757739472369254</v>
      </c>
      <c r="AV1894">
        <f t="shared" si="879"/>
        <v>-0.46171755587091251</v>
      </c>
      <c r="AW1894">
        <f t="shared" si="880"/>
        <v>-0.20206830824085253</v>
      </c>
      <c r="AX1894">
        <f t="shared" si="881"/>
        <v>-0.5491877100921384</v>
      </c>
      <c r="AY1894">
        <f t="shared" si="882"/>
        <v>-0.584776098036908</v>
      </c>
      <c r="AZ1894">
        <f t="shared" si="862"/>
        <v>-6.5459157118009523E-2</v>
      </c>
    </row>
    <row r="1895" spans="1:52" x14ac:dyDescent="0.25">
      <c r="A1895">
        <v>611</v>
      </c>
      <c r="B1895" s="18">
        <v>7.2127528489999995E-2</v>
      </c>
      <c r="C1895" s="9">
        <v>2.7738180009999999E-2</v>
      </c>
      <c r="D1895" s="9">
        <v>7.8490093349999998E-2</v>
      </c>
      <c r="E1895" s="9">
        <v>0.12364732470000001</v>
      </c>
      <c r="F1895" s="9">
        <v>0.1473838687</v>
      </c>
      <c r="G1895" s="9">
        <v>0.24125134940000001</v>
      </c>
      <c r="H1895" s="9">
        <v>0.48676437140000001</v>
      </c>
      <c r="K1895">
        <f t="shared" si="863"/>
        <v>611</v>
      </c>
      <c r="L1895">
        <f t="shared" si="864"/>
        <v>7.2127528489999995E-2</v>
      </c>
      <c r="M1895">
        <f t="shared" si="865"/>
        <v>2.7738180009999999E-2</v>
      </c>
      <c r="N1895">
        <f t="shared" si="866"/>
        <v>7.8490093349999998E-2</v>
      </c>
      <c r="O1895">
        <f t="shared" si="867"/>
        <v>0.12364732470000001</v>
      </c>
      <c r="P1895">
        <f t="shared" si="867"/>
        <v>0.1473838687</v>
      </c>
      <c r="Q1895">
        <f t="shared" si="868"/>
        <v>0.24125134940000001</v>
      </c>
      <c r="R1895">
        <f t="shared" si="869"/>
        <v>0.48676437140000001</v>
      </c>
      <c r="S1895">
        <f t="shared" si="870"/>
        <v>0</v>
      </c>
      <c r="V1895">
        <v>611</v>
      </c>
      <c r="W1895" s="7" t="s">
        <v>3757</v>
      </c>
      <c r="X1895" s="8" t="s">
        <v>3758</v>
      </c>
      <c r="Z1895">
        <v>611</v>
      </c>
      <c r="AA1895">
        <f t="shared" si="854"/>
        <v>7.2348712323439993E-2</v>
      </c>
      <c r="AB1895">
        <f t="shared" si="855"/>
        <v>2.8512872728930001E-2</v>
      </c>
      <c r="AC1895">
        <f t="shared" si="856"/>
        <v>7.9762854954420009E-2</v>
      </c>
      <c r="AD1895">
        <f t="shared" si="857"/>
        <v>0.12516120074716502</v>
      </c>
      <c r="AE1895">
        <f t="shared" si="858"/>
        <v>0.149160274684705</v>
      </c>
      <c r="AF1895">
        <f t="shared" si="859"/>
        <v>0.24340765879622001</v>
      </c>
      <c r="AG1895">
        <f t="shared" si="860"/>
        <v>0.49023412248391995</v>
      </c>
      <c r="AJ1895">
        <v>611</v>
      </c>
      <c r="AK1895">
        <f t="shared" si="871"/>
        <v>7.2348712323439993E-2</v>
      </c>
      <c r="AL1895">
        <f t="shared" si="872"/>
        <v>2.8512872728930001E-2</v>
      </c>
      <c r="AM1895">
        <f t="shared" si="873"/>
        <v>0.12462946086628127</v>
      </c>
      <c r="AN1895">
        <f t="shared" si="874"/>
        <v>0.10430100062263753</v>
      </c>
      <c r="AO1895">
        <f t="shared" si="875"/>
        <v>0.10146957461544558</v>
      </c>
      <c r="AP1895">
        <f t="shared" si="876"/>
        <v>9.7363063518488002E-2</v>
      </c>
      <c r="AQ1895">
        <f t="shared" si="877"/>
        <v>9.8046824496783994E-2</v>
      </c>
      <c r="AT1895">
        <f t="shared" si="861"/>
        <v>611</v>
      </c>
      <c r="AU1895">
        <f t="shared" si="878"/>
        <v>-0.4186496510153489</v>
      </c>
      <c r="AV1895">
        <f t="shared" si="879"/>
        <v>-0.46248549060985888</v>
      </c>
      <c r="AW1895">
        <f t="shared" si="880"/>
        <v>-0.202702781359578</v>
      </c>
      <c r="AX1895">
        <f t="shared" si="881"/>
        <v>-0.55036348382908096</v>
      </c>
      <c r="AY1895">
        <f t="shared" si="882"/>
        <v>-0.5859281340588588</v>
      </c>
      <c r="AZ1895">
        <f t="shared" si="862"/>
        <v>-6.5619296616145642E-2</v>
      </c>
    </row>
    <row r="1896" spans="1:52" x14ac:dyDescent="0.25">
      <c r="A1896">
        <v>610</v>
      </c>
      <c r="B1896" s="18">
        <v>7.2224974629999994E-2</v>
      </c>
      <c r="C1896" s="9">
        <v>2.748491988E-2</v>
      </c>
      <c r="D1896" s="9">
        <v>7.8190073370000002E-2</v>
      </c>
      <c r="E1896" s="9">
        <v>0.1233125553</v>
      </c>
      <c r="F1896" s="9">
        <v>0.1468695253</v>
      </c>
      <c r="G1896" s="9">
        <v>0.24138201770000001</v>
      </c>
      <c r="H1896" s="9">
        <v>0.48741635680000001</v>
      </c>
      <c r="K1896">
        <f t="shared" si="863"/>
        <v>610</v>
      </c>
      <c r="L1896">
        <f t="shared" si="864"/>
        <v>7.2224974629999994E-2</v>
      </c>
      <c r="M1896">
        <f t="shared" si="865"/>
        <v>2.748491988E-2</v>
      </c>
      <c r="N1896">
        <f t="shared" si="866"/>
        <v>7.8190073370000002E-2</v>
      </c>
      <c r="O1896">
        <f t="shared" si="867"/>
        <v>0.1233125553</v>
      </c>
      <c r="P1896">
        <f t="shared" si="867"/>
        <v>0.1468695253</v>
      </c>
      <c r="Q1896">
        <f t="shared" si="868"/>
        <v>0.24138201770000001</v>
      </c>
      <c r="R1896">
        <f t="shared" si="869"/>
        <v>0.48741635680000001</v>
      </c>
      <c r="S1896">
        <f t="shared" si="870"/>
        <v>0</v>
      </c>
      <c r="V1896">
        <v>610</v>
      </c>
      <c r="W1896" s="7" t="s">
        <v>3759</v>
      </c>
      <c r="X1896" s="8" t="s">
        <v>3760</v>
      </c>
      <c r="Z1896">
        <v>610</v>
      </c>
      <c r="AA1896">
        <f t="shared" si="854"/>
        <v>7.2329002073679996E-2</v>
      </c>
      <c r="AB1896">
        <f t="shared" si="855"/>
        <v>2.8112091816209998E-2</v>
      </c>
      <c r="AC1896">
        <f t="shared" si="856"/>
        <v>7.9278019798739996E-2</v>
      </c>
      <c r="AD1896">
        <f t="shared" si="857"/>
        <v>0.124621978975005</v>
      </c>
      <c r="AE1896">
        <f t="shared" si="858"/>
        <v>0.14841999351638499</v>
      </c>
      <c r="AF1896">
        <f t="shared" si="859"/>
        <v>0.24328294993334001</v>
      </c>
      <c r="AG1896">
        <f t="shared" si="860"/>
        <v>0.49052340274023998</v>
      </c>
      <c r="AJ1896">
        <v>610</v>
      </c>
      <c r="AK1896">
        <f t="shared" si="871"/>
        <v>7.2329002073679996E-2</v>
      </c>
      <c r="AL1896">
        <f t="shared" si="872"/>
        <v>2.8112091816209998E-2</v>
      </c>
      <c r="AM1896">
        <f t="shared" si="873"/>
        <v>0.12387190593553124</v>
      </c>
      <c r="AN1896">
        <f t="shared" si="874"/>
        <v>0.1038516491458375</v>
      </c>
      <c r="AO1896">
        <f t="shared" si="875"/>
        <v>0.10096598198393537</v>
      </c>
      <c r="AP1896">
        <f t="shared" si="876"/>
        <v>9.7313179973336009E-2</v>
      </c>
      <c r="AQ1896">
        <f t="shared" si="877"/>
        <v>9.8104680548047996E-2</v>
      </c>
      <c r="AT1896">
        <f t="shared" si="861"/>
        <v>610</v>
      </c>
      <c r="AU1896">
        <f t="shared" si="878"/>
        <v>-0.4194742766148446</v>
      </c>
      <c r="AV1896">
        <f t="shared" si="879"/>
        <v>-0.46369118687231459</v>
      </c>
      <c r="AW1896">
        <f t="shared" si="880"/>
        <v>-0.20399694652348513</v>
      </c>
      <c r="AX1896">
        <f t="shared" si="881"/>
        <v>-0.55188605577219518</v>
      </c>
      <c r="AY1896">
        <f t="shared" si="882"/>
        <v>-0.58755860817999905</v>
      </c>
      <c r="AZ1896">
        <f t="shared" si="862"/>
        <v>-6.5829745681460189E-2</v>
      </c>
    </row>
    <row r="1897" spans="1:52" x14ac:dyDescent="0.25">
      <c r="A1897">
        <v>609</v>
      </c>
      <c r="B1897" s="18">
        <v>7.2360940279999994E-2</v>
      </c>
      <c r="C1897" s="9">
        <v>2.744306065E-2</v>
      </c>
      <c r="D1897" s="9">
        <v>7.7569432559999998E-2</v>
      </c>
      <c r="E1897" s="9">
        <v>0.1230880395</v>
      </c>
      <c r="F1897" s="9">
        <v>0.14697901899999999</v>
      </c>
      <c r="G1897" s="9">
        <v>0.24123275280000001</v>
      </c>
      <c r="H1897" s="9">
        <v>0.48806679250000001</v>
      </c>
      <c r="K1897">
        <f t="shared" si="863"/>
        <v>609</v>
      </c>
      <c r="L1897">
        <f t="shared" si="864"/>
        <v>7.2360940279999994E-2</v>
      </c>
      <c r="M1897">
        <f t="shared" si="865"/>
        <v>2.744306065E-2</v>
      </c>
      <c r="N1897">
        <f t="shared" si="866"/>
        <v>7.7569432559999998E-2</v>
      </c>
      <c r="O1897">
        <f t="shared" si="867"/>
        <v>0.1230880395</v>
      </c>
      <c r="P1897">
        <f t="shared" si="867"/>
        <v>0.14697901899999999</v>
      </c>
      <c r="Q1897">
        <f t="shared" si="868"/>
        <v>0.24123275280000001</v>
      </c>
      <c r="R1897">
        <f t="shared" si="869"/>
        <v>0.48806679250000001</v>
      </c>
      <c r="S1897">
        <f t="shared" si="870"/>
        <v>0</v>
      </c>
      <c r="V1897">
        <v>609</v>
      </c>
      <c r="W1897" s="7" t="s">
        <v>3761</v>
      </c>
      <c r="X1897" s="8" t="s">
        <v>3762</v>
      </c>
      <c r="Z1897">
        <v>609</v>
      </c>
      <c r="AA1897">
        <f t="shared" si="854"/>
        <v>7.2496680014719997E-2</v>
      </c>
      <c r="AB1897">
        <f t="shared" si="855"/>
        <v>2.8145035827340001E-2</v>
      </c>
      <c r="AC1897">
        <f t="shared" si="856"/>
        <v>7.8772333179960005E-2</v>
      </c>
      <c r="AD1897">
        <f t="shared" si="857"/>
        <v>0.12453207284126999</v>
      </c>
      <c r="AE1897">
        <f t="shared" si="858"/>
        <v>0.14868551249178999</v>
      </c>
      <c r="AF1897">
        <f t="shared" si="859"/>
        <v>0.24332047258836001</v>
      </c>
      <c r="AG1897">
        <f t="shared" si="860"/>
        <v>0.49146774604096</v>
      </c>
      <c r="AJ1897">
        <v>609</v>
      </c>
      <c r="AK1897">
        <f t="shared" si="871"/>
        <v>7.2496680014719997E-2</v>
      </c>
      <c r="AL1897">
        <f t="shared" si="872"/>
        <v>2.8145035827340001E-2</v>
      </c>
      <c r="AM1897">
        <f t="shared" si="873"/>
        <v>0.12308177059368751</v>
      </c>
      <c r="AN1897">
        <f t="shared" si="874"/>
        <v>0.103776727367725</v>
      </c>
      <c r="AO1897">
        <f t="shared" si="875"/>
        <v>0.10114660713727211</v>
      </c>
      <c r="AP1897">
        <f t="shared" si="876"/>
        <v>9.7328189035344001E-2</v>
      </c>
      <c r="AQ1897">
        <f t="shared" si="877"/>
        <v>9.8293549208191999E-2</v>
      </c>
      <c r="AT1897">
        <f t="shared" si="861"/>
        <v>609</v>
      </c>
      <c r="AU1897">
        <f t="shared" si="878"/>
        <v>-0.42011415742370367</v>
      </c>
      <c r="AV1897">
        <f t="shared" si="879"/>
        <v>-0.46446580161108364</v>
      </c>
      <c r="AW1897">
        <f t="shared" si="880"/>
        <v>-0.20532545436526156</v>
      </c>
      <c r="AX1897">
        <f t="shared" si="881"/>
        <v>-0.55303772255017314</v>
      </c>
      <c r="AY1897">
        <f t="shared" si="882"/>
        <v>-0.58850856527652107</v>
      </c>
      <c r="AZ1897">
        <f t="shared" si="862"/>
        <v>-6.5910063271282543E-2</v>
      </c>
    </row>
    <row r="1898" spans="1:52" x14ac:dyDescent="0.25">
      <c r="A1898">
        <v>608</v>
      </c>
      <c r="B1898" s="18">
        <v>7.2245486080000004E-2</v>
      </c>
      <c r="C1898" s="9">
        <v>2.746862173E-2</v>
      </c>
      <c r="D1898" s="9">
        <v>7.731901109E-2</v>
      </c>
      <c r="E1898" s="9">
        <v>0.1229552999</v>
      </c>
      <c r="F1898" s="9">
        <v>0.1469415426</v>
      </c>
      <c r="G1898" s="9">
        <v>0.24155795569999999</v>
      </c>
      <c r="H1898" s="9">
        <v>0.48763993379999998</v>
      </c>
      <c r="K1898">
        <f t="shared" si="863"/>
        <v>608</v>
      </c>
      <c r="L1898">
        <f t="shared" si="864"/>
        <v>7.2245486080000004E-2</v>
      </c>
      <c r="M1898">
        <f t="shared" si="865"/>
        <v>2.746862173E-2</v>
      </c>
      <c r="N1898">
        <f t="shared" si="866"/>
        <v>7.731901109E-2</v>
      </c>
      <c r="O1898">
        <f t="shared" si="867"/>
        <v>0.1229552999</v>
      </c>
      <c r="P1898">
        <f t="shared" si="867"/>
        <v>0.1469415426</v>
      </c>
      <c r="Q1898">
        <f t="shared" si="868"/>
        <v>0.24155795569999999</v>
      </c>
      <c r="R1898">
        <f t="shared" si="869"/>
        <v>0.48763993379999998</v>
      </c>
      <c r="S1898">
        <f t="shared" si="870"/>
        <v>0</v>
      </c>
      <c r="V1898">
        <v>608</v>
      </c>
      <c r="W1898" s="7" t="s">
        <v>3215</v>
      </c>
      <c r="X1898" s="8" t="s">
        <v>3763</v>
      </c>
      <c r="Z1898">
        <v>608</v>
      </c>
      <c r="AA1898">
        <f t="shared" si="854"/>
        <v>7.2450986308480014E-2</v>
      </c>
      <c r="AB1898">
        <f t="shared" si="855"/>
        <v>2.8225972115560001E-2</v>
      </c>
      <c r="AC1898">
        <f t="shared" si="856"/>
        <v>7.8571511632639993E-2</v>
      </c>
      <c r="AD1898">
        <f t="shared" si="857"/>
        <v>0.12444727552118</v>
      </c>
      <c r="AE1898">
        <f t="shared" si="858"/>
        <v>0.14869424830686001</v>
      </c>
      <c r="AF1898">
        <f t="shared" si="859"/>
        <v>0.24368819652823998</v>
      </c>
      <c r="AG1898">
        <f t="shared" si="860"/>
        <v>0.49107463505663995</v>
      </c>
      <c r="AJ1898">
        <v>608</v>
      </c>
      <c r="AK1898">
        <f t="shared" si="871"/>
        <v>7.2450986308480014E-2</v>
      </c>
      <c r="AL1898">
        <f t="shared" si="872"/>
        <v>2.8225972115560001E-2</v>
      </c>
      <c r="AM1898">
        <f t="shared" si="873"/>
        <v>0.12276798692599998</v>
      </c>
      <c r="AN1898">
        <f t="shared" si="874"/>
        <v>0.10370606293431667</v>
      </c>
      <c r="AO1898">
        <f t="shared" si="875"/>
        <v>0.10115254986861226</v>
      </c>
      <c r="AP1898">
        <f t="shared" si="876"/>
        <v>9.7475278611295985E-2</v>
      </c>
      <c r="AQ1898">
        <f t="shared" si="877"/>
        <v>9.8214927011327988E-2</v>
      </c>
      <c r="AT1898">
        <f t="shared" si="861"/>
        <v>608</v>
      </c>
      <c r="AU1898">
        <f t="shared" si="878"/>
        <v>-0.42097006632309891</v>
      </c>
      <c r="AV1898">
        <f t="shared" si="879"/>
        <v>-0.46519508051601893</v>
      </c>
      <c r="AW1898">
        <f t="shared" si="880"/>
        <v>-0.20617938149505266</v>
      </c>
      <c r="AX1898">
        <f t="shared" si="881"/>
        <v>-0.55418867390778859</v>
      </c>
      <c r="AY1898">
        <f t="shared" si="882"/>
        <v>-0.58963692381559829</v>
      </c>
      <c r="AZ1898">
        <f t="shared" si="862"/>
        <v>-6.625875719919834E-2</v>
      </c>
    </row>
    <row r="1899" spans="1:52" x14ac:dyDescent="0.25">
      <c r="A1899">
        <v>607</v>
      </c>
      <c r="B1899" s="18">
        <v>7.2360262270000003E-2</v>
      </c>
      <c r="C1899" s="9">
        <v>2.6902137319999998E-2</v>
      </c>
      <c r="D1899" s="9">
        <v>7.733775675E-2</v>
      </c>
      <c r="E1899" s="9">
        <v>0.12293870749999999</v>
      </c>
      <c r="F1899" s="9">
        <v>0.1466501653</v>
      </c>
      <c r="G1899" s="9">
        <v>0.24162220949999999</v>
      </c>
      <c r="H1899" s="9">
        <v>0.48819547889999998</v>
      </c>
      <c r="K1899">
        <f t="shared" si="863"/>
        <v>607</v>
      </c>
      <c r="L1899">
        <f t="shared" si="864"/>
        <v>7.2360262270000003E-2</v>
      </c>
      <c r="M1899">
        <f t="shared" si="865"/>
        <v>2.6902137319999998E-2</v>
      </c>
      <c r="N1899">
        <f t="shared" si="866"/>
        <v>7.733775675E-2</v>
      </c>
      <c r="O1899">
        <f t="shared" si="867"/>
        <v>0.12293870749999999</v>
      </c>
      <c r="P1899">
        <f t="shared" si="867"/>
        <v>0.1466501653</v>
      </c>
      <c r="Q1899">
        <f t="shared" si="868"/>
        <v>0.24162220949999999</v>
      </c>
      <c r="R1899">
        <f t="shared" si="869"/>
        <v>0.48819547889999998</v>
      </c>
      <c r="S1899">
        <f t="shared" si="870"/>
        <v>0</v>
      </c>
      <c r="V1899">
        <v>607</v>
      </c>
      <c r="W1899" s="7" t="s">
        <v>3764</v>
      </c>
      <c r="X1899" s="8" t="s">
        <v>3765</v>
      </c>
      <c r="Z1899">
        <v>607</v>
      </c>
      <c r="AA1899">
        <f t="shared" si="854"/>
        <v>7.249031139928E-2</v>
      </c>
      <c r="AB1899">
        <f t="shared" si="855"/>
        <v>2.7597550850659996E-2</v>
      </c>
      <c r="AC1899">
        <f t="shared" si="856"/>
        <v>7.8532804682040006E-2</v>
      </c>
      <c r="AD1899">
        <f t="shared" si="857"/>
        <v>0.12437418263272999</v>
      </c>
      <c r="AE1899">
        <f t="shared" si="858"/>
        <v>0.14834732710620999</v>
      </c>
      <c r="AF1899">
        <f t="shared" si="859"/>
        <v>0.24369956234363999</v>
      </c>
      <c r="AG1899">
        <f t="shared" si="860"/>
        <v>0.49158220411103998</v>
      </c>
      <c r="AJ1899">
        <v>607</v>
      </c>
      <c r="AK1899">
        <f t="shared" si="871"/>
        <v>7.249031139928E-2</v>
      </c>
      <c r="AL1899">
        <f t="shared" si="872"/>
        <v>2.7597550850659996E-2</v>
      </c>
      <c r="AM1899">
        <f t="shared" si="873"/>
        <v>0.12270750731568751</v>
      </c>
      <c r="AN1899">
        <f t="shared" si="874"/>
        <v>0.10364515219394166</v>
      </c>
      <c r="AO1899">
        <f t="shared" si="875"/>
        <v>0.10091654905184352</v>
      </c>
      <c r="AP1899">
        <f t="shared" si="876"/>
        <v>9.7479824937455994E-2</v>
      </c>
      <c r="AQ1899">
        <f t="shared" si="877"/>
        <v>9.8316440822208001E-2</v>
      </c>
      <c r="AT1899">
        <f t="shared" si="861"/>
        <v>607</v>
      </c>
      <c r="AU1899">
        <f t="shared" si="878"/>
        <v>-0.42174362599775461</v>
      </c>
      <c r="AV1899">
        <f t="shared" si="879"/>
        <v>-0.46663638654637457</v>
      </c>
      <c r="AW1899">
        <f t="shared" si="880"/>
        <v>-0.20678178428233551</v>
      </c>
      <c r="AX1899">
        <f t="shared" si="881"/>
        <v>-0.55533343100210442</v>
      </c>
      <c r="AY1899">
        <f t="shared" si="882"/>
        <v>-0.59101096330400493</v>
      </c>
      <c r="AZ1899">
        <f t="shared" si="862"/>
        <v>-6.6428204976803518E-2</v>
      </c>
    </row>
    <row r="1900" spans="1:52" x14ac:dyDescent="0.25">
      <c r="A1900">
        <v>606</v>
      </c>
      <c r="B1900" s="18">
        <v>7.2450302539999997E-2</v>
      </c>
      <c r="C1900" s="9">
        <v>2.673188969E-2</v>
      </c>
      <c r="D1900" s="9">
        <v>7.6740689579999993E-2</v>
      </c>
      <c r="E1900" s="9">
        <v>0.1225553229</v>
      </c>
      <c r="F1900" s="9">
        <v>0.14662197229999999</v>
      </c>
      <c r="G1900" s="9">
        <v>0.24197974799999999</v>
      </c>
      <c r="H1900" s="9">
        <v>0.4890504181</v>
      </c>
      <c r="K1900">
        <f t="shared" si="863"/>
        <v>606</v>
      </c>
      <c r="L1900">
        <f t="shared" si="864"/>
        <v>7.2450302539999997E-2</v>
      </c>
      <c r="M1900">
        <f t="shared" si="865"/>
        <v>2.673188969E-2</v>
      </c>
      <c r="N1900">
        <f t="shared" si="866"/>
        <v>7.6740689579999993E-2</v>
      </c>
      <c r="O1900">
        <f t="shared" si="867"/>
        <v>0.1225553229</v>
      </c>
      <c r="P1900">
        <f t="shared" si="867"/>
        <v>0.14662197229999999</v>
      </c>
      <c r="Q1900">
        <f t="shared" si="868"/>
        <v>0.24197974799999999</v>
      </c>
      <c r="R1900">
        <f t="shared" si="869"/>
        <v>0.4890504181</v>
      </c>
      <c r="S1900">
        <f t="shared" si="870"/>
        <v>0</v>
      </c>
      <c r="V1900">
        <v>606</v>
      </c>
      <c r="W1900" s="7" t="s">
        <v>3766</v>
      </c>
      <c r="X1900" s="8" t="s">
        <v>3767</v>
      </c>
      <c r="Z1900">
        <v>606</v>
      </c>
      <c r="AA1900">
        <f t="shared" si="854"/>
        <v>7.2527368539199985E-2</v>
      </c>
      <c r="AB1900">
        <f t="shared" si="855"/>
        <v>2.7347017938649999E-2</v>
      </c>
      <c r="AC1900">
        <f t="shared" si="856"/>
        <v>7.7826890078099994E-2</v>
      </c>
      <c r="AD1900">
        <f t="shared" si="857"/>
        <v>0.123867489522825</v>
      </c>
      <c r="AE1900">
        <f t="shared" si="858"/>
        <v>0.148180038422525</v>
      </c>
      <c r="AF1900">
        <f t="shared" si="859"/>
        <v>0.24389582149709998</v>
      </c>
      <c r="AG1900">
        <f t="shared" si="860"/>
        <v>0.4921969460956</v>
      </c>
      <c r="AJ1900">
        <v>606</v>
      </c>
      <c r="AK1900">
        <f t="shared" si="871"/>
        <v>7.2527368539199985E-2</v>
      </c>
      <c r="AL1900">
        <f t="shared" si="872"/>
        <v>2.7347017938649999E-2</v>
      </c>
      <c r="AM1900">
        <f t="shared" si="873"/>
        <v>0.12160451574703124</v>
      </c>
      <c r="AN1900">
        <f t="shared" si="874"/>
        <v>0.1032229079356875</v>
      </c>
      <c r="AO1900">
        <f t="shared" si="875"/>
        <v>0.10080274722620748</v>
      </c>
      <c r="AP1900">
        <f t="shared" si="876"/>
        <v>9.7558328598839991E-2</v>
      </c>
      <c r="AQ1900">
        <f t="shared" si="877"/>
        <v>9.8439389219120002E-2</v>
      </c>
      <c r="AT1900">
        <f t="shared" si="861"/>
        <v>606</v>
      </c>
      <c r="AU1900">
        <f t="shared" si="878"/>
        <v>-0.42252213641129505</v>
      </c>
      <c r="AV1900">
        <f t="shared" si="879"/>
        <v>-0.46770248701184503</v>
      </c>
      <c r="AW1900">
        <f t="shared" si="880"/>
        <v>-0.20842848755329879</v>
      </c>
      <c r="AX1900">
        <f t="shared" si="881"/>
        <v>-0.55684309866497261</v>
      </c>
      <c r="AY1900">
        <f t="shared" si="882"/>
        <v>-0.5922665597044855</v>
      </c>
      <c r="AZ1900">
        <f t="shared" si="862"/>
        <v>-6.6577112431045013E-2</v>
      </c>
    </row>
    <row r="1901" spans="1:52" x14ac:dyDescent="0.25">
      <c r="A1901">
        <v>605</v>
      </c>
      <c r="B1901" s="18">
        <v>7.256745547E-2</v>
      </c>
      <c r="C1901" s="9">
        <v>2.6996169239999999E-2</v>
      </c>
      <c r="D1901" s="9">
        <v>7.700032741E-2</v>
      </c>
      <c r="E1901" s="9">
        <v>0.1231174245</v>
      </c>
      <c r="F1901" s="9">
        <v>0.1471928358</v>
      </c>
      <c r="G1901" s="9">
        <v>0.24238198999999999</v>
      </c>
      <c r="H1901" s="9">
        <v>0.48990947010000002</v>
      </c>
      <c r="K1901">
        <f t="shared" si="863"/>
        <v>605</v>
      </c>
      <c r="L1901">
        <f t="shared" si="864"/>
        <v>7.256745547E-2</v>
      </c>
      <c r="M1901">
        <f t="shared" si="865"/>
        <v>2.6996169239999999E-2</v>
      </c>
      <c r="N1901">
        <f t="shared" si="866"/>
        <v>7.700032741E-2</v>
      </c>
      <c r="O1901">
        <f t="shared" si="867"/>
        <v>0.1231174245</v>
      </c>
      <c r="P1901">
        <f t="shared" si="867"/>
        <v>0.1471928358</v>
      </c>
      <c r="Q1901">
        <f t="shared" si="868"/>
        <v>0.24238198999999999</v>
      </c>
      <c r="R1901">
        <f t="shared" si="869"/>
        <v>0.48990947010000002</v>
      </c>
      <c r="S1901">
        <f t="shared" si="870"/>
        <v>0</v>
      </c>
      <c r="V1901">
        <v>605</v>
      </c>
      <c r="W1901" s="7" t="s">
        <v>3768</v>
      </c>
      <c r="X1901" s="8" t="s">
        <v>3769</v>
      </c>
      <c r="Z1901">
        <v>605</v>
      </c>
      <c r="AA1901">
        <f t="shared" si="854"/>
        <v>7.2616312927599999E-2</v>
      </c>
      <c r="AB1901">
        <f t="shared" si="855"/>
        <v>2.7598669949699995E-2</v>
      </c>
      <c r="AC1901">
        <f t="shared" si="856"/>
        <v>7.8084651371799998E-2</v>
      </c>
      <c r="AD1901">
        <f t="shared" si="857"/>
        <v>0.12443240008784999</v>
      </c>
      <c r="AE1901">
        <f t="shared" si="858"/>
        <v>0.14875877843444998</v>
      </c>
      <c r="AF1901">
        <f t="shared" si="859"/>
        <v>0.24431381478379999</v>
      </c>
      <c r="AG1901">
        <f t="shared" si="860"/>
        <v>0.4930971561168</v>
      </c>
      <c r="AJ1901">
        <v>605</v>
      </c>
      <c r="AK1901">
        <f t="shared" si="871"/>
        <v>7.2616312927599999E-2</v>
      </c>
      <c r="AL1901">
        <f t="shared" si="872"/>
        <v>2.7598669949699995E-2</v>
      </c>
      <c r="AM1901">
        <f t="shared" si="873"/>
        <v>0.1220072677684375</v>
      </c>
      <c r="AN1901">
        <f t="shared" si="874"/>
        <v>0.103693666739875</v>
      </c>
      <c r="AO1901">
        <f t="shared" si="875"/>
        <v>0.10119644791459183</v>
      </c>
      <c r="AP1901">
        <f t="shared" si="876"/>
        <v>9.7725525913519989E-2</v>
      </c>
      <c r="AQ1901">
        <f t="shared" si="877"/>
        <v>9.8619431223360005E-2</v>
      </c>
      <c r="AT1901">
        <f t="shared" si="861"/>
        <v>605</v>
      </c>
      <c r="AU1901">
        <f t="shared" si="878"/>
        <v>-0.42325145566744132</v>
      </c>
      <c r="AV1901">
        <f t="shared" si="879"/>
        <v>-0.46826909864534133</v>
      </c>
      <c r="AW1901">
        <f t="shared" si="880"/>
        <v>-0.20857124462825671</v>
      </c>
      <c r="AX1901">
        <f t="shared" si="881"/>
        <v>-0.55746335805351344</v>
      </c>
      <c r="AY1901">
        <f t="shared" si="882"/>
        <v>-0.59301842811846606</v>
      </c>
      <c r="AZ1901">
        <f t="shared" si="862"/>
        <v>-6.6669824974987107E-2</v>
      </c>
    </row>
    <row r="1902" spans="1:52" x14ac:dyDescent="0.25">
      <c r="A1902">
        <v>604</v>
      </c>
      <c r="B1902" s="18">
        <v>7.2481073440000002E-2</v>
      </c>
      <c r="C1902" s="9">
        <v>2.6424000039999999E-2</v>
      </c>
      <c r="D1902" s="9">
        <v>7.6521001759999999E-2</v>
      </c>
      <c r="E1902" s="9">
        <v>0.1231520772</v>
      </c>
      <c r="F1902" s="9">
        <v>0.14744544030000001</v>
      </c>
      <c r="G1902" s="9">
        <v>0.2423657924</v>
      </c>
      <c r="H1902" s="9">
        <v>0.49074581270000001</v>
      </c>
      <c r="K1902">
        <f t="shared" si="863"/>
        <v>604</v>
      </c>
      <c r="L1902">
        <f t="shared" si="864"/>
        <v>7.2481073440000002E-2</v>
      </c>
      <c r="M1902">
        <f t="shared" si="865"/>
        <v>2.6424000039999999E-2</v>
      </c>
      <c r="N1902">
        <f t="shared" si="866"/>
        <v>7.6521001759999999E-2</v>
      </c>
      <c r="O1902">
        <f t="shared" si="867"/>
        <v>0.1231520772</v>
      </c>
      <c r="P1902">
        <f t="shared" si="867"/>
        <v>0.14744544030000001</v>
      </c>
      <c r="Q1902">
        <f t="shared" si="868"/>
        <v>0.2423657924</v>
      </c>
      <c r="R1902">
        <f t="shared" si="869"/>
        <v>0.49074581270000001</v>
      </c>
      <c r="S1902">
        <f t="shared" si="870"/>
        <v>0</v>
      </c>
      <c r="V1902">
        <v>604</v>
      </c>
      <c r="W1902" s="7" t="s">
        <v>3770</v>
      </c>
      <c r="X1902" s="8" t="s">
        <v>3771</v>
      </c>
      <c r="Z1902">
        <v>604</v>
      </c>
      <c r="AA1902">
        <f t="shared" si="854"/>
        <v>7.2582650861920006E-2</v>
      </c>
      <c r="AB1902">
        <f t="shared" si="855"/>
        <v>2.7080491314490005E-2</v>
      </c>
      <c r="AC1902">
        <f t="shared" si="856"/>
        <v>7.766541688706001E-2</v>
      </c>
      <c r="AD1902">
        <f t="shared" si="857"/>
        <v>0.12453088425334501</v>
      </c>
      <c r="AE1902">
        <f t="shared" si="858"/>
        <v>0.14907933863656503</v>
      </c>
      <c r="AF1902">
        <f t="shared" si="859"/>
        <v>0.24437071980445998</v>
      </c>
      <c r="AG1902">
        <f t="shared" si="860"/>
        <v>0.49402715352055998</v>
      </c>
      <c r="AJ1902">
        <v>604</v>
      </c>
      <c r="AK1902">
        <f t="shared" si="871"/>
        <v>7.2582650861920006E-2</v>
      </c>
      <c r="AL1902">
        <f t="shared" si="872"/>
        <v>2.7080491314490005E-2</v>
      </c>
      <c r="AM1902">
        <f t="shared" si="873"/>
        <v>0.12135221388603126</v>
      </c>
      <c r="AN1902">
        <f t="shared" si="874"/>
        <v>0.1037757368777875</v>
      </c>
      <c r="AO1902">
        <f t="shared" si="875"/>
        <v>0.10141451607929594</v>
      </c>
      <c r="AP1902">
        <f t="shared" si="876"/>
        <v>9.7748287921783999E-2</v>
      </c>
      <c r="AQ1902">
        <f t="shared" si="877"/>
        <v>9.8805430704111991E-2</v>
      </c>
      <c r="AT1902">
        <f t="shared" si="861"/>
        <v>604</v>
      </c>
      <c r="AU1902">
        <f t="shared" si="878"/>
        <v>-0.42410609085993428</v>
      </c>
      <c r="AV1902">
        <f t="shared" si="879"/>
        <v>-0.46960825040736426</v>
      </c>
      <c r="AW1902">
        <f t="shared" si="880"/>
        <v>-0.2097736139285383</v>
      </c>
      <c r="AX1902">
        <f t="shared" si="881"/>
        <v>-0.55847591875135161</v>
      </c>
      <c r="AY1902">
        <f t="shared" si="882"/>
        <v>-0.59394972233130006</v>
      </c>
      <c r="AZ1902">
        <f t="shared" si="862"/>
        <v>-6.675748320317279E-2</v>
      </c>
    </row>
    <row r="1903" spans="1:52" x14ac:dyDescent="0.25">
      <c r="A1903">
        <v>603</v>
      </c>
      <c r="B1903" s="18">
        <v>7.2743222120000006E-2</v>
      </c>
      <c r="C1903" s="9">
        <v>2.6391623539999999E-2</v>
      </c>
      <c r="D1903" s="9">
        <v>7.6389685269999993E-2</v>
      </c>
      <c r="E1903" s="9">
        <v>0.1229106039</v>
      </c>
      <c r="F1903" s="9">
        <v>0.1468299478</v>
      </c>
      <c r="G1903" s="9">
        <v>0.242793709</v>
      </c>
      <c r="H1903" s="9">
        <v>0.49140638110000001</v>
      </c>
      <c r="K1903">
        <f t="shared" si="863"/>
        <v>603</v>
      </c>
      <c r="L1903">
        <f t="shared" si="864"/>
        <v>7.2743222120000006E-2</v>
      </c>
      <c r="M1903">
        <f t="shared" si="865"/>
        <v>2.6391623539999999E-2</v>
      </c>
      <c r="N1903">
        <f t="shared" si="866"/>
        <v>7.6389685269999993E-2</v>
      </c>
      <c r="O1903">
        <f t="shared" si="867"/>
        <v>0.1229106039</v>
      </c>
      <c r="P1903">
        <f t="shared" si="867"/>
        <v>0.1468299478</v>
      </c>
      <c r="Q1903">
        <f t="shared" si="868"/>
        <v>0.242793709</v>
      </c>
      <c r="R1903">
        <f t="shared" si="869"/>
        <v>0.49140638110000001</v>
      </c>
      <c r="S1903">
        <f t="shared" si="870"/>
        <v>0</v>
      </c>
      <c r="V1903">
        <v>603</v>
      </c>
      <c r="W1903" s="7" t="s">
        <v>3772</v>
      </c>
      <c r="X1903" s="8" t="s">
        <v>3773</v>
      </c>
      <c r="Z1903">
        <v>603</v>
      </c>
      <c r="AA1903">
        <f t="shared" si="854"/>
        <v>7.2803969547200004E-2</v>
      </c>
      <c r="AB1903">
        <f t="shared" si="855"/>
        <v>2.7020271073399996E-2</v>
      </c>
      <c r="AC1903">
        <f t="shared" si="856"/>
        <v>7.7513572909599995E-2</v>
      </c>
      <c r="AD1903">
        <f t="shared" si="857"/>
        <v>0.1242717315927</v>
      </c>
      <c r="AE1903">
        <f t="shared" si="858"/>
        <v>0.1484492222779</v>
      </c>
      <c r="AF1903">
        <f t="shared" si="859"/>
        <v>0.24478915792360001</v>
      </c>
      <c r="AG1903">
        <f t="shared" si="860"/>
        <v>0.49469360194959999</v>
      </c>
      <c r="AJ1903">
        <v>603</v>
      </c>
      <c r="AK1903">
        <f t="shared" si="871"/>
        <v>7.2803969547200004E-2</v>
      </c>
      <c r="AL1903">
        <f t="shared" si="872"/>
        <v>2.7020271073399996E-2</v>
      </c>
      <c r="AM1903">
        <f t="shared" si="873"/>
        <v>0.12111495767125</v>
      </c>
      <c r="AN1903">
        <f t="shared" si="874"/>
        <v>0.10355977632725</v>
      </c>
      <c r="AO1903">
        <f t="shared" si="875"/>
        <v>0.10098586549517007</v>
      </c>
      <c r="AP1903">
        <f t="shared" si="876"/>
        <v>9.7915663169440004E-2</v>
      </c>
      <c r="AQ1903">
        <f t="shared" si="877"/>
        <v>9.8938720389919993E-2</v>
      </c>
      <c r="AT1903">
        <f t="shared" si="861"/>
        <v>603</v>
      </c>
      <c r="AU1903">
        <f t="shared" si="878"/>
        <v>-0.42470846826374531</v>
      </c>
      <c r="AV1903">
        <f t="shared" si="879"/>
        <v>-0.47049216673754529</v>
      </c>
      <c r="AW1903">
        <f t="shared" si="880"/>
        <v>-0.21056000086938018</v>
      </c>
      <c r="AX1903">
        <f t="shared" si="881"/>
        <v>-0.55979014075401035</v>
      </c>
      <c r="AY1903">
        <f t="shared" si="882"/>
        <v>-0.59553154744015335</v>
      </c>
      <c r="AZ1903">
        <f t="shared" si="862"/>
        <v>-6.6898758880395093E-2</v>
      </c>
    </row>
    <row r="1904" spans="1:52" x14ac:dyDescent="0.25">
      <c r="A1904">
        <v>602</v>
      </c>
      <c r="B1904" s="18">
        <v>7.2353169319999994E-2</v>
      </c>
      <c r="C1904" s="9">
        <v>2.5878960270000001E-2</v>
      </c>
      <c r="D1904" s="9">
        <v>7.5761653479999996E-2</v>
      </c>
      <c r="E1904" s="9">
        <v>0.12243722379999999</v>
      </c>
      <c r="F1904" s="9">
        <v>0.14642286299999999</v>
      </c>
      <c r="G1904" s="9">
        <v>0.24252724649999999</v>
      </c>
      <c r="H1904" s="9">
        <v>0.49156591300000002</v>
      </c>
      <c r="K1904">
        <f t="shared" si="863"/>
        <v>602</v>
      </c>
      <c r="L1904">
        <f t="shared" si="864"/>
        <v>7.2353169319999994E-2</v>
      </c>
      <c r="M1904">
        <f t="shared" si="865"/>
        <v>2.5878960270000001E-2</v>
      </c>
      <c r="N1904">
        <f t="shared" si="866"/>
        <v>7.5761653479999996E-2</v>
      </c>
      <c r="O1904">
        <f t="shared" si="867"/>
        <v>0.12243722379999999</v>
      </c>
      <c r="P1904">
        <f t="shared" si="867"/>
        <v>0.14642286299999999</v>
      </c>
      <c r="Q1904">
        <f t="shared" si="868"/>
        <v>0.24252724649999999</v>
      </c>
      <c r="R1904">
        <f t="shared" si="869"/>
        <v>0.49156591300000002</v>
      </c>
      <c r="S1904">
        <f t="shared" si="870"/>
        <v>0</v>
      </c>
      <c r="V1904">
        <v>602</v>
      </c>
      <c r="W1904" s="7" t="s">
        <v>3774</v>
      </c>
      <c r="X1904" s="8" t="s">
        <v>3775</v>
      </c>
      <c r="Z1904">
        <v>602</v>
      </c>
      <c r="AA1904">
        <f t="shared" si="854"/>
        <v>7.2398313925279983E-2</v>
      </c>
      <c r="AB1904">
        <f t="shared" si="855"/>
        <v>2.6488881166409999E-2</v>
      </c>
      <c r="AC1904">
        <f t="shared" si="856"/>
        <v>7.6862640667540005E-2</v>
      </c>
      <c r="AD1904">
        <f t="shared" si="857"/>
        <v>0.12377321413310499</v>
      </c>
      <c r="AE1904">
        <f t="shared" si="858"/>
        <v>0.14801455031008498</v>
      </c>
      <c r="AF1904">
        <f t="shared" si="859"/>
        <v>0.24449178894413998</v>
      </c>
      <c r="AG1904">
        <f t="shared" si="860"/>
        <v>0.49480999332904002</v>
      </c>
      <c r="AJ1904">
        <v>602</v>
      </c>
      <c r="AK1904">
        <f t="shared" si="871"/>
        <v>7.2398313925279983E-2</v>
      </c>
      <c r="AL1904">
        <f t="shared" si="872"/>
        <v>2.6488881166409999E-2</v>
      </c>
      <c r="AM1904">
        <f t="shared" si="873"/>
        <v>0.12009787604303125</v>
      </c>
      <c r="AN1904">
        <f t="shared" si="874"/>
        <v>0.10314434511092083</v>
      </c>
      <c r="AO1904">
        <f t="shared" si="875"/>
        <v>0.10069017027896937</v>
      </c>
      <c r="AP1904">
        <f t="shared" si="876"/>
        <v>9.7796715577655985E-2</v>
      </c>
      <c r="AQ1904">
        <f t="shared" si="877"/>
        <v>9.8961998665808001E-2</v>
      </c>
      <c r="AT1904">
        <f t="shared" si="861"/>
        <v>602</v>
      </c>
      <c r="AU1904">
        <f t="shared" si="878"/>
        <v>-0.42594055650661367</v>
      </c>
      <c r="AV1904">
        <f t="shared" si="879"/>
        <v>-0.47184998926548366</v>
      </c>
      <c r="AW1904">
        <f t="shared" si="880"/>
        <v>-0.21212803757823123</v>
      </c>
      <c r="AX1904">
        <f t="shared" si="881"/>
        <v>-0.56130748213160409</v>
      </c>
      <c r="AY1904">
        <f t="shared" si="882"/>
        <v>-0.59698424832568175</v>
      </c>
      <c r="AZ1904">
        <f t="shared" si="862"/>
        <v>-6.7150958144823233E-2</v>
      </c>
    </row>
    <row r="1905" spans="1:52" x14ac:dyDescent="0.25">
      <c r="A1905">
        <v>601</v>
      </c>
      <c r="B1905" s="18">
        <v>7.3009580369999993E-2</v>
      </c>
      <c r="C1905" s="9">
        <v>2.6028120889999999E-2</v>
      </c>
      <c r="D1905" s="9">
        <v>7.5905941429999998E-2</v>
      </c>
      <c r="E1905" s="9">
        <v>0.12249330429999999</v>
      </c>
      <c r="F1905" s="9">
        <v>0.14715804160000001</v>
      </c>
      <c r="G1905" s="9">
        <v>0.24368807670000001</v>
      </c>
      <c r="H1905" s="9">
        <v>0.49301201109999998</v>
      </c>
      <c r="K1905">
        <f t="shared" si="863"/>
        <v>601</v>
      </c>
      <c r="L1905">
        <f t="shared" si="864"/>
        <v>7.3009580369999993E-2</v>
      </c>
      <c r="M1905">
        <f t="shared" si="865"/>
        <v>2.6028120889999999E-2</v>
      </c>
      <c r="N1905">
        <f t="shared" si="866"/>
        <v>7.5905941429999998E-2</v>
      </c>
      <c r="O1905">
        <f t="shared" si="867"/>
        <v>0.12249330429999999</v>
      </c>
      <c r="P1905">
        <f t="shared" si="867"/>
        <v>0.14715804160000001</v>
      </c>
      <c r="Q1905">
        <f t="shared" si="868"/>
        <v>0.24368807670000001</v>
      </c>
      <c r="R1905">
        <f t="shared" si="869"/>
        <v>0.49301201109999998</v>
      </c>
      <c r="S1905">
        <f t="shared" si="870"/>
        <v>0</v>
      </c>
      <c r="V1905">
        <v>601</v>
      </c>
      <c r="W1905" s="7" t="s">
        <v>3649</v>
      </c>
      <c r="X1905" s="8" t="s">
        <v>3776</v>
      </c>
      <c r="Z1905">
        <v>601</v>
      </c>
      <c r="AA1905">
        <f t="shared" si="854"/>
        <v>7.3123415217360002E-2</v>
      </c>
      <c r="AB1905">
        <f t="shared" si="855"/>
        <v>2.6673363444920002E-2</v>
      </c>
      <c r="AC1905">
        <f t="shared" si="856"/>
        <v>7.7020011692480003E-2</v>
      </c>
      <c r="AD1905">
        <f t="shared" si="857"/>
        <v>0.12383284841625999</v>
      </c>
      <c r="AE1905">
        <f t="shared" si="858"/>
        <v>0.14874298828401999</v>
      </c>
      <c r="AF1905">
        <f t="shared" si="859"/>
        <v>0.24562969152168002</v>
      </c>
      <c r="AG1905">
        <f t="shared" si="860"/>
        <v>0.49618153276047999</v>
      </c>
      <c r="AJ1905">
        <v>601</v>
      </c>
      <c r="AK1905">
        <f t="shared" si="871"/>
        <v>7.3123415217360002E-2</v>
      </c>
      <c r="AL1905">
        <f t="shared" si="872"/>
        <v>2.6673363444920002E-2</v>
      </c>
      <c r="AM1905">
        <f t="shared" si="873"/>
        <v>0.12034376826950001</v>
      </c>
      <c r="AN1905">
        <f t="shared" si="874"/>
        <v>0.10319404034688333</v>
      </c>
      <c r="AO1905">
        <f t="shared" si="875"/>
        <v>0.10118570631565986</v>
      </c>
      <c r="AP1905">
        <f t="shared" si="876"/>
        <v>9.8251876608672004E-2</v>
      </c>
      <c r="AQ1905">
        <f t="shared" si="877"/>
        <v>9.9236306552096004E-2</v>
      </c>
      <c r="AT1905">
        <f t="shared" si="861"/>
        <v>601</v>
      </c>
      <c r="AU1905">
        <f t="shared" si="878"/>
        <v>-0.42604463802723236</v>
      </c>
      <c r="AV1905">
        <f t="shared" si="879"/>
        <v>-0.47249468979967235</v>
      </c>
      <c r="AW1905">
        <f t="shared" si="880"/>
        <v>-0.21243493389356155</v>
      </c>
      <c r="AX1905">
        <f t="shared" si="881"/>
        <v>-0.56236336397923981</v>
      </c>
      <c r="AY1905">
        <f t="shared" si="882"/>
        <v>-0.59764956822676951</v>
      </c>
      <c r="AZ1905">
        <f t="shared" si="862"/>
        <v>-6.7153044529434769E-2</v>
      </c>
    </row>
    <row r="1906" spans="1:52" x14ac:dyDescent="0.25">
      <c r="A1906">
        <v>600</v>
      </c>
      <c r="B1906" s="18">
        <v>7.2649613020000003E-2</v>
      </c>
      <c r="C1906" s="9">
        <v>2.5526924060000001E-2</v>
      </c>
      <c r="D1906" s="9">
        <v>7.5412854550000005E-2</v>
      </c>
      <c r="E1906" s="9">
        <v>0.1225710139</v>
      </c>
      <c r="F1906" s="9">
        <v>0.14728716019999999</v>
      </c>
      <c r="G1906" s="9">
        <v>0.24354650080000001</v>
      </c>
      <c r="H1906" s="9">
        <v>0.49354445930000002</v>
      </c>
      <c r="K1906">
        <f t="shared" si="863"/>
        <v>600</v>
      </c>
      <c r="L1906">
        <f t="shared" si="864"/>
        <v>7.2649613020000003E-2</v>
      </c>
      <c r="M1906">
        <f t="shared" si="865"/>
        <v>2.5526924060000001E-2</v>
      </c>
      <c r="N1906">
        <f t="shared" si="866"/>
        <v>7.5412854550000005E-2</v>
      </c>
      <c r="O1906">
        <f t="shared" si="867"/>
        <v>0.1225710139</v>
      </c>
      <c r="P1906">
        <f t="shared" si="867"/>
        <v>0.14728716019999999</v>
      </c>
      <c r="Q1906">
        <f t="shared" si="868"/>
        <v>0.24354650080000001</v>
      </c>
      <c r="R1906">
        <f t="shared" si="869"/>
        <v>0.49354445930000002</v>
      </c>
      <c r="S1906">
        <f t="shared" si="870"/>
        <v>0</v>
      </c>
      <c r="V1906">
        <v>600</v>
      </c>
      <c r="W1906" s="7" t="s">
        <v>3777</v>
      </c>
      <c r="X1906" s="8" t="s">
        <v>3778</v>
      </c>
      <c r="Z1906">
        <v>600</v>
      </c>
      <c r="AA1906">
        <f t="shared" si="854"/>
        <v>7.2886389290560016E-2</v>
      </c>
      <c r="AB1906">
        <f t="shared" si="855"/>
        <v>2.6353779641570003E-2</v>
      </c>
      <c r="AC1906">
        <f t="shared" si="856"/>
        <v>7.6770779442580012E-2</v>
      </c>
      <c r="AD1906">
        <f t="shared" si="857"/>
        <v>0.124186043448085</v>
      </c>
      <c r="AE1906">
        <f t="shared" si="858"/>
        <v>0.14918213109954501</v>
      </c>
      <c r="AF1906">
        <f t="shared" si="859"/>
        <v>0.24584655553078003</v>
      </c>
      <c r="AG1906">
        <f t="shared" si="860"/>
        <v>0.49724506378808003</v>
      </c>
      <c r="AJ1906">
        <v>600</v>
      </c>
      <c r="AK1906">
        <f t="shared" si="871"/>
        <v>7.2886389290560016E-2</v>
      </c>
      <c r="AL1906">
        <f t="shared" si="872"/>
        <v>2.6353779641570003E-2</v>
      </c>
      <c r="AM1906">
        <f t="shared" si="873"/>
        <v>0.11995434287903127</v>
      </c>
      <c r="AN1906">
        <f t="shared" si="874"/>
        <v>0.10348836954007083</v>
      </c>
      <c r="AO1906">
        <f t="shared" si="875"/>
        <v>0.10148444292486056</v>
      </c>
      <c r="AP1906">
        <f t="shared" si="876"/>
        <v>9.8338622212312016E-2</v>
      </c>
      <c r="AQ1906">
        <f t="shared" si="877"/>
        <v>9.9449012757616001E-2</v>
      </c>
      <c r="AT1906">
        <f t="shared" si="861"/>
        <v>600</v>
      </c>
      <c r="AU1906">
        <f t="shared" si="878"/>
        <v>-0.42711361070943998</v>
      </c>
      <c r="AV1906">
        <f t="shared" si="879"/>
        <v>-0.47364622035843001</v>
      </c>
      <c r="AW1906">
        <f t="shared" si="880"/>
        <v>-0.21337899045430203</v>
      </c>
      <c r="AX1906">
        <f t="shared" si="881"/>
        <v>-0.56317829712659584</v>
      </c>
      <c r="AY1906">
        <f t="shared" si="882"/>
        <v>-0.59851555707513937</v>
      </c>
      <c r="AZ1906">
        <f t="shared" si="862"/>
        <v>-6.7217653909050656E-2</v>
      </c>
    </row>
    <row r="1907" spans="1:52" x14ac:dyDescent="0.25">
      <c r="A1907">
        <v>599</v>
      </c>
      <c r="B1907" s="18">
        <v>7.3080115020000003E-2</v>
      </c>
      <c r="C1907" s="9">
        <v>2.598450519E-2</v>
      </c>
      <c r="D1907" s="9">
        <v>7.565863431E-2</v>
      </c>
      <c r="E1907" s="9">
        <v>0.12273567170000001</v>
      </c>
      <c r="F1907" s="9">
        <v>0.1476137042</v>
      </c>
      <c r="G1907" s="9">
        <v>0.2444352508</v>
      </c>
      <c r="H1907" s="9">
        <v>0.49492061139999999</v>
      </c>
      <c r="K1907">
        <f t="shared" si="863"/>
        <v>599</v>
      </c>
      <c r="L1907">
        <f t="shared" si="864"/>
        <v>7.3080115020000003E-2</v>
      </c>
      <c r="M1907">
        <f t="shared" si="865"/>
        <v>2.598450519E-2</v>
      </c>
      <c r="N1907">
        <f t="shared" si="866"/>
        <v>7.565863431E-2</v>
      </c>
      <c r="O1907">
        <f t="shared" si="867"/>
        <v>0.12273567170000001</v>
      </c>
      <c r="P1907">
        <f t="shared" si="867"/>
        <v>0.1476137042</v>
      </c>
      <c r="Q1907">
        <f t="shared" si="868"/>
        <v>0.2444352508</v>
      </c>
      <c r="R1907">
        <f t="shared" si="869"/>
        <v>0.49492061139999999</v>
      </c>
      <c r="S1907">
        <f t="shared" si="870"/>
        <v>0</v>
      </c>
      <c r="V1907">
        <v>599</v>
      </c>
      <c r="W1907" s="7" t="s">
        <v>3737</v>
      </c>
      <c r="X1907" s="8" t="s">
        <v>3779</v>
      </c>
      <c r="Z1907">
        <v>599</v>
      </c>
      <c r="AA1907">
        <f t="shared" si="854"/>
        <v>7.3117993257600003E-2</v>
      </c>
      <c r="AB1907">
        <f t="shared" si="855"/>
        <v>2.6592808465949996E-2</v>
      </c>
      <c r="AC1907">
        <f t="shared" si="856"/>
        <v>7.6762182624299999E-2</v>
      </c>
      <c r="AD1907">
        <f t="shared" si="857"/>
        <v>0.12407610253347501</v>
      </c>
      <c r="AE1907">
        <f t="shared" si="858"/>
        <v>0.14921186887257501</v>
      </c>
      <c r="AF1907">
        <f t="shared" si="859"/>
        <v>0.2464093679113</v>
      </c>
      <c r="AG1907">
        <f t="shared" si="860"/>
        <v>0.49818447170680003</v>
      </c>
      <c r="AJ1907">
        <v>599</v>
      </c>
      <c r="AK1907">
        <f t="shared" si="871"/>
        <v>7.3117993257600003E-2</v>
      </c>
      <c r="AL1907">
        <f t="shared" si="872"/>
        <v>2.6592808465949996E-2</v>
      </c>
      <c r="AM1907">
        <f t="shared" si="873"/>
        <v>0.11994091035046875</v>
      </c>
      <c r="AN1907">
        <f t="shared" si="874"/>
        <v>0.10339675211122917</v>
      </c>
      <c r="AO1907">
        <f t="shared" si="875"/>
        <v>0.10150467270243198</v>
      </c>
      <c r="AP1907">
        <f t="shared" si="876"/>
        <v>9.8563747164520002E-2</v>
      </c>
      <c r="AQ1907">
        <f t="shared" si="877"/>
        <v>9.9636894341359999E-2</v>
      </c>
      <c r="AT1907">
        <f t="shared" si="861"/>
        <v>599</v>
      </c>
      <c r="AU1907">
        <f t="shared" si="878"/>
        <v>-0.42771673128330151</v>
      </c>
      <c r="AV1907">
        <f t="shared" si="879"/>
        <v>-0.47424191607495148</v>
      </c>
      <c r="AW1907">
        <f t="shared" si="880"/>
        <v>-0.21394890601013225</v>
      </c>
      <c r="AX1907">
        <f t="shared" si="881"/>
        <v>-0.56438288060997288</v>
      </c>
      <c r="AY1907">
        <f t="shared" si="882"/>
        <v>-0.59966394165483006</v>
      </c>
      <c r="AZ1907">
        <f t="shared" si="862"/>
        <v>-6.73080138389405E-2</v>
      </c>
    </row>
    <row r="1908" spans="1:52" x14ac:dyDescent="0.25">
      <c r="A1908">
        <v>598</v>
      </c>
      <c r="B1908" s="18">
        <v>7.2853326800000007E-2</v>
      </c>
      <c r="C1908" s="9">
        <v>2.5445779790000001E-2</v>
      </c>
      <c r="D1908" s="9">
        <v>7.5066640970000001E-2</v>
      </c>
      <c r="E1908" s="9">
        <v>0.1224880144</v>
      </c>
      <c r="F1908" s="9">
        <v>0.14741200209999999</v>
      </c>
      <c r="G1908" s="9">
        <v>0.24455265700000001</v>
      </c>
      <c r="H1908" s="9">
        <v>0.49527528879999999</v>
      </c>
      <c r="K1908">
        <f t="shared" si="863"/>
        <v>598</v>
      </c>
      <c r="L1908">
        <f t="shared" si="864"/>
        <v>7.2853326800000007E-2</v>
      </c>
      <c r="M1908">
        <f t="shared" si="865"/>
        <v>2.5445779790000001E-2</v>
      </c>
      <c r="N1908">
        <f t="shared" si="866"/>
        <v>7.5066640970000001E-2</v>
      </c>
      <c r="O1908">
        <f t="shared" si="867"/>
        <v>0.1224880144</v>
      </c>
      <c r="P1908">
        <f t="shared" si="867"/>
        <v>0.14741200209999999</v>
      </c>
      <c r="Q1908">
        <f t="shared" si="868"/>
        <v>0.24455265700000001</v>
      </c>
      <c r="R1908">
        <f t="shared" si="869"/>
        <v>0.49527528879999999</v>
      </c>
      <c r="S1908">
        <f t="shared" si="870"/>
        <v>0</v>
      </c>
      <c r="V1908">
        <v>598</v>
      </c>
      <c r="W1908" s="7" t="s">
        <v>3728</v>
      </c>
      <c r="X1908" s="8" t="s">
        <v>3780</v>
      </c>
      <c r="Z1908">
        <v>598</v>
      </c>
      <c r="AA1908">
        <f t="shared" si="854"/>
        <v>7.296001586960002E-2</v>
      </c>
      <c r="AB1908">
        <f t="shared" si="855"/>
        <v>2.6080484469950004E-2</v>
      </c>
      <c r="AC1908">
        <f t="shared" si="856"/>
        <v>7.6166571260299992E-2</v>
      </c>
      <c r="AD1908">
        <f t="shared" si="857"/>
        <v>0.123811587495475</v>
      </c>
      <c r="AE1908">
        <f t="shared" si="858"/>
        <v>0.148978978346575</v>
      </c>
      <c r="AF1908">
        <f t="shared" si="859"/>
        <v>0.24647349912729999</v>
      </c>
      <c r="AG1908">
        <f t="shared" si="860"/>
        <v>0.49841404368280001</v>
      </c>
      <c r="AJ1908">
        <v>598</v>
      </c>
      <c r="AK1908">
        <f t="shared" si="871"/>
        <v>7.296001586960002E-2</v>
      </c>
      <c r="AL1908">
        <f t="shared" si="872"/>
        <v>2.6080484469950004E-2</v>
      </c>
      <c r="AM1908">
        <f t="shared" si="873"/>
        <v>0.11901026759421873</v>
      </c>
      <c r="AN1908">
        <f t="shared" si="874"/>
        <v>0.10317632291289583</v>
      </c>
      <c r="AO1908">
        <f t="shared" si="875"/>
        <v>0.10134624377318027</v>
      </c>
      <c r="AP1908">
        <f t="shared" si="876"/>
        <v>9.8589399650919993E-2</v>
      </c>
      <c r="AQ1908">
        <f t="shared" si="877"/>
        <v>9.9682808736560005E-2</v>
      </c>
      <c r="AT1908">
        <f t="shared" si="861"/>
        <v>598</v>
      </c>
      <c r="AU1908">
        <f t="shared" si="878"/>
        <v>-0.42871222493307559</v>
      </c>
      <c r="AV1908">
        <f t="shared" si="879"/>
        <v>-0.4755917563327256</v>
      </c>
      <c r="AW1908">
        <f t="shared" si="880"/>
        <v>-0.21543789294089832</v>
      </c>
      <c r="AX1908">
        <f t="shared" si="881"/>
        <v>-0.56571999815733831</v>
      </c>
      <c r="AY1908">
        <f t="shared" si="882"/>
        <v>-0.60099489335056555</v>
      </c>
      <c r="AZ1908">
        <f t="shared" si="862"/>
        <v>-6.7541271530998523E-2</v>
      </c>
    </row>
    <row r="1909" spans="1:52" x14ac:dyDescent="0.25">
      <c r="A1909">
        <v>597</v>
      </c>
      <c r="B1909" s="18">
        <v>7.2678312659999994E-2</v>
      </c>
      <c r="C1909" s="9">
        <v>2.4813152849999999E-2</v>
      </c>
      <c r="D1909" s="9">
        <v>7.4789032340000006E-2</v>
      </c>
      <c r="E1909" s="9">
        <v>0.1224384978</v>
      </c>
      <c r="F1909" s="9">
        <v>0.14761903879999999</v>
      </c>
      <c r="G1909" s="9">
        <v>0.24449630080000001</v>
      </c>
      <c r="H1909" s="9">
        <v>0.4958115816</v>
      </c>
      <c r="K1909">
        <f t="shared" si="863"/>
        <v>597</v>
      </c>
      <c r="L1909">
        <f t="shared" si="864"/>
        <v>7.2678312659999994E-2</v>
      </c>
      <c r="M1909">
        <f t="shared" si="865"/>
        <v>2.4813152849999999E-2</v>
      </c>
      <c r="N1909">
        <f t="shared" si="866"/>
        <v>7.4789032340000006E-2</v>
      </c>
      <c r="O1909">
        <f t="shared" si="867"/>
        <v>0.1224384978</v>
      </c>
      <c r="P1909">
        <f t="shared" si="867"/>
        <v>0.14761903879999999</v>
      </c>
      <c r="Q1909">
        <f t="shared" si="868"/>
        <v>0.24449630080000001</v>
      </c>
      <c r="R1909">
        <f t="shared" si="869"/>
        <v>0.4958115816</v>
      </c>
      <c r="S1909">
        <f t="shared" si="870"/>
        <v>0</v>
      </c>
      <c r="V1909">
        <v>597</v>
      </c>
      <c r="W1909" s="7" t="s">
        <v>3584</v>
      </c>
      <c r="X1909" s="8" t="s">
        <v>3781</v>
      </c>
      <c r="Z1909">
        <v>597</v>
      </c>
      <c r="AA1909">
        <f t="shared" si="854"/>
        <v>7.2827085242399989E-2</v>
      </c>
      <c r="AB1909">
        <f t="shared" si="855"/>
        <v>2.5494543457799997E-2</v>
      </c>
      <c r="AC1909">
        <f t="shared" si="856"/>
        <v>7.5943610973200001E-2</v>
      </c>
      <c r="AD1909">
        <f t="shared" si="857"/>
        <v>0.1238211804459</v>
      </c>
      <c r="AE1909">
        <f t="shared" si="858"/>
        <v>0.14925002191429998</v>
      </c>
      <c r="AF1909">
        <f t="shared" si="859"/>
        <v>0.24648760366120001</v>
      </c>
      <c r="AG1909">
        <f t="shared" si="860"/>
        <v>0.49904523580320004</v>
      </c>
      <c r="AJ1909">
        <v>597</v>
      </c>
      <c r="AK1909">
        <f t="shared" si="871"/>
        <v>7.2827085242399989E-2</v>
      </c>
      <c r="AL1909">
        <f t="shared" si="872"/>
        <v>2.5494543457799997E-2</v>
      </c>
      <c r="AM1909">
        <f t="shared" si="873"/>
        <v>0.118661892145625</v>
      </c>
      <c r="AN1909">
        <f t="shared" si="874"/>
        <v>0.10318431703825</v>
      </c>
      <c r="AO1909">
        <f t="shared" si="875"/>
        <v>0.10153062715258503</v>
      </c>
      <c r="AP1909">
        <f t="shared" si="876"/>
        <v>9.8595041464480004E-2</v>
      </c>
      <c r="AQ1909">
        <f t="shared" si="877"/>
        <v>9.9809047160640013E-2</v>
      </c>
      <c r="AT1909">
        <f t="shared" si="861"/>
        <v>597</v>
      </c>
      <c r="AU1909">
        <f t="shared" si="878"/>
        <v>-0.4296854775716703</v>
      </c>
      <c r="AV1909">
        <f t="shared" si="879"/>
        <v>-0.47701801935627031</v>
      </c>
      <c r="AW1909">
        <f t="shared" si="880"/>
        <v>-0.21634648306375526</v>
      </c>
      <c r="AX1909">
        <f t="shared" si="881"/>
        <v>-0.56683243338051048</v>
      </c>
      <c r="AY1909">
        <f t="shared" si="882"/>
        <v>-0.60198696078711356</v>
      </c>
      <c r="AZ1909">
        <f t="shared" si="862"/>
        <v>-6.7695140444050117E-2</v>
      </c>
    </row>
    <row r="1910" spans="1:52" x14ac:dyDescent="0.25">
      <c r="A1910">
        <v>596</v>
      </c>
      <c r="B1910" s="18">
        <v>7.3127962650000003E-2</v>
      </c>
      <c r="C1910" s="9">
        <v>2.4658188219999998E-2</v>
      </c>
      <c r="D1910" s="9">
        <v>7.4592545630000007E-2</v>
      </c>
      <c r="E1910" s="9">
        <v>0.1225826144</v>
      </c>
      <c r="F1910" s="9">
        <v>0.1479987502</v>
      </c>
      <c r="G1910" s="9">
        <v>0.24533274769999999</v>
      </c>
      <c r="H1910" s="9">
        <v>0.49669265750000002</v>
      </c>
      <c r="K1910">
        <f t="shared" si="863"/>
        <v>596</v>
      </c>
      <c r="L1910">
        <f t="shared" si="864"/>
        <v>7.3127962650000003E-2</v>
      </c>
      <c r="M1910">
        <f t="shared" si="865"/>
        <v>2.4658188219999998E-2</v>
      </c>
      <c r="N1910">
        <f t="shared" si="866"/>
        <v>7.4592545630000007E-2</v>
      </c>
      <c r="O1910">
        <f t="shared" si="867"/>
        <v>0.1225826144</v>
      </c>
      <c r="P1910">
        <f t="shared" si="867"/>
        <v>0.1479987502</v>
      </c>
      <c r="Q1910">
        <f t="shared" si="868"/>
        <v>0.24533274769999999</v>
      </c>
      <c r="R1910">
        <f t="shared" si="869"/>
        <v>0.49669265750000002</v>
      </c>
      <c r="S1910">
        <f t="shared" si="870"/>
        <v>0</v>
      </c>
      <c r="V1910">
        <v>596</v>
      </c>
      <c r="W1910" s="7" t="s">
        <v>3782</v>
      </c>
      <c r="X1910" s="8" t="s">
        <v>3783</v>
      </c>
      <c r="Z1910">
        <v>596</v>
      </c>
      <c r="AA1910">
        <f t="shared" si="854"/>
        <v>7.3110209670960005E-2</v>
      </c>
      <c r="AB1910">
        <f t="shared" si="855"/>
        <v>2.5184778817869999E-2</v>
      </c>
      <c r="AC1910">
        <f t="shared" si="856"/>
        <v>7.558661980478E-2</v>
      </c>
      <c r="AD1910">
        <f t="shared" si="857"/>
        <v>0.123799450363235</v>
      </c>
      <c r="AE1910">
        <f t="shared" si="858"/>
        <v>0.14945790029609499</v>
      </c>
      <c r="AF1910">
        <f t="shared" si="859"/>
        <v>0.24714624765098001</v>
      </c>
      <c r="AG1910">
        <f t="shared" si="860"/>
        <v>0.49971882611528007</v>
      </c>
      <c r="AJ1910">
        <v>596</v>
      </c>
      <c r="AK1910">
        <f t="shared" si="871"/>
        <v>7.3110209670960005E-2</v>
      </c>
      <c r="AL1910">
        <f t="shared" si="872"/>
        <v>2.5184778817869999E-2</v>
      </c>
      <c r="AM1910">
        <f t="shared" si="873"/>
        <v>0.11810409344496875</v>
      </c>
      <c r="AN1910">
        <f t="shared" si="874"/>
        <v>0.10316620863602917</v>
      </c>
      <c r="AO1910">
        <f t="shared" si="875"/>
        <v>0.10167204101775169</v>
      </c>
      <c r="AP1910">
        <f t="shared" si="876"/>
        <v>9.8858499060391999E-2</v>
      </c>
      <c r="AQ1910">
        <f t="shared" si="877"/>
        <v>9.9943765223056008E-2</v>
      </c>
      <c r="AT1910">
        <f t="shared" si="861"/>
        <v>596</v>
      </c>
      <c r="AU1910">
        <f t="shared" si="878"/>
        <v>-0.43024549502702664</v>
      </c>
      <c r="AV1910">
        <f t="shared" si="879"/>
        <v>-0.47817092588011662</v>
      </c>
      <c r="AW1910">
        <f t="shared" si="880"/>
        <v>-0.21746637635368898</v>
      </c>
      <c r="AX1910">
        <f t="shared" si="881"/>
        <v>-0.56797473096128626</v>
      </c>
      <c r="AY1910">
        <f t="shared" si="882"/>
        <v>-0.60302594555942945</v>
      </c>
      <c r="AZ1910">
        <f t="shared" si="862"/>
        <v>-6.7841469676272859E-2</v>
      </c>
    </row>
    <row r="1911" spans="1:52" x14ac:dyDescent="0.25">
      <c r="A1911">
        <v>595</v>
      </c>
      <c r="B1911" s="18">
        <v>7.3423214259999994E-2</v>
      </c>
      <c r="C1911" s="9">
        <v>2.441030554E-2</v>
      </c>
      <c r="D1911" s="9">
        <v>7.4895933270000006E-2</v>
      </c>
      <c r="E1911" s="9">
        <v>0.12282472849999999</v>
      </c>
      <c r="F1911" s="9">
        <v>0.14848703150000001</v>
      </c>
      <c r="G1911" s="9">
        <v>0.2458679527</v>
      </c>
      <c r="H1911" s="9">
        <v>0.4978151321</v>
      </c>
      <c r="K1911">
        <f t="shared" si="863"/>
        <v>595</v>
      </c>
      <c r="L1911">
        <f t="shared" si="864"/>
        <v>7.3423214259999994E-2</v>
      </c>
      <c r="M1911">
        <f t="shared" si="865"/>
        <v>2.441030554E-2</v>
      </c>
      <c r="N1911">
        <f t="shared" si="866"/>
        <v>7.4895933270000006E-2</v>
      </c>
      <c r="O1911">
        <f t="shared" si="867"/>
        <v>0.12282472849999999</v>
      </c>
      <c r="P1911">
        <f t="shared" si="867"/>
        <v>0.14848703150000001</v>
      </c>
      <c r="Q1911">
        <f t="shared" si="868"/>
        <v>0.2458679527</v>
      </c>
      <c r="R1911">
        <f t="shared" si="869"/>
        <v>0.4978151321</v>
      </c>
      <c r="S1911">
        <f t="shared" si="870"/>
        <v>0</v>
      </c>
      <c r="V1911">
        <v>595</v>
      </c>
      <c r="W1911" s="7" t="s">
        <v>3490</v>
      </c>
      <c r="X1911" s="8" t="s">
        <v>3784</v>
      </c>
      <c r="Z1911">
        <v>595</v>
      </c>
      <c r="AA1911">
        <f t="shared" si="854"/>
        <v>7.3529260392639989E-2</v>
      </c>
      <c r="AB1911">
        <f t="shared" si="855"/>
        <v>2.5133642138830004E-2</v>
      </c>
      <c r="AC1911">
        <f t="shared" si="856"/>
        <v>7.6161380335020012E-2</v>
      </c>
      <c r="AD1911">
        <f t="shared" si="857"/>
        <v>0.124350490798115</v>
      </c>
      <c r="AE1911">
        <f t="shared" si="858"/>
        <v>0.15029609059785501</v>
      </c>
      <c r="AF1911">
        <f t="shared" si="859"/>
        <v>0.24808917843082001</v>
      </c>
      <c r="AG1911">
        <f t="shared" si="860"/>
        <v>0.50145391582952004</v>
      </c>
      <c r="AJ1911">
        <v>595</v>
      </c>
      <c r="AK1911">
        <f t="shared" si="871"/>
        <v>7.3529260392639989E-2</v>
      </c>
      <c r="AL1911">
        <f t="shared" si="872"/>
        <v>2.5133642138830004E-2</v>
      </c>
      <c r="AM1911">
        <f t="shared" si="873"/>
        <v>0.11900215677346877</v>
      </c>
      <c r="AN1911">
        <f t="shared" si="874"/>
        <v>0.10362540899842917</v>
      </c>
      <c r="AO1911">
        <f t="shared" si="875"/>
        <v>0.10224223850194218</v>
      </c>
      <c r="AP1911">
        <f t="shared" si="876"/>
        <v>9.9235671372327999E-2</v>
      </c>
      <c r="AQ1911">
        <f t="shared" si="877"/>
        <v>0.10029078316590401</v>
      </c>
      <c r="AT1911">
        <f t="shared" si="861"/>
        <v>595</v>
      </c>
      <c r="AU1911">
        <f t="shared" si="878"/>
        <v>-0.43067242027962893</v>
      </c>
      <c r="AV1911">
        <f t="shared" si="879"/>
        <v>-0.47906803853343888</v>
      </c>
      <c r="AW1911">
        <f t="shared" si="880"/>
        <v>-0.21713229700804387</v>
      </c>
      <c r="AX1911">
        <f t="shared" si="881"/>
        <v>-0.56864349856459606</v>
      </c>
      <c r="AY1911">
        <f t="shared" si="882"/>
        <v>-0.60364011443923438</v>
      </c>
      <c r="AZ1911">
        <f t="shared" si="862"/>
        <v>-6.7776443724852309E-2</v>
      </c>
    </row>
    <row r="1912" spans="1:52" x14ac:dyDescent="0.25">
      <c r="A1912">
        <v>594</v>
      </c>
      <c r="B1912" s="18">
        <v>7.3253788050000004E-2</v>
      </c>
      <c r="C1912" s="9">
        <v>2.4311520159999999E-2</v>
      </c>
      <c r="D1912" s="9">
        <v>7.4466668070000006E-2</v>
      </c>
      <c r="E1912" s="9">
        <v>0.1229543686</v>
      </c>
      <c r="F1912" s="9">
        <v>0.14883913100000001</v>
      </c>
      <c r="G1912" s="9">
        <v>0.2464357764</v>
      </c>
      <c r="H1912" s="9">
        <v>0.4989141822</v>
      </c>
      <c r="K1912">
        <f t="shared" si="863"/>
        <v>594</v>
      </c>
      <c r="L1912">
        <f t="shared" si="864"/>
        <v>7.3253788050000004E-2</v>
      </c>
      <c r="M1912">
        <f t="shared" si="865"/>
        <v>2.4311520159999999E-2</v>
      </c>
      <c r="N1912">
        <f t="shared" si="866"/>
        <v>7.4466668070000006E-2</v>
      </c>
      <c r="O1912">
        <f t="shared" si="867"/>
        <v>0.1229543686</v>
      </c>
      <c r="P1912">
        <f t="shared" si="867"/>
        <v>0.14883913100000001</v>
      </c>
      <c r="Q1912">
        <f t="shared" si="868"/>
        <v>0.2464357764</v>
      </c>
      <c r="R1912">
        <f t="shared" si="869"/>
        <v>0.4989141822</v>
      </c>
      <c r="S1912">
        <f t="shared" si="870"/>
        <v>0</v>
      </c>
      <c r="V1912">
        <v>594</v>
      </c>
      <c r="W1912" s="7" t="s">
        <v>3572</v>
      </c>
      <c r="X1912" s="8" t="s">
        <v>3785</v>
      </c>
      <c r="Z1912">
        <v>594</v>
      </c>
      <c r="AA1912">
        <f t="shared" si="854"/>
        <v>7.3323372067440024E-2</v>
      </c>
      <c r="AB1912">
        <f t="shared" si="855"/>
        <v>2.490337818943001E-2</v>
      </c>
      <c r="AC1912">
        <f t="shared" si="856"/>
        <v>7.5515280111420002E-2</v>
      </c>
      <c r="AD1912">
        <f t="shared" si="857"/>
        <v>0.124221997647415</v>
      </c>
      <c r="AE1912">
        <f t="shared" si="858"/>
        <v>0.15034509205395502</v>
      </c>
      <c r="AF1912">
        <f t="shared" si="859"/>
        <v>0.24828881246322002</v>
      </c>
      <c r="AG1912">
        <f t="shared" si="860"/>
        <v>0.50195981429592007</v>
      </c>
      <c r="AJ1912">
        <v>594</v>
      </c>
      <c r="AK1912">
        <f t="shared" si="871"/>
        <v>7.3323372067440024E-2</v>
      </c>
      <c r="AL1912">
        <f t="shared" si="872"/>
        <v>2.490337818943001E-2</v>
      </c>
      <c r="AM1912">
        <f t="shared" si="873"/>
        <v>0.11799262517409376</v>
      </c>
      <c r="AN1912">
        <f t="shared" si="874"/>
        <v>0.10351833137284583</v>
      </c>
      <c r="AO1912">
        <f t="shared" si="875"/>
        <v>0.10227557282581974</v>
      </c>
      <c r="AP1912">
        <f t="shared" si="876"/>
        <v>9.9315524985288006E-2</v>
      </c>
      <c r="AQ1912">
        <f t="shared" si="877"/>
        <v>0.10039196285918402</v>
      </c>
      <c r="AT1912">
        <f t="shared" si="861"/>
        <v>594</v>
      </c>
      <c r="AU1912">
        <f t="shared" si="878"/>
        <v>-0.43172713298306509</v>
      </c>
      <c r="AV1912">
        <f t="shared" si="879"/>
        <v>-0.48014712686107508</v>
      </c>
      <c r="AW1912">
        <f t="shared" si="880"/>
        <v>-0.21870771152624296</v>
      </c>
      <c r="AX1912">
        <f t="shared" si="881"/>
        <v>-0.56988234202782762</v>
      </c>
      <c r="AY1912">
        <f t="shared" si="882"/>
        <v>-0.60479513424488729</v>
      </c>
      <c r="AZ1912">
        <f t="shared" si="862"/>
        <v>-6.7958205490984344E-2</v>
      </c>
    </row>
    <row r="1913" spans="1:52" x14ac:dyDescent="0.25">
      <c r="A1913">
        <v>593</v>
      </c>
      <c r="B1913" s="18">
        <v>7.2799973190000006E-2</v>
      </c>
      <c r="C1913" s="9">
        <v>2.4036966260000001E-2</v>
      </c>
      <c r="D1913" s="9">
        <v>7.4151299889999994E-2</v>
      </c>
      <c r="E1913" s="9">
        <v>0.12310412530000001</v>
      </c>
      <c r="F1913" s="9">
        <v>0.14856946469999999</v>
      </c>
      <c r="G1913" s="9">
        <v>0.2462347895</v>
      </c>
      <c r="H1913" s="9">
        <v>0.49895110729999997</v>
      </c>
      <c r="K1913">
        <f t="shared" si="863"/>
        <v>593</v>
      </c>
      <c r="L1913">
        <f t="shared" si="864"/>
        <v>7.2799973190000006E-2</v>
      </c>
      <c r="M1913">
        <f t="shared" si="865"/>
        <v>2.4036966260000001E-2</v>
      </c>
      <c r="N1913">
        <f t="shared" si="866"/>
        <v>7.4151299889999994E-2</v>
      </c>
      <c r="O1913">
        <f t="shared" si="867"/>
        <v>0.12310412530000001</v>
      </c>
      <c r="P1913">
        <f t="shared" si="867"/>
        <v>0.14856946469999999</v>
      </c>
      <c r="Q1913">
        <f t="shared" si="868"/>
        <v>0.2462347895</v>
      </c>
      <c r="R1913">
        <f t="shared" si="869"/>
        <v>0.49895110729999997</v>
      </c>
      <c r="S1913">
        <f t="shared" si="870"/>
        <v>0</v>
      </c>
      <c r="V1913">
        <v>593</v>
      </c>
      <c r="W1913" s="7" t="s">
        <v>3786</v>
      </c>
      <c r="X1913" s="8" t="s">
        <v>3787</v>
      </c>
      <c r="Z1913">
        <v>593</v>
      </c>
      <c r="AA1913">
        <f t="shared" si="854"/>
        <v>7.299934564920002E-2</v>
      </c>
      <c r="AB1913">
        <f t="shared" si="855"/>
        <v>2.4790058534900006E-2</v>
      </c>
      <c r="AC1913">
        <f t="shared" si="856"/>
        <v>7.540057198059999E-2</v>
      </c>
      <c r="AD1913">
        <f t="shared" si="857"/>
        <v>0.12459326729845001</v>
      </c>
      <c r="AE1913">
        <f t="shared" si="858"/>
        <v>0.15031975987064997</v>
      </c>
      <c r="AF1913">
        <f t="shared" si="859"/>
        <v>0.24836334016459999</v>
      </c>
      <c r="AG1913">
        <f t="shared" si="860"/>
        <v>0.50238624582559999</v>
      </c>
      <c r="AJ1913">
        <v>593</v>
      </c>
      <c r="AK1913">
        <f t="shared" si="871"/>
        <v>7.299934564920002E-2</v>
      </c>
      <c r="AL1913">
        <f t="shared" si="872"/>
        <v>2.4790058534900006E-2</v>
      </c>
      <c r="AM1913">
        <f t="shared" si="873"/>
        <v>0.11781339371968748</v>
      </c>
      <c r="AN1913">
        <f t="shared" si="874"/>
        <v>0.10382772274870834</v>
      </c>
      <c r="AO1913">
        <f t="shared" si="875"/>
        <v>0.1022583400480612</v>
      </c>
      <c r="AP1913">
        <f t="shared" si="876"/>
        <v>9.9345336065839993E-2</v>
      </c>
      <c r="AQ1913">
        <f t="shared" si="877"/>
        <v>0.10047724916511999</v>
      </c>
      <c r="AT1913">
        <f t="shared" si="861"/>
        <v>593</v>
      </c>
      <c r="AU1913">
        <f t="shared" si="878"/>
        <v>-0.43290284659363304</v>
      </c>
      <c r="AV1913">
        <f t="shared" si="879"/>
        <v>-0.48111213370793304</v>
      </c>
      <c r="AW1913">
        <f t="shared" si="880"/>
        <v>-0.21945473444220126</v>
      </c>
      <c r="AX1913">
        <f t="shared" si="881"/>
        <v>-0.57070853357506912</v>
      </c>
      <c r="AY1913">
        <f t="shared" si="882"/>
        <v>-0.60600472909190506</v>
      </c>
      <c r="AZ1913">
        <f t="shared" si="862"/>
        <v>-6.8156814915824371E-2</v>
      </c>
    </row>
    <row r="1914" spans="1:52" x14ac:dyDescent="0.25">
      <c r="A1914">
        <v>592</v>
      </c>
      <c r="B1914" s="18">
        <v>7.2930023070000002E-2</v>
      </c>
      <c r="C1914" s="9">
        <v>2.3900575939999998E-2</v>
      </c>
      <c r="D1914" s="9">
        <v>7.4124097819999998E-2</v>
      </c>
      <c r="E1914" s="9">
        <v>0.1230142936</v>
      </c>
      <c r="F1914" s="9">
        <v>0.1490576565</v>
      </c>
      <c r="G1914" s="9">
        <v>0.24647654590000001</v>
      </c>
      <c r="H1914" s="9">
        <v>0.49988299609999998</v>
      </c>
      <c r="K1914">
        <f t="shared" si="863"/>
        <v>592</v>
      </c>
      <c r="L1914">
        <f t="shared" si="864"/>
        <v>7.2930023070000002E-2</v>
      </c>
      <c r="M1914">
        <f t="shared" si="865"/>
        <v>2.3900575939999998E-2</v>
      </c>
      <c r="N1914">
        <f t="shared" si="866"/>
        <v>7.4124097819999998E-2</v>
      </c>
      <c r="O1914">
        <f t="shared" si="867"/>
        <v>0.1230142936</v>
      </c>
      <c r="P1914">
        <f t="shared" si="867"/>
        <v>0.1490576565</v>
      </c>
      <c r="Q1914">
        <f t="shared" si="868"/>
        <v>0.24647654590000001</v>
      </c>
      <c r="R1914">
        <f t="shared" si="869"/>
        <v>0.49988299609999998</v>
      </c>
      <c r="S1914">
        <f t="shared" si="870"/>
        <v>0</v>
      </c>
      <c r="V1914">
        <v>592</v>
      </c>
      <c r="W1914" s="7" t="s">
        <v>3788</v>
      </c>
      <c r="X1914" s="8" t="s">
        <v>3789</v>
      </c>
      <c r="Z1914">
        <v>592</v>
      </c>
      <c r="AA1914">
        <f t="shared" si="854"/>
        <v>7.2991845544080003E-2</v>
      </c>
      <c r="AB1914">
        <f t="shared" si="855"/>
        <v>2.4459568240009999E-2</v>
      </c>
      <c r="AC1914">
        <f t="shared" si="856"/>
        <v>7.5117469945939999E-2</v>
      </c>
      <c r="AD1914">
        <f t="shared" si="857"/>
        <v>0.124215885638905</v>
      </c>
      <c r="AE1914">
        <f t="shared" si="858"/>
        <v>0.15048582671668501</v>
      </c>
      <c r="AF1914">
        <f t="shared" si="859"/>
        <v>0.24823474661854</v>
      </c>
      <c r="AG1914">
        <f t="shared" si="860"/>
        <v>0.50277498470743998</v>
      </c>
      <c r="AJ1914">
        <v>592</v>
      </c>
      <c r="AK1914">
        <f t="shared" si="871"/>
        <v>7.2991845544080003E-2</v>
      </c>
      <c r="AL1914">
        <f t="shared" si="872"/>
        <v>2.4459568240009999E-2</v>
      </c>
      <c r="AM1914">
        <f t="shared" si="873"/>
        <v>0.11737104679053124</v>
      </c>
      <c r="AN1914">
        <f t="shared" si="874"/>
        <v>0.10351323803242084</v>
      </c>
      <c r="AO1914">
        <f t="shared" si="875"/>
        <v>0.10237131069162246</v>
      </c>
      <c r="AP1914">
        <f t="shared" si="876"/>
        <v>9.9293898647416001E-2</v>
      </c>
      <c r="AQ1914">
        <f t="shared" si="877"/>
        <v>0.10055499694148799</v>
      </c>
      <c r="AT1914">
        <f t="shared" si="861"/>
        <v>592</v>
      </c>
      <c r="AU1914">
        <f t="shared" si="878"/>
        <v>-0.4337649112126768</v>
      </c>
      <c r="AV1914">
        <f t="shared" si="879"/>
        <v>-0.4822971885167468</v>
      </c>
      <c r="AW1914">
        <f t="shared" si="880"/>
        <v>-0.2204667910473066</v>
      </c>
      <c r="AX1914">
        <f t="shared" si="881"/>
        <v>-0.57216243764325481</v>
      </c>
      <c r="AY1914">
        <f t="shared" si="882"/>
        <v>-0.60708814876783701</v>
      </c>
      <c r="AZ1914">
        <f t="shared" si="862"/>
        <v>-6.8363921977430922E-2</v>
      </c>
    </row>
    <row r="1915" spans="1:52" x14ac:dyDescent="0.25">
      <c r="A1915">
        <v>591</v>
      </c>
      <c r="B1915" s="18">
        <v>7.3023878040000004E-2</v>
      </c>
      <c r="C1915" s="9">
        <v>2.354013734E-2</v>
      </c>
      <c r="D1915" s="9">
        <v>7.4270576239999997E-2</v>
      </c>
      <c r="E1915" s="9">
        <v>0.12318180500000001</v>
      </c>
      <c r="F1915" s="9">
        <v>0.1488579065</v>
      </c>
      <c r="G1915" s="9">
        <v>0.246701166</v>
      </c>
      <c r="H1915" s="9">
        <v>0.50086820129999998</v>
      </c>
      <c r="K1915">
        <f t="shared" si="863"/>
        <v>591</v>
      </c>
      <c r="L1915">
        <f t="shared" si="864"/>
        <v>7.3023878040000004E-2</v>
      </c>
      <c r="M1915">
        <f t="shared" si="865"/>
        <v>2.354013734E-2</v>
      </c>
      <c r="N1915">
        <f t="shared" si="866"/>
        <v>7.4270576239999997E-2</v>
      </c>
      <c r="O1915">
        <f t="shared" si="867"/>
        <v>0.12318180500000001</v>
      </c>
      <c r="P1915">
        <f t="shared" si="867"/>
        <v>0.1488579065</v>
      </c>
      <c r="Q1915">
        <f t="shared" si="868"/>
        <v>0.246701166</v>
      </c>
      <c r="R1915">
        <f t="shared" si="869"/>
        <v>0.50086820129999998</v>
      </c>
      <c r="S1915">
        <f t="shared" si="870"/>
        <v>0</v>
      </c>
      <c r="V1915">
        <v>591</v>
      </c>
      <c r="W1915" s="7" t="s">
        <v>3790</v>
      </c>
      <c r="X1915" s="8" t="s">
        <v>3791</v>
      </c>
      <c r="Z1915">
        <v>591</v>
      </c>
      <c r="AA1915">
        <f t="shared" si="854"/>
        <v>7.3152435922560002E-2</v>
      </c>
      <c r="AB1915">
        <f t="shared" si="855"/>
        <v>2.4214786891820002E-2</v>
      </c>
      <c r="AC1915">
        <f t="shared" si="856"/>
        <v>7.5428107461079988E-2</v>
      </c>
      <c r="AD1915">
        <f t="shared" si="857"/>
        <v>0.12457174705571</v>
      </c>
      <c r="AE1915">
        <f t="shared" si="858"/>
        <v>0.15050081301167001</v>
      </c>
      <c r="AF1915">
        <f t="shared" si="859"/>
        <v>0.24871154407428001</v>
      </c>
      <c r="AG1915">
        <f t="shared" si="860"/>
        <v>0.50414430465408</v>
      </c>
      <c r="AJ1915">
        <v>591</v>
      </c>
      <c r="AK1915">
        <f t="shared" si="871"/>
        <v>7.3152435922560002E-2</v>
      </c>
      <c r="AL1915">
        <f t="shared" si="872"/>
        <v>2.4214786891820002E-2</v>
      </c>
      <c r="AM1915">
        <f t="shared" si="873"/>
        <v>0.11785641790793748</v>
      </c>
      <c r="AN1915">
        <f t="shared" si="874"/>
        <v>0.10380978921309167</v>
      </c>
      <c r="AO1915">
        <f t="shared" si="875"/>
        <v>0.10238150545011565</v>
      </c>
      <c r="AP1915">
        <f t="shared" si="876"/>
        <v>9.9484617629712002E-2</v>
      </c>
      <c r="AQ1915">
        <f t="shared" si="877"/>
        <v>0.100828860930816</v>
      </c>
      <c r="AT1915">
        <f t="shared" si="861"/>
        <v>591</v>
      </c>
      <c r="AU1915">
        <f t="shared" si="878"/>
        <v>-0.43446177727540952</v>
      </c>
      <c r="AV1915">
        <f t="shared" si="879"/>
        <v>-0.48339942630614952</v>
      </c>
      <c r="AW1915">
        <f t="shared" si="880"/>
        <v>-0.22055305755737553</v>
      </c>
      <c r="AX1915">
        <f t="shared" si="881"/>
        <v>-0.57300916171753435</v>
      </c>
      <c r="AY1915">
        <f t="shared" si="882"/>
        <v>-0.60827839302704168</v>
      </c>
      <c r="AZ1915">
        <f t="shared" si="862"/>
        <v>-6.8375876801840513E-2</v>
      </c>
    </row>
    <row r="1916" spans="1:52" x14ac:dyDescent="0.25">
      <c r="A1916">
        <v>590</v>
      </c>
      <c r="B1916" s="18">
        <v>7.3370181019999994E-2</v>
      </c>
      <c r="C1916" s="9">
        <v>2.3399859669999998E-2</v>
      </c>
      <c r="D1916" s="9">
        <v>7.3979474599999998E-2</v>
      </c>
      <c r="E1916" s="9">
        <v>0.1234676316</v>
      </c>
      <c r="F1916" s="9">
        <v>0.14937779309999999</v>
      </c>
      <c r="G1916" s="9">
        <v>0.24738247690000001</v>
      </c>
      <c r="H1916" s="9">
        <v>0.50204753879999997</v>
      </c>
      <c r="K1916">
        <f t="shared" si="863"/>
        <v>590</v>
      </c>
      <c r="L1916">
        <f t="shared" si="864"/>
        <v>7.3370181019999994E-2</v>
      </c>
      <c r="M1916">
        <f t="shared" si="865"/>
        <v>2.3399859669999998E-2</v>
      </c>
      <c r="N1916">
        <f t="shared" si="866"/>
        <v>7.3979474599999998E-2</v>
      </c>
      <c r="O1916">
        <f t="shared" si="867"/>
        <v>0.1234676316</v>
      </c>
      <c r="P1916">
        <f t="shared" si="867"/>
        <v>0.14937779309999999</v>
      </c>
      <c r="Q1916">
        <f t="shared" si="868"/>
        <v>0.24738247690000001</v>
      </c>
      <c r="R1916">
        <f t="shared" si="869"/>
        <v>0.50204753879999997</v>
      </c>
      <c r="S1916">
        <f t="shared" si="870"/>
        <v>0</v>
      </c>
      <c r="V1916">
        <v>590</v>
      </c>
      <c r="W1916" s="7" t="s">
        <v>3792</v>
      </c>
      <c r="X1916" s="8" t="s">
        <v>3793</v>
      </c>
      <c r="Z1916">
        <v>590</v>
      </c>
      <c r="AA1916">
        <f t="shared" si="854"/>
        <v>7.3504244585599995E-2</v>
      </c>
      <c r="AB1916">
        <f t="shared" si="855"/>
        <v>2.4013851311950003E-2</v>
      </c>
      <c r="AC1916">
        <f t="shared" si="856"/>
        <v>7.50198443183E-2</v>
      </c>
      <c r="AD1916">
        <f t="shared" si="857"/>
        <v>0.124713540356475</v>
      </c>
      <c r="AE1916">
        <f t="shared" si="858"/>
        <v>0.15084743944357501</v>
      </c>
      <c r="AF1916">
        <f t="shared" si="859"/>
        <v>0.24917679857530003</v>
      </c>
      <c r="AG1916">
        <f t="shared" si="860"/>
        <v>0.50496131341079997</v>
      </c>
      <c r="AJ1916">
        <v>590</v>
      </c>
      <c r="AK1916">
        <f t="shared" si="871"/>
        <v>7.3504244585599995E-2</v>
      </c>
      <c r="AL1916">
        <f t="shared" si="872"/>
        <v>2.4013851311950003E-2</v>
      </c>
      <c r="AM1916">
        <f t="shared" si="873"/>
        <v>0.11721850674734374</v>
      </c>
      <c r="AN1916">
        <f t="shared" si="874"/>
        <v>0.1039279502970625</v>
      </c>
      <c r="AO1916">
        <f t="shared" si="875"/>
        <v>0.10261730574392858</v>
      </c>
      <c r="AP1916">
        <f t="shared" si="876"/>
        <v>9.9670719430120014E-2</v>
      </c>
      <c r="AQ1916">
        <f t="shared" si="877"/>
        <v>0.10099226268215999</v>
      </c>
      <c r="AT1916">
        <f t="shared" si="861"/>
        <v>590</v>
      </c>
      <c r="AU1916">
        <f t="shared" si="878"/>
        <v>-0.43497033168558641</v>
      </c>
      <c r="AV1916">
        <f t="shared" si="879"/>
        <v>-0.48446072495923642</v>
      </c>
      <c r="AW1916">
        <f t="shared" si="880"/>
        <v>-0.22176454410011387</v>
      </c>
      <c r="AX1916">
        <f t="shared" si="881"/>
        <v>-0.57403815139785275</v>
      </c>
      <c r="AY1916">
        <f t="shared" si="882"/>
        <v>-0.60924710103573243</v>
      </c>
      <c r="AZ1916">
        <f t="shared" si="862"/>
        <v>-6.8499262741568812E-2</v>
      </c>
    </row>
    <row r="1917" spans="1:52" x14ac:dyDescent="0.25">
      <c r="A1917">
        <v>589</v>
      </c>
      <c r="B1917" s="18">
        <v>7.3638089000000004E-2</v>
      </c>
      <c r="C1917" s="9">
        <v>2.3525489489999999E-2</v>
      </c>
      <c r="D1917" s="9">
        <v>7.4219197030000003E-2</v>
      </c>
      <c r="E1917" s="9">
        <v>0.12397222970000001</v>
      </c>
      <c r="F1917" s="9">
        <v>0.1499284655</v>
      </c>
      <c r="G1917" s="9">
        <v>0.24814063310000001</v>
      </c>
      <c r="H1917" s="9">
        <v>0.50275868180000005</v>
      </c>
      <c r="K1917">
        <f t="shared" si="863"/>
        <v>589</v>
      </c>
      <c r="L1917">
        <f t="shared" si="864"/>
        <v>7.3638089000000004E-2</v>
      </c>
      <c r="M1917">
        <f t="shared" si="865"/>
        <v>2.3525489489999999E-2</v>
      </c>
      <c r="N1917">
        <f t="shared" si="866"/>
        <v>7.4219197030000003E-2</v>
      </c>
      <c r="O1917">
        <f t="shared" si="867"/>
        <v>0.12397222970000001</v>
      </c>
      <c r="P1917">
        <f t="shared" si="867"/>
        <v>0.1499284655</v>
      </c>
      <c r="Q1917">
        <f t="shared" si="868"/>
        <v>0.24814063310000001</v>
      </c>
      <c r="R1917">
        <f t="shared" si="869"/>
        <v>0.50275868180000005</v>
      </c>
      <c r="S1917">
        <f t="shared" si="870"/>
        <v>0</v>
      </c>
      <c r="V1917">
        <v>589</v>
      </c>
      <c r="W1917" s="7" t="s">
        <v>3794</v>
      </c>
      <c r="X1917" s="8" t="s">
        <v>3795</v>
      </c>
      <c r="Z1917">
        <v>589</v>
      </c>
      <c r="AA1917">
        <f t="shared" si="854"/>
        <v>7.3796409231200025E-2</v>
      </c>
      <c r="AB1917">
        <f t="shared" si="855"/>
        <v>2.4254924880150009E-2</v>
      </c>
      <c r="AC1917">
        <f t="shared" si="856"/>
        <v>7.5455907579100021E-2</v>
      </c>
      <c r="AD1917">
        <f t="shared" si="857"/>
        <v>0.125453457828575</v>
      </c>
      <c r="AE1917">
        <f t="shared" si="858"/>
        <v>0.151675859715275</v>
      </c>
      <c r="AF1917">
        <f t="shared" si="859"/>
        <v>0.25027429193809997</v>
      </c>
      <c r="AG1917">
        <f t="shared" si="860"/>
        <v>0.50622408307160005</v>
      </c>
      <c r="AJ1917">
        <v>589</v>
      </c>
      <c r="AK1917">
        <f t="shared" si="871"/>
        <v>7.3796409231200025E-2</v>
      </c>
      <c r="AL1917">
        <f t="shared" si="872"/>
        <v>2.4254924880150009E-2</v>
      </c>
      <c r="AM1917">
        <f t="shared" si="873"/>
        <v>0.11789985559234378</v>
      </c>
      <c r="AN1917">
        <f t="shared" si="874"/>
        <v>0.10454454819047918</v>
      </c>
      <c r="AO1917">
        <f t="shared" si="875"/>
        <v>0.10318085694916666</v>
      </c>
      <c r="AP1917">
        <f t="shared" si="876"/>
        <v>0.10010971677523998</v>
      </c>
      <c r="AQ1917">
        <f t="shared" si="877"/>
        <v>0.10124481661432001</v>
      </c>
      <c r="AT1917">
        <f t="shared" si="861"/>
        <v>589</v>
      </c>
      <c r="AU1917">
        <f t="shared" si="878"/>
        <v>-0.43554145154978474</v>
      </c>
      <c r="AV1917">
        <f t="shared" si="879"/>
        <v>-0.48508293590083473</v>
      </c>
      <c r="AW1917">
        <f t="shared" si="880"/>
        <v>-0.22165871826164601</v>
      </c>
      <c r="AX1917">
        <f t="shared" si="881"/>
        <v>-0.57457259951750039</v>
      </c>
      <c r="AY1917">
        <f t="shared" si="882"/>
        <v>-0.60989214814421189</v>
      </c>
      <c r="AZ1917">
        <f t="shared" si="862"/>
        <v>-6.8534470312674886E-2</v>
      </c>
    </row>
    <row r="1918" spans="1:52" x14ac:dyDescent="0.25">
      <c r="A1918">
        <v>588</v>
      </c>
      <c r="B1918" s="18">
        <v>7.3613338170000001E-2</v>
      </c>
      <c r="C1918" s="9">
        <v>2.329906449E-2</v>
      </c>
      <c r="D1918" s="9">
        <v>7.3874428869999995E-2</v>
      </c>
      <c r="E1918" s="9">
        <v>0.12425829469999999</v>
      </c>
      <c r="F1918" s="9">
        <v>0.1502434164</v>
      </c>
      <c r="G1918" s="9">
        <v>0.2484897673</v>
      </c>
      <c r="H1918" s="9">
        <v>0.50364518170000006</v>
      </c>
      <c r="K1918">
        <f t="shared" si="863"/>
        <v>588</v>
      </c>
      <c r="L1918">
        <f t="shared" si="864"/>
        <v>7.3613338170000001E-2</v>
      </c>
      <c r="M1918">
        <f t="shared" si="865"/>
        <v>2.329906449E-2</v>
      </c>
      <c r="N1918">
        <f t="shared" si="866"/>
        <v>7.3874428869999995E-2</v>
      </c>
      <c r="O1918">
        <f t="shared" si="867"/>
        <v>0.12425829469999999</v>
      </c>
      <c r="P1918">
        <f t="shared" si="867"/>
        <v>0.1502434164</v>
      </c>
      <c r="Q1918">
        <f t="shared" si="868"/>
        <v>0.2484897673</v>
      </c>
      <c r="R1918">
        <f t="shared" si="869"/>
        <v>0.50364518170000006</v>
      </c>
      <c r="S1918">
        <f t="shared" si="870"/>
        <v>0</v>
      </c>
      <c r="V1918">
        <v>588</v>
      </c>
      <c r="W1918" s="7" t="s">
        <v>3796</v>
      </c>
      <c r="X1918" s="8" t="s">
        <v>3797</v>
      </c>
      <c r="Z1918">
        <v>588</v>
      </c>
      <c r="AA1918">
        <f t="shared" si="854"/>
        <v>7.3761460615919996E-2</v>
      </c>
      <c r="AB1918">
        <f t="shared" si="855"/>
        <v>2.4037141742490001E-2</v>
      </c>
      <c r="AC1918">
        <f t="shared" si="856"/>
        <v>7.5135050929060004E-2</v>
      </c>
      <c r="AD1918">
        <f t="shared" si="857"/>
        <v>0.125770559162345</v>
      </c>
      <c r="AE1918">
        <f t="shared" si="858"/>
        <v>0.15202958702956498</v>
      </c>
      <c r="AF1918">
        <f t="shared" si="859"/>
        <v>0.25067368191646</v>
      </c>
      <c r="AG1918">
        <f t="shared" si="860"/>
        <v>0.50719959015256</v>
      </c>
      <c r="AJ1918">
        <v>588</v>
      </c>
      <c r="AK1918">
        <f t="shared" si="871"/>
        <v>7.3761460615919996E-2</v>
      </c>
      <c r="AL1918">
        <f t="shared" si="872"/>
        <v>2.4037141742490001E-2</v>
      </c>
      <c r="AM1918">
        <f t="shared" si="873"/>
        <v>0.11739851707665626</v>
      </c>
      <c r="AN1918">
        <f t="shared" si="874"/>
        <v>0.10480879930195418</v>
      </c>
      <c r="AO1918">
        <f t="shared" si="875"/>
        <v>0.10342148777521427</v>
      </c>
      <c r="AP1918">
        <f t="shared" si="876"/>
        <v>0.100269472766584</v>
      </c>
      <c r="AQ1918">
        <f t="shared" si="877"/>
        <v>0.101439918030512</v>
      </c>
      <c r="AT1918">
        <f t="shared" si="861"/>
        <v>588</v>
      </c>
      <c r="AU1918">
        <f t="shared" si="878"/>
        <v>-0.43644262101673309</v>
      </c>
      <c r="AV1918">
        <f t="shared" si="879"/>
        <v>-0.48616693989016307</v>
      </c>
      <c r="AW1918">
        <f t="shared" si="880"/>
        <v>-0.22273753734511242</v>
      </c>
      <c r="AX1918">
        <f t="shared" si="881"/>
        <v>-0.5754633095415832</v>
      </c>
      <c r="AY1918">
        <f t="shared" si="882"/>
        <v>-0.61086422651049999</v>
      </c>
      <c r="AZ1918">
        <f t="shared" si="862"/>
        <v>-6.8628109180372349E-2</v>
      </c>
    </row>
    <row r="1919" spans="1:52" x14ac:dyDescent="0.25">
      <c r="A1919">
        <v>587</v>
      </c>
      <c r="B1919" s="18">
        <v>7.3675379159999999E-2</v>
      </c>
      <c r="C1919" s="9">
        <v>2.3691697049999998E-2</v>
      </c>
      <c r="D1919" s="9">
        <v>7.3868475850000004E-2</v>
      </c>
      <c r="E1919" s="9">
        <v>0.1249083653</v>
      </c>
      <c r="F1919" s="9">
        <v>0.1504641622</v>
      </c>
      <c r="G1919" s="9">
        <v>0.24898836020000001</v>
      </c>
      <c r="H1919" s="9">
        <v>0.50499546529999995</v>
      </c>
      <c r="K1919">
        <f t="shared" si="863"/>
        <v>587</v>
      </c>
      <c r="L1919">
        <f t="shared" si="864"/>
        <v>7.3675379159999999E-2</v>
      </c>
      <c r="M1919">
        <f t="shared" si="865"/>
        <v>2.3691697049999998E-2</v>
      </c>
      <c r="N1919">
        <f t="shared" si="866"/>
        <v>7.3868475850000004E-2</v>
      </c>
      <c r="O1919">
        <f t="shared" si="867"/>
        <v>0.1249083653</v>
      </c>
      <c r="P1919">
        <f t="shared" si="867"/>
        <v>0.1504641622</v>
      </c>
      <c r="Q1919">
        <f t="shared" si="868"/>
        <v>0.24898836020000001</v>
      </c>
      <c r="R1919">
        <f t="shared" si="869"/>
        <v>0.50499546529999995</v>
      </c>
      <c r="S1919">
        <f t="shared" si="870"/>
        <v>0</v>
      </c>
      <c r="V1919">
        <v>587</v>
      </c>
      <c r="W1919" s="7" t="s">
        <v>3798</v>
      </c>
      <c r="X1919" s="8" t="s">
        <v>3799</v>
      </c>
      <c r="Z1919">
        <v>587</v>
      </c>
      <c r="AA1919">
        <f t="shared" si="854"/>
        <v>7.3719828628320008E-2</v>
      </c>
      <c r="AB1919">
        <f t="shared" si="855"/>
        <v>2.4230496152790007E-2</v>
      </c>
      <c r="AC1919">
        <f t="shared" si="856"/>
        <v>7.4837574587260008E-2</v>
      </c>
      <c r="AD1919">
        <f t="shared" si="857"/>
        <v>0.12608346385449501</v>
      </c>
      <c r="AE1919">
        <f t="shared" si="858"/>
        <v>0.15186340555511502</v>
      </c>
      <c r="AF1919">
        <f t="shared" si="859"/>
        <v>0.25071436827265997</v>
      </c>
      <c r="AG1919">
        <f t="shared" si="860"/>
        <v>0.50784311237575996</v>
      </c>
      <c r="AJ1919">
        <v>587</v>
      </c>
      <c r="AK1919">
        <f t="shared" si="871"/>
        <v>7.3719828628320008E-2</v>
      </c>
      <c r="AL1919">
        <f t="shared" si="872"/>
        <v>2.4230496152790007E-2</v>
      </c>
      <c r="AM1919">
        <f t="shared" si="873"/>
        <v>0.11693371029259376</v>
      </c>
      <c r="AN1919">
        <f t="shared" si="874"/>
        <v>0.10506955321207918</v>
      </c>
      <c r="AO1919">
        <f t="shared" si="875"/>
        <v>0.10330843915313948</v>
      </c>
      <c r="AP1919">
        <f t="shared" si="876"/>
        <v>0.10028574730906399</v>
      </c>
      <c r="AQ1919">
        <f t="shared" si="877"/>
        <v>0.101568622475152</v>
      </c>
      <c r="AT1919">
        <f t="shared" si="861"/>
        <v>587</v>
      </c>
      <c r="AU1919">
        <f t="shared" si="878"/>
        <v>-0.43735342520472936</v>
      </c>
      <c r="AV1919">
        <f t="shared" si="879"/>
        <v>-0.48684275768025936</v>
      </c>
      <c r="AW1919">
        <f t="shared" si="880"/>
        <v>-0.22378179226277251</v>
      </c>
      <c r="AX1919">
        <f t="shared" si="881"/>
        <v>-0.57636145189865329</v>
      </c>
      <c r="AY1919">
        <f t="shared" si="882"/>
        <v>-0.61219411621312969</v>
      </c>
      <c r="AZ1919">
        <f t="shared" si="862"/>
        <v>-6.878912880253113E-2</v>
      </c>
    </row>
    <row r="1920" spans="1:52" x14ac:dyDescent="0.25">
      <c r="A1920">
        <v>586</v>
      </c>
      <c r="B1920" s="18">
        <v>7.3537014420000005E-2</v>
      </c>
      <c r="C1920" s="9">
        <v>2.2871803489999998E-2</v>
      </c>
      <c r="D1920" s="9">
        <v>7.3978558180000001E-2</v>
      </c>
      <c r="E1920" s="9">
        <v>0.1246975139</v>
      </c>
      <c r="F1920" s="9">
        <v>0.15030986069999999</v>
      </c>
      <c r="G1920" s="9">
        <v>0.2492445707</v>
      </c>
      <c r="H1920" s="9">
        <v>0.50565391780000002</v>
      </c>
      <c r="K1920">
        <f t="shared" si="863"/>
        <v>586</v>
      </c>
      <c r="L1920">
        <f t="shared" si="864"/>
        <v>7.3537014420000005E-2</v>
      </c>
      <c r="M1920">
        <f t="shared" si="865"/>
        <v>2.2871803489999998E-2</v>
      </c>
      <c r="N1920">
        <f t="shared" si="866"/>
        <v>7.3978558180000001E-2</v>
      </c>
      <c r="O1920">
        <f t="shared" si="867"/>
        <v>0.1246975139</v>
      </c>
      <c r="P1920">
        <f t="shared" si="867"/>
        <v>0.15030986069999999</v>
      </c>
      <c r="Q1920">
        <f t="shared" si="868"/>
        <v>0.2492445707</v>
      </c>
      <c r="R1920">
        <f t="shared" si="869"/>
        <v>0.50565391780000002</v>
      </c>
      <c r="S1920">
        <f t="shared" si="870"/>
        <v>0</v>
      </c>
      <c r="V1920">
        <v>586</v>
      </c>
      <c r="W1920" s="7" t="s">
        <v>3560</v>
      </c>
      <c r="X1920" s="8" t="s">
        <v>3800</v>
      </c>
      <c r="Z1920">
        <v>586</v>
      </c>
      <c r="AA1920">
        <f t="shared" si="854"/>
        <v>7.364298979440001E-2</v>
      </c>
      <c r="AB1920">
        <f t="shared" si="855"/>
        <v>2.3518989434299996E-2</v>
      </c>
      <c r="AC1920">
        <f t="shared" si="856"/>
        <v>7.51022746942E-2</v>
      </c>
      <c r="AD1920">
        <f t="shared" si="857"/>
        <v>0.12605025569915002</v>
      </c>
      <c r="AE1920">
        <f t="shared" si="858"/>
        <v>0.15191186026454997</v>
      </c>
      <c r="AF1920">
        <f t="shared" si="859"/>
        <v>0.25120900243220001</v>
      </c>
      <c r="AG1920">
        <f t="shared" si="860"/>
        <v>0.5088655623592</v>
      </c>
      <c r="AJ1920">
        <v>586</v>
      </c>
      <c r="AK1920">
        <f t="shared" si="871"/>
        <v>7.364298979440001E-2</v>
      </c>
      <c r="AL1920">
        <f t="shared" si="872"/>
        <v>2.3518989434299996E-2</v>
      </c>
      <c r="AM1920">
        <f t="shared" si="873"/>
        <v>0.1173473042096875</v>
      </c>
      <c r="AN1920">
        <f t="shared" si="874"/>
        <v>0.10504187974929169</v>
      </c>
      <c r="AO1920">
        <f t="shared" si="875"/>
        <v>0.10334140154051019</v>
      </c>
      <c r="AP1920">
        <f t="shared" si="876"/>
        <v>0.10048360097288001</v>
      </c>
      <c r="AQ1920">
        <f t="shared" si="877"/>
        <v>0.10177311247184</v>
      </c>
      <c r="AT1920">
        <f t="shared" si="861"/>
        <v>586</v>
      </c>
      <c r="AU1920">
        <f t="shared" si="878"/>
        <v>-0.43830240269706755</v>
      </c>
      <c r="AV1920">
        <f t="shared" si="879"/>
        <v>-0.48842640305716756</v>
      </c>
      <c r="AW1920">
        <f t="shared" si="880"/>
        <v>-0.22394962411795757</v>
      </c>
      <c r="AX1920">
        <f t="shared" si="881"/>
        <v>-0.57755197690599847</v>
      </c>
      <c r="AY1920">
        <f t="shared" si="882"/>
        <v>-0.61338214794754442</v>
      </c>
      <c r="AZ1920">
        <f t="shared" si="862"/>
        <v>-6.8875351691982542E-2</v>
      </c>
    </row>
    <row r="1921" spans="1:52" x14ac:dyDescent="0.25">
      <c r="A1921">
        <v>585</v>
      </c>
      <c r="B1921" s="18">
        <v>7.34513849E-2</v>
      </c>
      <c r="C1921" s="9">
        <v>2.2563448180000001E-2</v>
      </c>
      <c r="D1921" s="9">
        <v>7.3720194399999994E-2</v>
      </c>
      <c r="E1921" s="9">
        <v>0.1245922074</v>
      </c>
      <c r="F1921" s="9">
        <v>0.15057614450000001</v>
      </c>
      <c r="G1921" s="9">
        <v>0.24905785920000001</v>
      </c>
      <c r="H1921" s="9">
        <v>0.50616192820000006</v>
      </c>
      <c r="K1921">
        <f t="shared" si="863"/>
        <v>585</v>
      </c>
      <c r="L1921">
        <f t="shared" si="864"/>
        <v>7.34513849E-2</v>
      </c>
      <c r="M1921">
        <f t="shared" si="865"/>
        <v>2.2563448180000001E-2</v>
      </c>
      <c r="N1921">
        <f t="shared" si="866"/>
        <v>7.3720194399999994E-2</v>
      </c>
      <c r="O1921">
        <f t="shared" si="867"/>
        <v>0.1245922074</v>
      </c>
      <c r="P1921">
        <f t="shared" si="867"/>
        <v>0.15057614450000001</v>
      </c>
      <c r="Q1921">
        <f t="shared" si="868"/>
        <v>0.24905785920000001</v>
      </c>
      <c r="R1921">
        <f t="shared" si="869"/>
        <v>0.50616192820000006</v>
      </c>
      <c r="S1921">
        <f t="shared" si="870"/>
        <v>0</v>
      </c>
      <c r="V1921">
        <v>585</v>
      </c>
      <c r="W1921" s="7" t="s">
        <v>3801</v>
      </c>
      <c r="X1921" s="8" t="s">
        <v>3802</v>
      </c>
      <c r="Z1921">
        <v>585</v>
      </c>
      <c r="AA1921">
        <f t="shared" si="854"/>
        <v>7.3527552642560001E-2</v>
      </c>
      <c r="AB1921">
        <f t="shared" si="855"/>
        <v>2.3163374995570002E-2</v>
      </c>
      <c r="AC1921">
        <f t="shared" si="856"/>
        <v>7.4778780288579996E-2</v>
      </c>
      <c r="AD1921">
        <f t="shared" si="857"/>
        <v>0.12587082282508499</v>
      </c>
      <c r="AE1921">
        <f t="shared" si="858"/>
        <v>0.15209420032854501</v>
      </c>
      <c r="AF1921">
        <f t="shared" si="859"/>
        <v>0.25092449976678</v>
      </c>
      <c r="AG1921">
        <f t="shared" si="860"/>
        <v>0.50922670078408006</v>
      </c>
      <c r="AJ1921">
        <v>585</v>
      </c>
      <c r="AK1921">
        <f t="shared" si="871"/>
        <v>7.3527552642560001E-2</v>
      </c>
      <c r="AL1921">
        <f t="shared" si="872"/>
        <v>2.3163374995570002E-2</v>
      </c>
      <c r="AM1921">
        <f t="shared" si="873"/>
        <v>0.11684184420090624</v>
      </c>
      <c r="AN1921">
        <f t="shared" si="874"/>
        <v>0.10489235235423749</v>
      </c>
      <c r="AO1921">
        <f t="shared" si="875"/>
        <v>0.10346544240037076</v>
      </c>
      <c r="AP1921">
        <f t="shared" si="876"/>
        <v>0.10036979990671199</v>
      </c>
      <c r="AQ1921">
        <f t="shared" si="877"/>
        <v>0.10184534015681601</v>
      </c>
      <c r="AT1921">
        <f t="shared" si="861"/>
        <v>585</v>
      </c>
      <c r="AU1921">
        <f t="shared" si="878"/>
        <v>-0.43929296017795277</v>
      </c>
      <c r="AV1921">
        <f t="shared" si="879"/>
        <v>-0.4896571378249428</v>
      </c>
      <c r="AW1921">
        <f t="shared" si="880"/>
        <v>-0.22503849767943565</v>
      </c>
      <c r="AX1921">
        <f t="shared" si="881"/>
        <v>-0.57886833140644622</v>
      </c>
      <c r="AY1921">
        <f t="shared" si="882"/>
        <v>-0.61448327554834714</v>
      </c>
      <c r="AZ1921">
        <f t="shared" si="862"/>
        <v>-6.9094830783354932E-2</v>
      </c>
    </row>
    <row r="1922" spans="1:52" x14ac:dyDescent="0.25">
      <c r="A1922">
        <v>584</v>
      </c>
      <c r="B1922" s="18">
        <v>7.3478266599999995E-2</v>
      </c>
      <c r="C1922" s="9">
        <v>2.2451996799999999E-2</v>
      </c>
      <c r="D1922" s="9">
        <v>7.3783792560000006E-2</v>
      </c>
      <c r="E1922" s="9">
        <v>0.1242836267</v>
      </c>
      <c r="F1922" s="9">
        <v>0.1505279243</v>
      </c>
      <c r="G1922" s="9">
        <v>0.2494052947</v>
      </c>
      <c r="H1922" s="9">
        <v>0.5071746707</v>
      </c>
      <c r="K1922">
        <f t="shared" si="863"/>
        <v>584</v>
      </c>
      <c r="L1922">
        <f t="shared" si="864"/>
        <v>7.3478266599999995E-2</v>
      </c>
      <c r="M1922">
        <f t="shared" si="865"/>
        <v>2.2451996799999999E-2</v>
      </c>
      <c r="N1922">
        <f t="shared" si="866"/>
        <v>7.3783792560000006E-2</v>
      </c>
      <c r="O1922">
        <f t="shared" si="867"/>
        <v>0.1242836267</v>
      </c>
      <c r="P1922">
        <f t="shared" si="867"/>
        <v>0.1505279243</v>
      </c>
      <c r="Q1922">
        <f t="shared" si="868"/>
        <v>0.2494052947</v>
      </c>
      <c r="R1922">
        <f t="shared" si="869"/>
        <v>0.5071746707</v>
      </c>
      <c r="S1922">
        <f t="shared" si="870"/>
        <v>0</v>
      </c>
      <c r="V1922">
        <v>584</v>
      </c>
      <c r="W1922" s="7" t="s">
        <v>3803</v>
      </c>
      <c r="X1922" s="8" t="s">
        <v>3804</v>
      </c>
      <c r="Z1922">
        <v>584</v>
      </c>
      <c r="AA1922">
        <f t="shared" si="854"/>
        <v>7.3649838954399999E-2</v>
      </c>
      <c r="AB1922">
        <f t="shared" si="855"/>
        <v>2.3142970148049995E-2</v>
      </c>
      <c r="AC1922">
        <f t="shared" si="856"/>
        <v>7.4938726901700004E-2</v>
      </c>
      <c r="AD1922">
        <f t="shared" si="857"/>
        <v>0.12566262153852498</v>
      </c>
      <c r="AE1922">
        <f t="shared" si="858"/>
        <v>0.15215084477142499</v>
      </c>
      <c r="AF1922">
        <f t="shared" si="859"/>
        <v>0.25138176248469996</v>
      </c>
      <c r="AG1922">
        <f t="shared" si="860"/>
        <v>0.51037155864919992</v>
      </c>
      <c r="AJ1922">
        <v>584</v>
      </c>
      <c r="AK1922">
        <f t="shared" si="871"/>
        <v>7.3649838954399999E-2</v>
      </c>
      <c r="AL1922">
        <f t="shared" si="872"/>
        <v>2.3142970148049995E-2</v>
      </c>
      <c r="AM1922">
        <f t="shared" si="873"/>
        <v>0.11709176078390625</v>
      </c>
      <c r="AN1922">
        <f t="shared" si="874"/>
        <v>0.10471885128210415</v>
      </c>
      <c r="AO1922">
        <f t="shared" si="875"/>
        <v>0.10350397603498299</v>
      </c>
      <c r="AP1922">
        <f t="shared" si="876"/>
        <v>0.10055270499387998</v>
      </c>
      <c r="AQ1922">
        <f t="shared" si="877"/>
        <v>0.10207431172983998</v>
      </c>
      <c r="AT1922">
        <f t="shared" si="861"/>
        <v>584</v>
      </c>
      <c r="AU1922">
        <f t="shared" si="878"/>
        <v>-0.44004879118258633</v>
      </c>
      <c r="AV1922">
        <f t="shared" si="879"/>
        <v>-0.49055565998893635</v>
      </c>
      <c r="AW1922">
        <f t="shared" si="880"/>
        <v>-0.22537399264075125</v>
      </c>
      <c r="AX1922">
        <f t="shared" si="881"/>
        <v>-0.58021265556721091</v>
      </c>
      <c r="AY1922">
        <f t="shared" si="882"/>
        <v>-0.61567410615679785</v>
      </c>
      <c r="AZ1922">
        <f t="shared" si="862"/>
        <v>-6.9158564982488777E-2</v>
      </c>
    </row>
    <row r="1923" spans="1:52" x14ac:dyDescent="0.25">
      <c r="A1923">
        <v>583</v>
      </c>
      <c r="B1923" s="18">
        <v>7.3618367310000002E-2</v>
      </c>
      <c r="C1923" s="9">
        <v>2.2712675849999999E-2</v>
      </c>
      <c r="D1923" s="9">
        <v>7.3895141479999996E-2</v>
      </c>
      <c r="E1923" s="9">
        <v>0.1246262491</v>
      </c>
      <c r="F1923" s="9">
        <v>0.15130899850000001</v>
      </c>
      <c r="G1923" s="9">
        <v>0.2498090416</v>
      </c>
      <c r="H1923" s="9">
        <v>0.50903296470000003</v>
      </c>
      <c r="K1923">
        <f t="shared" si="863"/>
        <v>583</v>
      </c>
      <c r="L1923">
        <f t="shared" si="864"/>
        <v>7.3618367310000002E-2</v>
      </c>
      <c r="M1923">
        <f t="shared" si="865"/>
        <v>2.2712675849999999E-2</v>
      </c>
      <c r="N1923">
        <f t="shared" si="866"/>
        <v>7.3895141479999996E-2</v>
      </c>
      <c r="O1923">
        <f t="shared" si="867"/>
        <v>0.1246262491</v>
      </c>
      <c r="P1923">
        <f t="shared" si="867"/>
        <v>0.15130899850000001</v>
      </c>
      <c r="Q1923">
        <f t="shared" si="868"/>
        <v>0.2498090416</v>
      </c>
      <c r="R1923">
        <f t="shared" si="869"/>
        <v>0.50903296470000003</v>
      </c>
      <c r="S1923">
        <f t="shared" si="870"/>
        <v>0</v>
      </c>
      <c r="V1923">
        <v>583</v>
      </c>
      <c r="W1923" s="7" t="s">
        <v>3805</v>
      </c>
      <c r="X1923" s="8" t="s">
        <v>3806</v>
      </c>
      <c r="Z1923">
        <v>583</v>
      </c>
      <c r="AA1923">
        <f t="shared" si="854"/>
        <v>7.3750656545520002E-2</v>
      </c>
      <c r="AB1923">
        <f t="shared" si="855"/>
        <v>2.3361688934939995E-2</v>
      </c>
      <c r="AC1923">
        <f t="shared" si="856"/>
        <v>7.5002078414359991E-2</v>
      </c>
      <c r="AD1923">
        <f t="shared" si="857"/>
        <v>0.12595374795907002</v>
      </c>
      <c r="AE1923">
        <f t="shared" si="858"/>
        <v>0.15287657582239003</v>
      </c>
      <c r="AF1923">
        <f t="shared" si="859"/>
        <v>0.25172520007875998</v>
      </c>
      <c r="AG1923">
        <f t="shared" si="860"/>
        <v>0.51215035549536003</v>
      </c>
      <c r="AJ1923">
        <v>583</v>
      </c>
      <c r="AK1923">
        <f t="shared" si="871"/>
        <v>7.3750656545520002E-2</v>
      </c>
      <c r="AL1923">
        <f t="shared" si="872"/>
        <v>2.3361688934939995E-2</v>
      </c>
      <c r="AM1923">
        <f t="shared" si="873"/>
        <v>0.11719074752243748</v>
      </c>
      <c r="AN1923">
        <f t="shared" si="874"/>
        <v>0.10496145663255836</v>
      </c>
      <c r="AO1923">
        <f t="shared" si="875"/>
        <v>0.10399767062747621</v>
      </c>
      <c r="AP1923">
        <f t="shared" si="876"/>
        <v>0.100690080031504</v>
      </c>
      <c r="AQ1923">
        <f t="shared" si="877"/>
        <v>0.10243007109907201</v>
      </c>
      <c r="AT1923">
        <f t="shared" si="861"/>
        <v>583</v>
      </c>
      <c r="AU1923">
        <f t="shared" si="878"/>
        <v>-0.44082910331725872</v>
      </c>
      <c r="AV1923">
        <f t="shared" si="879"/>
        <v>-0.4912180709278387</v>
      </c>
      <c r="AW1923">
        <f t="shared" si="880"/>
        <v>-0.22586242571941501</v>
      </c>
      <c r="AX1923">
        <f t="shared" si="881"/>
        <v>-0.58114488985114654</v>
      </c>
      <c r="AY1923">
        <f t="shared" si="882"/>
        <v>-0.61641399318041401</v>
      </c>
      <c r="AZ1923">
        <f t="shared" si="862"/>
        <v>-6.9096515521854224E-2</v>
      </c>
    </row>
    <row r="1924" spans="1:52" x14ac:dyDescent="0.25">
      <c r="A1924">
        <v>582</v>
      </c>
      <c r="B1924" s="18">
        <v>7.3278211060000001E-2</v>
      </c>
      <c r="C1924" s="9">
        <v>2.2662380709999999E-2</v>
      </c>
      <c r="D1924" s="9">
        <v>7.3893055319999998E-2</v>
      </c>
      <c r="E1924" s="9">
        <v>0.1246784702</v>
      </c>
      <c r="F1924" s="9">
        <v>0.150772512</v>
      </c>
      <c r="G1924" s="9">
        <v>0.2502874732</v>
      </c>
      <c r="H1924" s="9">
        <v>0.5099630356</v>
      </c>
      <c r="K1924">
        <f t="shared" si="863"/>
        <v>582</v>
      </c>
      <c r="L1924">
        <f t="shared" si="864"/>
        <v>7.3278211060000001E-2</v>
      </c>
      <c r="M1924">
        <f t="shared" si="865"/>
        <v>2.2662380709999999E-2</v>
      </c>
      <c r="N1924">
        <f t="shared" si="866"/>
        <v>7.3893055319999998E-2</v>
      </c>
      <c r="O1924">
        <f t="shared" si="867"/>
        <v>0.1246784702</v>
      </c>
      <c r="P1924">
        <f t="shared" si="867"/>
        <v>0.150772512</v>
      </c>
      <c r="Q1924">
        <f t="shared" si="868"/>
        <v>0.2502874732</v>
      </c>
      <c r="R1924">
        <f t="shared" si="869"/>
        <v>0.5099630356</v>
      </c>
      <c r="S1924">
        <f t="shared" si="870"/>
        <v>0</v>
      </c>
      <c r="V1924">
        <v>582</v>
      </c>
      <c r="W1924" s="7" t="s">
        <v>3712</v>
      </c>
      <c r="X1924" s="8" t="s">
        <v>3807</v>
      </c>
      <c r="Z1924">
        <v>582</v>
      </c>
      <c r="AA1924">
        <f t="shared" si="854"/>
        <v>7.3361600476000002E-2</v>
      </c>
      <c r="AB1924">
        <f t="shared" si="855"/>
        <v>2.3297303474499997E-2</v>
      </c>
      <c r="AC1924">
        <f t="shared" si="856"/>
        <v>7.5011261432999993E-2</v>
      </c>
      <c r="AD1924">
        <f t="shared" si="857"/>
        <v>0.12602856798725001</v>
      </c>
      <c r="AE1924">
        <f t="shared" si="858"/>
        <v>0.15237496206824999</v>
      </c>
      <c r="AF1924">
        <f t="shared" si="859"/>
        <v>0.252257253583</v>
      </c>
      <c r="AG1924">
        <f t="shared" si="860"/>
        <v>0.51319555238799996</v>
      </c>
      <c r="AJ1924">
        <v>582</v>
      </c>
      <c r="AK1924">
        <f t="shared" si="871"/>
        <v>7.3361600476000002E-2</v>
      </c>
      <c r="AL1924">
        <f t="shared" si="872"/>
        <v>2.3297303474499997E-2</v>
      </c>
      <c r="AM1924">
        <f t="shared" si="873"/>
        <v>0.11720509598906248</v>
      </c>
      <c r="AN1924">
        <f t="shared" si="874"/>
        <v>0.10502380665604168</v>
      </c>
      <c r="AO1924">
        <f t="shared" si="875"/>
        <v>0.10365643678112245</v>
      </c>
      <c r="AP1924">
        <f t="shared" si="876"/>
        <v>0.10090290143319999</v>
      </c>
      <c r="AQ1924">
        <f t="shared" si="877"/>
        <v>0.10263911047759999</v>
      </c>
      <c r="AT1924">
        <f t="shared" si="861"/>
        <v>582</v>
      </c>
      <c r="AU1924">
        <f t="shared" si="878"/>
        <v>-0.44210231704977315</v>
      </c>
      <c r="AV1924">
        <f t="shared" si="879"/>
        <v>-0.49216661405127315</v>
      </c>
      <c r="AW1924">
        <f t="shared" si="880"/>
        <v>-0.22643751569478632</v>
      </c>
      <c r="AX1924">
        <f t="shared" si="881"/>
        <v>-0.58226141671165588</v>
      </c>
      <c r="AY1924">
        <f t="shared" si="882"/>
        <v>-0.61799304775496</v>
      </c>
      <c r="AZ1924">
        <f t="shared" si="862"/>
        <v>-6.9182195364324406E-2</v>
      </c>
    </row>
    <row r="1925" spans="1:52" x14ac:dyDescent="0.25">
      <c r="A1925">
        <v>581</v>
      </c>
      <c r="B1925" s="18">
        <v>7.2907887399999996E-2</v>
      </c>
      <c r="C1925" s="9">
        <v>2.176062204E-2</v>
      </c>
      <c r="D1925" s="9">
        <v>7.3446691039999998E-2</v>
      </c>
      <c r="E1925" s="9">
        <v>0.1246504262</v>
      </c>
      <c r="F1925" s="9">
        <v>0.1504254639</v>
      </c>
      <c r="G1925" s="9">
        <v>0.24995331470000001</v>
      </c>
      <c r="H1925" s="9">
        <v>0.5105488896</v>
      </c>
      <c r="K1925">
        <f t="shared" si="863"/>
        <v>581</v>
      </c>
      <c r="L1925">
        <f t="shared" si="864"/>
        <v>7.2907887399999996E-2</v>
      </c>
      <c r="M1925">
        <f t="shared" si="865"/>
        <v>2.176062204E-2</v>
      </c>
      <c r="N1925">
        <f t="shared" si="866"/>
        <v>7.3446691039999998E-2</v>
      </c>
      <c r="O1925">
        <f t="shared" si="867"/>
        <v>0.1246504262</v>
      </c>
      <c r="P1925">
        <f t="shared" si="867"/>
        <v>0.1504254639</v>
      </c>
      <c r="Q1925">
        <f t="shared" si="868"/>
        <v>0.24995331470000001</v>
      </c>
      <c r="R1925">
        <f t="shared" si="869"/>
        <v>0.5105488896</v>
      </c>
      <c r="S1925">
        <f t="shared" si="870"/>
        <v>0</v>
      </c>
      <c r="V1925">
        <v>581</v>
      </c>
      <c r="W1925" s="7" t="s">
        <v>3574</v>
      </c>
      <c r="X1925" s="8" t="s">
        <v>3808</v>
      </c>
      <c r="Z1925">
        <v>581</v>
      </c>
      <c r="AA1925">
        <f t="shared" si="854"/>
        <v>7.3017159281439994E-2</v>
      </c>
      <c r="AB1925">
        <f t="shared" si="855"/>
        <v>2.2358628339930003E-2</v>
      </c>
      <c r="AC1925">
        <f t="shared" si="856"/>
        <v>7.4476311758419997E-2</v>
      </c>
      <c r="AD1925">
        <f t="shared" si="857"/>
        <v>0.12588769412766501</v>
      </c>
      <c r="AE1925">
        <f t="shared" si="858"/>
        <v>0.151888736783205</v>
      </c>
      <c r="AF1925">
        <f t="shared" si="859"/>
        <v>0.25174498927021999</v>
      </c>
      <c r="AG1925">
        <f t="shared" si="860"/>
        <v>0.51347140494791998</v>
      </c>
      <c r="AJ1925">
        <v>581</v>
      </c>
      <c r="AK1925">
        <f t="shared" si="871"/>
        <v>7.3017159281439994E-2</v>
      </c>
      <c r="AL1925">
        <f t="shared" si="872"/>
        <v>2.2358628339930003E-2</v>
      </c>
      <c r="AM1925">
        <f t="shared" si="873"/>
        <v>0.11636923712253125</v>
      </c>
      <c r="AN1925">
        <f t="shared" si="874"/>
        <v>0.10490641177305418</v>
      </c>
      <c r="AO1925">
        <f t="shared" si="875"/>
        <v>0.10332567128109184</v>
      </c>
      <c r="AP1925">
        <f t="shared" si="876"/>
        <v>0.10069799570808799</v>
      </c>
      <c r="AQ1925">
        <f t="shared" si="877"/>
        <v>0.102694280989584</v>
      </c>
      <c r="AT1925">
        <f t="shared" si="861"/>
        <v>581</v>
      </c>
      <c r="AU1925">
        <f t="shared" si="878"/>
        <v>-0.44333395947931736</v>
      </c>
      <c r="AV1925">
        <f t="shared" si="879"/>
        <v>-0.49399249042082732</v>
      </c>
      <c r="AW1925">
        <f t="shared" si="880"/>
        <v>-0.22786484205130694</v>
      </c>
      <c r="AX1925">
        <f t="shared" si="881"/>
        <v>-0.58356174657462223</v>
      </c>
      <c r="AY1925">
        <f t="shared" si="882"/>
        <v>-0.61956589498396841</v>
      </c>
      <c r="AZ1925">
        <f t="shared" si="862"/>
        <v>-6.9422758597335099E-2</v>
      </c>
    </row>
    <row r="1926" spans="1:52" x14ac:dyDescent="0.25">
      <c r="A1926">
        <v>580</v>
      </c>
      <c r="B1926" s="18">
        <v>7.3215238749999995E-2</v>
      </c>
      <c r="C1926" s="9">
        <v>2.1572355179999999E-2</v>
      </c>
      <c r="D1926" s="9">
        <v>7.3586687449999993E-2</v>
      </c>
      <c r="E1926" s="9">
        <v>0.12413914500000001</v>
      </c>
      <c r="F1926" s="9">
        <v>0.150564909</v>
      </c>
      <c r="G1926" s="9">
        <v>0.25022050740000001</v>
      </c>
      <c r="H1926" s="9">
        <v>0.51154571770000001</v>
      </c>
      <c r="K1926">
        <f t="shared" si="863"/>
        <v>580</v>
      </c>
      <c r="L1926">
        <f t="shared" si="864"/>
        <v>7.3215238749999995E-2</v>
      </c>
      <c r="M1926">
        <f t="shared" si="865"/>
        <v>2.1572355179999999E-2</v>
      </c>
      <c r="N1926">
        <f t="shared" si="866"/>
        <v>7.3586687449999993E-2</v>
      </c>
      <c r="O1926">
        <f t="shared" si="867"/>
        <v>0.12413914500000001</v>
      </c>
      <c r="P1926">
        <f t="shared" si="867"/>
        <v>0.150564909</v>
      </c>
      <c r="Q1926">
        <f t="shared" si="868"/>
        <v>0.25022050740000001</v>
      </c>
      <c r="R1926">
        <f t="shared" si="869"/>
        <v>0.51154571770000001</v>
      </c>
      <c r="S1926">
        <f t="shared" si="870"/>
        <v>0</v>
      </c>
      <c r="V1926">
        <v>580</v>
      </c>
      <c r="W1926" s="7" t="s">
        <v>3716</v>
      </c>
      <c r="X1926" s="8" t="s">
        <v>3809</v>
      </c>
      <c r="Z1926">
        <v>580</v>
      </c>
      <c r="AA1926">
        <f t="shared" ref="AA1926:AA1989" si="883">L1926-AA$2*$X1926*3-AA$3*$W1926*3</f>
        <v>7.3271247947439999E-2</v>
      </c>
      <c r="AB1926">
        <f t="shared" ref="AB1926:AB1989" si="884">M1926-AB$2*$X1926*3-AB$3*$W1926*3</f>
        <v>2.2179321325679999E-2</v>
      </c>
      <c r="AC1926">
        <f t="shared" ref="AC1926:AC1989" si="885">N1926-AC$2*$X1926*3-AC$3*$W1926*3</f>
        <v>7.4673840543919998E-2</v>
      </c>
      <c r="AD1926">
        <f t="shared" ref="AD1926:AD1989" si="886">O1926-AD$2*$X1926*3-AD$3*$W1926*3</f>
        <v>0.12545628156804001</v>
      </c>
      <c r="AE1926">
        <f t="shared" ref="AE1926:AE1989" si="887">P1926-AE$2*$X1926*3-AE$3*$W1926*3</f>
        <v>0.15213229326708</v>
      </c>
      <c r="AF1926">
        <f t="shared" ref="AF1926:AF1989" si="888">Q1926-AF$2*$X1926*3-AF$3*$W1926*3</f>
        <v>0.25215260349072</v>
      </c>
      <c r="AG1926">
        <f t="shared" ref="AG1926:AG1989" si="889">R1926-AG$2*$X1926*3-AG$3*$W1926*3</f>
        <v>0.51473006328591997</v>
      </c>
      <c r="AJ1926">
        <v>580</v>
      </c>
      <c r="AK1926">
        <f t="shared" si="871"/>
        <v>7.3271247947439999E-2</v>
      </c>
      <c r="AL1926">
        <f t="shared" si="872"/>
        <v>2.2179321325679999E-2</v>
      </c>
      <c r="AM1926">
        <f t="shared" si="873"/>
        <v>0.11667787584987499</v>
      </c>
      <c r="AN1926">
        <f t="shared" si="874"/>
        <v>0.10454690130670001</v>
      </c>
      <c r="AO1926">
        <f t="shared" si="875"/>
        <v>0.103491355964</v>
      </c>
      <c r="AP1926">
        <f t="shared" si="876"/>
        <v>0.100861041396288</v>
      </c>
      <c r="AQ1926">
        <f t="shared" si="877"/>
        <v>0.10294601265718399</v>
      </c>
      <c r="AT1926">
        <f t="shared" ref="AT1926:AT1989" si="890">A1926</f>
        <v>580</v>
      </c>
      <c r="AU1926">
        <f t="shared" si="878"/>
        <v>-0.44397013136290486</v>
      </c>
      <c r="AV1926">
        <f t="shared" si="879"/>
        <v>-0.49506205798466485</v>
      </c>
      <c r="AW1926">
        <f t="shared" si="880"/>
        <v>-0.22814971035702158</v>
      </c>
      <c r="AX1926">
        <f t="shared" si="881"/>
        <v>-0.58510827110709318</v>
      </c>
      <c r="AY1926">
        <f t="shared" si="882"/>
        <v>-0.62064657507048282</v>
      </c>
      <c r="AZ1926">
        <f t="shared" ref="AZ1926:AZ1989" si="891">AQ1926-(AZ$2/$A1926)-AZ$3</f>
        <v>-6.9467780446264296E-2</v>
      </c>
    </row>
    <row r="1927" spans="1:52" x14ac:dyDescent="0.25">
      <c r="A1927">
        <v>579</v>
      </c>
      <c r="B1927" s="18">
        <v>7.3644928629999995E-2</v>
      </c>
      <c r="C1927" s="9">
        <v>2.1546185020000001E-2</v>
      </c>
      <c r="D1927" s="9">
        <v>7.363213599E-2</v>
      </c>
      <c r="E1927" s="9">
        <v>0.1241533756</v>
      </c>
      <c r="F1927" s="9">
        <v>0.15043219920000001</v>
      </c>
      <c r="G1927" s="9">
        <v>0.25044292210000002</v>
      </c>
      <c r="H1927" s="9">
        <v>0.51312196249999997</v>
      </c>
      <c r="K1927">
        <f t="shared" ref="K1927:K1990" si="892">A1927</f>
        <v>579</v>
      </c>
      <c r="L1927">
        <f t="shared" ref="L1927:L1990" si="893">B1927*L$4</f>
        <v>7.3644928629999995E-2</v>
      </c>
      <c r="M1927">
        <f t="shared" ref="M1927:M1990" si="894">C1927*M$4</f>
        <v>2.1546185020000001E-2</v>
      </c>
      <c r="N1927">
        <f t="shared" ref="N1927:N1990" si="895">D1927*N$4</f>
        <v>7.363213599E-2</v>
      </c>
      <c r="O1927">
        <f t="shared" ref="O1927:P1990" si="896">E1927*O$4</f>
        <v>0.1241533756</v>
      </c>
      <c r="P1927">
        <f t="shared" si="896"/>
        <v>0.15043219920000001</v>
      </c>
      <c r="Q1927">
        <f t="shared" ref="Q1927:Q1990" si="897">G1927*Q$4</f>
        <v>0.25044292210000002</v>
      </c>
      <c r="R1927">
        <f t="shared" ref="R1927:R1990" si="898">H1927*R$4</f>
        <v>0.51312196249999997</v>
      </c>
      <c r="S1927">
        <f t="shared" ref="S1927:S1990" si="899">I1927*S$4</f>
        <v>0</v>
      </c>
      <c r="V1927">
        <v>579</v>
      </c>
      <c r="W1927" s="7" t="s">
        <v>3796</v>
      </c>
      <c r="X1927" s="8" t="s">
        <v>3810</v>
      </c>
      <c r="Z1927">
        <v>579</v>
      </c>
      <c r="AA1927">
        <f t="shared" si="883"/>
        <v>7.3714593165519995E-2</v>
      </c>
      <c r="AB1927">
        <f t="shared" si="884"/>
        <v>2.2151864548690003E-2</v>
      </c>
      <c r="AC1927">
        <f t="shared" si="885"/>
        <v>7.4706420511860008E-2</v>
      </c>
      <c r="AD1927">
        <f t="shared" si="886"/>
        <v>0.12545233261844502</v>
      </c>
      <c r="AE1927">
        <f t="shared" si="887"/>
        <v>0.151975640669265</v>
      </c>
      <c r="AF1927">
        <f t="shared" si="888"/>
        <v>0.25234242679126001</v>
      </c>
      <c r="AG1927">
        <f t="shared" si="889"/>
        <v>0.51624485244535989</v>
      </c>
      <c r="AJ1927">
        <v>579</v>
      </c>
      <c r="AK1927">
        <f t="shared" ref="AK1927:AK1990" si="900">AA1927/AK$3</f>
        <v>7.3714593165519995E-2</v>
      </c>
      <c r="AL1927">
        <f t="shared" ref="AL1927:AL1990" si="901">AB1927/AL$3</f>
        <v>2.2151864548690003E-2</v>
      </c>
      <c r="AM1927">
        <f t="shared" ref="AM1927:AM1990" si="902">AC1927/AM$3</f>
        <v>0.11672878204978127</v>
      </c>
      <c r="AN1927">
        <f t="shared" ref="AN1927:AN1990" si="903">AD1927/AN$3</f>
        <v>0.10454361051537085</v>
      </c>
      <c r="AO1927">
        <f t="shared" ref="AO1927:AO1990" si="904">AE1927/AO$3</f>
        <v>0.10338478957092857</v>
      </c>
      <c r="AP1927">
        <f t="shared" ref="AP1927:AP1990" si="905">AF1927/AP$3</f>
        <v>0.10093697071650401</v>
      </c>
      <c r="AQ1927">
        <f t="shared" ref="AQ1927:AQ1990" si="906">AG1927/AQ$3</f>
        <v>0.10324897048907197</v>
      </c>
      <c r="AT1927">
        <f t="shared" si="890"/>
        <v>579</v>
      </c>
      <c r="AU1927">
        <f t="shared" ref="AU1927:AU1990" si="907">AK1927-(AU$2/$A1927)-AU$3</f>
        <v>-0.44442012186038671</v>
      </c>
      <c r="AV1927">
        <f t="shared" ref="AV1927:AV1990" si="908">AL1927-(AV$2/$A1927)-AV$3</f>
        <v>-0.49598285047721669</v>
      </c>
      <c r="AW1927">
        <f t="shared" ref="AW1927:AW1990" si="909">AM1927-(AW$2/$A1927)-AW$3</f>
        <v>-0.22869436130082321</v>
      </c>
      <c r="AX1927">
        <f t="shared" ref="AX1927:AX1990" si="910">AN1927-(AX$2/$A1927)-AX$3</f>
        <v>-0.58630267618583809</v>
      </c>
      <c r="AY1927">
        <f t="shared" ref="AY1927:AY1990" si="911">AO1927-(AY$2/$A1927)-AY$3</f>
        <v>-0.62200381146534089</v>
      </c>
      <c r="AZ1927">
        <f t="shared" si="891"/>
        <v>-6.9462601186230266E-2</v>
      </c>
    </row>
    <row r="1928" spans="1:52" x14ac:dyDescent="0.25">
      <c r="A1928">
        <v>578</v>
      </c>
      <c r="B1928" s="18">
        <v>7.385767251E-2</v>
      </c>
      <c r="C1928" s="9">
        <v>2.1582638840000001E-2</v>
      </c>
      <c r="D1928" s="9">
        <v>7.3527321219999997E-2</v>
      </c>
      <c r="E1928" s="9">
        <v>0.1240352914</v>
      </c>
      <c r="F1928" s="9">
        <v>0.15089066330000001</v>
      </c>
      <c r="G1928" s="9">
        <v>0.25112095480000002</v>
      </c>
      <c r="H1928" s="9">
        <v>0.51411724089999999</v>
      </c>
      <c r="K1928">
        <f t="shared" si="892"/>
        <v>578</v>
      </c>
      <c r="L1928">
        <f t="shared" si="893"/>
        <v>7.385767251E-2</v>
      </c>
      <c r="M1928">
        <f t="shared" si="894"/>
        <v>2.1582638840000001E-2</v>
      </c>
      <c r="N1928">
        <f t="shared" si="895"/>
        <v>7.3527321219999997E-2</v>
      </c>
      <c r="O1928">
        <f t="shared" si="896"/>
        <v>0.1240352914</v>
      </c>
      <c r="P1928">
        <f t="shared" si="896"/>
        <v>0.15089066330000001</v>
      </c>
      <c r="Q1928">
        <f t="shared" si="897"/>
        <v>0.25112095480000002</v>
      </c>
      <c r="R1928">
        <f t="shared" si="898"/>
        <v>0.51411724089999999</v>
      </c>
      <c r="S1928">
        <f t="shared" si="899"/>
        <v>0</v>
      </c>
      <c r="V1928">
        <v>578</v>
      </c>
      <c r="W1928" s="7" t="s">
        <v>3811</v>
      </c>
      <c r="X1928" s="8" t="s">
        <v>3812</v>
      </c>
      <c r="Z1928">
        <v>578</v>
      </c>
      <c r="AA1928">
        <f t="shared" si="883"/>
        <v>7.399739427287999E-2</v>
      </c>
      <c r="AB1928">
        <f t="shared" si="884"/>
        <v>2.2259400564860001E-2</v>
      </c>
      <c r="AC1928">
        <f t="shared" si="885"/>
        <v>7.4680222906839983E-2</v>
      </c>
      <c r="AD1928">
        <f t="shared" si="886"/>
        <v>0.12541756306783</v>
      </c>
      <c r="AE1928">
        <f t="shared" si="887"/>
        <v>0.15252260312891</v>
      </c>
      <c r="AF1928">
        <f t="shared" si="888"/>
        <v>0.25311536369044002</v>
      </c>
      <c r="AG1928">
        <f t="shared" si="889"/>
        <v>0.51736086059584008</v>
      </c>
      <c r="AJ1928">
        <v>578</v>
      </c>
      <c r="AK1928">
        <f t="shared" si="900"/>
        <v>7.399739427287999E-2</v>
      </c>
      <c r="AL1928">
        <f t="shared" si="901"/>
        <v>2.2259400564860001E-2</v>
      </c>
      <c r="AM1928">
        <f t="shared" si="902"/>
        <v>0.11668784829193747</v>
      </c>
      <c r="AN1928">
        <f t="shared" si="903"/>
        <v>0.10451463588985833</v>
      </c>
      <c r="AO1928">
        <f t="shared" si="904"/>
        <v>0.10375687287680953</v>
      </c>
      <c r="AP1928">
        <f t="shared" si="905"/>
        <v>0.10124614547617601</v>
      </c>
      <c r="AQ1928">
        <f t="shared" si="906"/>
        <v>0.10347217211916801</v>
      </c>
      <c r="AT1928">
        <f t="shared" si="890"/>
        <v>578</v>
      </c>
      <c r="AU1928">
        <f t="shared" si="907"/>
        <v>-0.44503374759563208</v>
      </c>
      <c r="AV1928">
        <f t="shared" si="908"/>
        <v>-0.49677174130365209</v>
      </c>
      <c r="AW1928">
        <f t="shared" si="909"/>
        <v>-0.22933291295373726</v>
      </c>
      <c r="AX1928">
        <f t="shared" si="910"/>
        <v>-0.58752688660149111</v>
      </c>
      <c r="AY1928">
        <f t="shared" si="911"/>
        <v>-0.62288672573910742</v>
      </c>
      <c r="AZ1928">
        <f t="shared" si="891"/>
        <v>-6.9538208503669346E-2</v>
      </c>
    </row>
    <row r="1929" spans="1:52" x14ac:dyDescent="0.25">
      <c r="A1929">
        <v>577</v>
      </c>
      <c r="B1929" s="18">
        <v>7.3582090439999998E-2</v>
      </c>
      <c r="C1929" s="9">
        <v>2.1417835730000001E-2</v>
      </c>
      <c r="D1929" s="9">
        <v>7.3329508299999999E-2</v>
      </c>
      <c r="E1929" s="9">
        <v>0.12396520380000001</v>
      </c>
      <c r="F1929" s="9">
        <v>0.1503913999</v>
      </c>
      <c r="G1929" s="9">
        <v>0.25118994709999998</v>
      </c>
      <c r="H1929" s="9">
        <v>0.5150613785</v>
      </c>
      <c r="K1929">
        <f t="shared" si="892"/>
        <v>577</v>
      </c>
      <c r="L1929">
        <f t="shared" si="893"/>
        <v>7.3582090439999998E-2</v>
      </c>
      <c r="M1929">
        <f t="shared" si="894"/>
        <v>2.1417835730000001E-2</v>
      </c>
      <c r="N1929">
        <f t="shared" si="895"/>
        <v>7.3329508299999999E-2</v>
      </c>
      <c r="O1929">
        <f t="shared" si="896"/>
        <v>0.12396520380000001</v>
      </c>
      <c r="P1929">
        <f t="shared" si="896"/>
        <v>0.1503913999</v>
      </c>
      <c r="Q1929">
        <f t="shared" si="897"/>
        <v>0.25118994709999998</v>
      </c>
      <c r="R1929">
        <f t="shared" si="898"/>
        <v>0.5150613785</v>
      </c>
      <c r="S1929">
        <f t="shared" si="899"/>
        <v>0</v>
      </c>
      <c r="V1929">
        <v>577</v>
      </c>
      <c r="W1929" s="7" t="s">
        <v>3813</v>
      </c>
      <c r="X1929" s="8" t="s">
        <v>3814</v>
      </c>
      <c r="Z1929">
        <v>577</v>
      </c>
      <c r="AA1929">
        <f t="shared" si="883"/>
        <v>7.3655839117439989E-2</v>
      </c>
      <c r="AB1929">
        <f t="shared" si="884"/>
        <v>2.198630912317999E-2</v>
      </c>
      <c r="AC1929">
        <f t="shared" si="885"/>
        <v>7.4331386408919994E-2</v>
      </c>
      <c r="AD1929">
        <f t="shared" si="886"/>
        <v>0.12517502426679</v>
      </c>
      <c r="AE1929">
        <f t="shared" si="887"/>
        <v>0.15182750912082998</v>
      </c>
      <c r="AF1929">
        <f t="shared" si="888"/>
        <v>0.25295546505571997</v>
      </c>
      <c r="AG1929">
        <f t="shared" si="889"/>
        <v>0.51795921622592</v>
      </c>
      <c r="AJ1929">
        <v>577</v>
      </c>
      <c r="AK1929">
        <f t="shared" si="900"/>
        <v>7.3655839117439989E-2</v>
      </c>
      <c r="AL1929">
        <f t="shared" si="901"/>
        <v>2.198630912317999E-2</v>
      </c>
      <c r="AM1929">
        <f t="shared" si="902"/>
        <v>0.11614279126393749</v>
      </c>
      <c r="AN1929">
        <f t="shared" si="903"/>
        <v>0.10431252022232501</v>
      </c>
      <c r="AO1929">
        <f t="shared" si="904"/>
        <v>0.10328401981008843</v>
      </c>
      <c r="AP1929">
        <f t="shared" si="905"/>
        <v>0.10118218602228798</v>
      </c>
      <c r="AQ1929">
        <f t="shared" si="906"/>
        <v>0.103591843245184</v>
      </c>
      <c r="AT1929">
        <f t="shared" si="890"/>
        <v>577</v>
      </c>
      <c r="AU1929">
        <f t="shared" si="907"/>
        <v>-0.44627483679243873</v>
      </c>
      <c r="AV1929">
        <f t="shared" si="908"/>
        <v>-0.49794436678669873</v>
      </c>
      <c r="AW1929">
        <f t="shared" si="909"/>
        <v>-0.2304776593426483</v>
      </c>
      <c r="AX1929">
        <f t="shared" si="910"/>
        <v>-0.58892838099084655</v>
      </c>
      <c r="AY1929">
        <f t="shared" si="911"/>
        <v>-0.62461892646374173</v>
      </c>
      <c r="AZ1929">
        <f t="shared" si="891"/>
        <v>-6.9718382058108902E-2</v>
      </c>
    </row>
    <row r="1930" spans="1:52" x14ac:dyDescent="0.25">
      <c r="A1930">
        <v>576</v>
      </c>
      <c r="B1930" s="18">
        <v>7.3581874369999994E-2</v>
      </c>
      <c r="C1930" s="9">
        <v>2.07309816E-2</v>
      </c>
      <c r="D1930" s="9">
        <v>7.3070831599999997E-2</v>
      </c>
      <c r="E1930" s="9">
        <v>0.1237702668</v>
      </c>
      <c r="F1930" s="9">
        <v>0.15053246919999999</v>
      </c>
      <c r="G1930" s="9">
        <v>0.25124260780000002</v>
      </c>
      <c r="H1930" s="9">
        <v>0.51610380410000001</v>
      </c>
      <c r="K1930">
        <f t="shared" si="892"/>
        <v>576</v>
      </c>
      <c r="L1930">
        <f t="shared" si="893"/>
        <v>7.3581874369999994E-2</v>
      </c>
      <c r="M1930">
        <f t="shared" si="894"/>
        <v>2.07309816E-2</v>
      </c>
      <c r="N1930">
        <f t="shared" si="895"/>
        <v>7.3070831599999997E-2</v>
      </c>
      <c r="O1930">
        <f t="shared" si="896"/>
        <v>0.1237702668</v>
      </c>
      <c r="P1930">
        <f t="shared" si="896"/>
        <v>0.15053246919999999</v>
      </c>
      <c r="Q1930">
        <f t="shared" si="897"/>
        <v>0.25124260780000002</v>
      </c>
      <c r="R1930">
        <f t="shared" si="898"/>
        <v>0.51610380410000001</v>
      </c>
      <c r="S1930">
        <f t="shared" si="899"/>
        <v>0</v>
      </c>
      <c r="V1930">
        <v>576</v>
      </c>
      <c r="W1930" s="7" t="s">
        <v>3815</v>
      </c>
      <c r="X1930" s="8" t="s">
        <v>3816</v>
      </c>
      <c r="Z1930">
        <v>576</v>
      </c>
      <c r="AA1930">
        <f t="shared" si="883"/>
        <v>7.3680797134159981E-2</v>
      </c>
      <c r="AB1930">
        <f t="shared" si="884"/>
        <v>2.1373869389519993E-2</v>
      </c>
      <c r="AC1930">
        <f t="shared" si="885"/>
        <v>7.4191954414879996E-2</v>
      </c>
      <c r="AD1930">
        <f t="shared" si="886"/>
        <v>0.12512111712756002</v>
      </c>
      <c r="AE1930">
        <f t="shared" si="887"/>
        <v>0.15213333381411998</v>
      </c>
      <c r="AF1930">
        <f t="shared" si="888"/>
        <v>0.25320712757008002</v>
      </c>
      <c r="AG1930">
        <f t="shared" si="889"/>
        <v>0.51931933430288002</v>
      </c>
      <c r="AJ1930">
        <v>576</v>
      </c>
      <c r="AK1930">
        <f t="shared" si="900"/>
        <v>7.3680797134159981E-2</v>
      </c>
      <c r="AL1930">
        <f t="shared" si="901"/>
        <v>2.1373869389519993E-2</v>
      </c>
      <c r="AM1930">
        <f t="shared" si="902"/>
        <v>0.11592492877324999</v>
      </c>
      <c r="AN1930">
        <f t="shared" si="903"/>
        <v>0.10426759760630003</v>
      </c>
      <c r="AO1930">
        <f t="shared" si="904"/>
        <v>0.10349206381912923</v>
      </c>
      <c r="AP1930">
        <f t="shared" si="905"/>
        <v>0.101282851028032</v>
      </c>
      <c r="AQ1930">
        <f t="shared" si="906"/>
        <v>0.103863866860576</v>
      </c>
      <c r="AT1930">
        <f t="shared" si="890"/>
        <v>576</v>
      </c>
      <c r="AU1930">
        <f t="shared" si="907"/>
        <v>-0.44715253619917339</v>
      </c>
      <c r="AV1930">
        <f t="shared" si="908"/>
        <v>-0.49945946394381335</v>
      </c>
      <c r="AW1930">
        <f t="shared" si="909"/>
        <v>-0.23129729344897221</v>
      </c>
      <c r="AX1930">
        <f t="shared" si="910"/>
        <v>-0.59017684683814442</v>
      </c>
      <c r="AY1930">
        <f t="shared" si="911"/>
        <v>-0.6256746028475374</v>
      </c>
      <c r="AZ1930">
        <f t="shared" si="891"/>
        <v>-6.9747244250535106E-2</v>
      </c>
    </row>
    <row r="1931" spans="1:52" x14ac:dyDescent="0.25">
      <c r="A1931">
        <v>575</v>
      </c>
      <c r="B1931" s="18">
        <v>7.3870256539999998E-2</v>
      </c>
      <c r="C1931" s="9">
        <v>2.0864125340000001E-2</v>
      </c>
      <c r="D1931" s="9">
        <v>7.3595248160000001E-2</v>
      </c>
      <c r="E1931" s="9">
        <v>0.1238188371</v>
      </c>
      <c r="F1931" s="9">
        <v>0.1507133245</v>
      </c>
      <c r="G1931" s="9">
        <v>0.25177955629999998</v>
      </c>
      <c r="H1931" s="9">
        <v>0.51698821780000004</v>
      </c>
      <c r="K1931">
        <f t="shared" si="892"/>
        <v>575</v>
      </c>
      <c r="L1931">
        <f t="shared" si="893"/>
        <v>7.3870256539999998E-2</v>
      </c>
      <c r="M1931">
        <f t="shared" si="894"/>
        <v>2.0864125340000001E-2</v>
      </c>
      <c r="N1931">
        <f t="shared" si="895"/>
        <v>7.3595248160000001E-2</v>
      </c>
      <c r="O1931">
        <f t="shared" si="896"/>
        <v>0.1238188371</v>
      </c>
      <c r="P1931">
        <f t="shared" si="896"/>
        <v>0.1507133245</v>
      </c>
      <c r="Q1931">
        <f t="shared" si="897"/>
        <v>0.25177955629999998</v>
      </c>
      <c r="R1931">
        <f t="shared" si="898"/>
        <v>0.51698821780000004</v>
      </c>
      <c r="S1931">
        <f t="shared" si="899"/>
        <v>0</v>
      </c>
      <c r="V1931">
        <v>575</v>
      </c>
      <c r="W1931" s="7" t="s">
        <v>3817</v>
      </c>
      <c r="X1931" s="8" t="s">
        <v>3818</v>
      </c>
      <c r="Z1931">
        <v>575</v>
      </c>
      <c r="AA1931">
        <f t="shared" si="883"/>
        <v>7.3902016010575985E-2</v>
      </c>
      <c r="AB1931">
        <f t="shared" si="884"/>
        <v>2.1354138821596997E-2</v>
      </c>
      <c r="AC1931">
        <f t="shared" si="885"/>
        <v>7.4483245652617991E-2</v>
      </c>
      <c r="AD1931">
        <f t="shared" si="886"/>
        <v>0.1248972165981285</v>
      </c>
      <c r="AE1931">
        <f t="shared" si="887"/>
        <v>0.1519988455495945</v>
      </c>
      <c r="AF1931">
        <f t="shared" si="888"/>
        <v>0.25336720963083798</v>
      </c>
      <c r="AG1931">
        <f t="shared" si="889"/>
        <v>0.51961243988816808</v>
      </c>
      <c r="AJ1931">
        <v>575</v>
      </c>
      <c r="AK1931">
        <f t="shared" si="900"/>
        <v>7.3902016010575985E-2</v>
      </c>
      <c r="AL1931">
        <f t="shared" si="901"/>
        <v>2.1354138821596997E-2</v>
      </c>
      <c r="AM1931">
        <f t="shared" si="902"/>
        <v>0.1163800713322156</v>
      </c>
      <c r="AN1931">
        <f t="shared" si="903"/>
        <v>0.10408101383177375</v>
      </c>
      <c r="AO1931">
        <f t="shared" si="904"/>
        <v>0.10340057520380579</v>
      </c>
      <c r="AP1931">
        <f t="shared" si="905"/>
        <v>0.10134688385233519</v>
      </c>
      <c r="AQ1931">
        <f t="shared" si="906"/>
        <v>0.10392248797763362</v>
      </c>
      <c r="AT1931">
        <f t="shared" si="890"/>
        <v>575</v>
      </c>
      <c r="AU1931">
        <f t="shared" si="907"/>
        <v>-0.44783711442420659</v>
      </c>
      <c r="AV1931">
        <f t="shared" si="908"/>
        <v>-0.50038499161318561</v>
      </c>
      <c r="AW1931">
        <f t="shared" si="909"/>
        <v>-0.23144601562430611</v>
      </c>
      <c r="AX1931">
        <f t="shared" si="910"/>
        <v>-0.59157116008126975</v>
      </c>
      <c r="AY1931">
        <f t="shared" si="911"/>
        <v>-0.62703420740488991</v>
      </c>
      <c r="AZ1931">
        <f t="shared" si="891"/>
        <v>-6.9990555500627244E-2</v>
      </c>
    </row>
    <row r="1932" spans="1:52" x14ac:dyDescent="0.25">
      <c r="A1932">
        <v>574</v>
      </c>
      <c r="B1932" s="18">
        <v>7.3669984940000002E-2</v>
      </c>
      <c r="C1932" s="9">
        <v>2.040805109E-2</v>
      </c>
      <c r="D1932" s="9">
        <v>7.3279283939999995E-2</v>
      </c>
      <c r="E1932" s="9">
        <v>0.1236031055</v>
      </c>
      <c r="F1932" s="9">
        <v>0.15028582509999999</v>
      </c>
      <c r="G1932" s="9">
        <v>0.25161522629999999</v>
      </c>
      <c r="H1932" s="9">
        <v>0.51774108409999997</v>
      </c>
      <c r="K1932">
        <f t="shared" si="892"/>
        <v>574</v>
      </c>
      <c r="L1932">
        <f t="shared" si="893"/>
        <v>7.3669984940000002E-2</v>
      </c>
      <c r="M1932">
        <f t="shared" si="894"/>
        <v>2.040805109E-2</v>
      </c>
      <c r="N1932">
        <f t="shared" si="895"/>
        <v>7.3279283939999995E-2</v>
      </c>
      <c r="O1932">
        <f t="shared" si="896"/>
        <v>0.1236031055</v>
      </c>
      <c r="P1932">
        <f t="shared" si="896"/>
        <v>0.15028582509999999</v>
      </c>
      <c r="Q1932">
        <f t="shared" si="897"/>
        <v>0.25161522629999999</v>
      </c>
      <c r="R1932">
        <f t="shared" si="898"/>
        <v>0.51774108409999997</v>
      </c>
      <c r="S1932">
        <f t="shared" si="899"/>
        <v>0</v>
      </c>
      <c r="V1932">
        <v>574</v>
      </c>
      <c r="W1932" s="7" t="s">
        <v>3819</v>
      </c>
      <c r="X1932" s="8" t="s">
        <v>3820</v>
      </c>
      <c r="Z1932">
        <v>574</v>
      </c>
      <c r="AA1932">
        <f t="shared" si="883"/>
        <v>7.3730407319840013E-2</v>
      </c>
      <c r="AB1932">
        <f t="shared" si="884"/>
        <v>2.102702635598E-2</v>
      </c>
      <c r="AC1932">
        <f t="shared" si="885"/>
        <v>7.438541209211999E-2</v>
      </c>
      <c r="AD1932">
        <f t="shared" si="886"/>
        <v>0.12494261009519</v>
      </c>
      <c r="AE1932">
        <f t="shared" si="887"/>
        <v>0.15187927308763</v>
      </c>
      <c r="AF1932">
        <f t="shared" si="888"/>
        <v>0.25357871242692004</v>
      </c>
      <c r="AG1932">
        <f t="shared" si="889"/>
        <v>0.52097530718911989</v>
      </c>
      <c r="AJ1932">
        <v>574</v>
      </c>
      <c r="AK1932">
        <f t="shared" si="900"/>
        <v>7.3730407319840013E-2</v>
      </c>
      <c r="AL1932">
        <f t="shared" si="901"/>
        <v>2.102702635598E-2</v>
      </c>
      <c r="AM1932">
        <f t="shared" si="902"/>
        <v>0.11622720639393748</v>
      </c>
      <c r="AN1932">
        <f t="shared" si="903"/>
        <v>0.10411884174599167</v>
      </c>
      <c r="AO1932">
        <f t="shared" si="904"/>
        <v>0.10331923339294558</v>
      </c>
      <c r="AP1932">
        <f t="shared" si="905"/>
        <v>0.10143148497076801</v>
      </c>
      <c r="AQ1932">
        <f t="shared" si="906"/>
        <v>0.10419506143782398</v>
      </c>
      <c r="AT1932">
        <f t="shared" si="890"/>
        <v>574</v>
      </c>
      <c r="AU1932">
        <f t="shared" si="907"/>
        <v>-0.44891767630385337</v>
      </c>
      <c r="AV1932">
        <f t="shared" si="908"/>
        <v>-0.50162105726771344</v>
      </c>
      <c r="AW1932">
        <f t="shared" si="909"/>
        <v>-0.23220484935519148</v>
      </c>
      <c r="AX1932">
        <f t="shared" si="910"/>
        <v>-0.59274526975226616</v>
      </c>
      <c r="AY1932">
        <f t="shared" si="911"/>
        <v>-0.62838808368022514</v>
      </c>
      <c r="AZ1932">
        <f t="shared" si="891"/>
        <v>-7.0020966436740495E-2</v>
      </c>
    </row>
    <row r="1933" spans="1:52" x14ac:dyDescent="0.25">
      <c r="A1933">
        <v>573</v>
      </c>
      <c r="B1933" s="18">
        <v>7.3641583319999995E-2</v>
      </c>
      <c r="C1933" s="9">
        <v>2.048834041E-2</v>
      </c>
      <c r="D1933" s="9">
        <v>7.3383577170000006E-2</v>
      </c>
      <c r="E1933" s="9">
        <v>0.1234836951</v>
      </c>
      <c r="F1933" s="9">
        <v>0.1507999152</v>
      </c>
      <c r="G1933" s="9">
        <v>0.25270017979999998</v>
      </c>
      <c r="H1933" s="9">
        <v>0.51937288049999997</v>
      </c>
      <c r="K1933">
        <f t="shared" si="892"/>
        <v>573</v>
      </c>
      <c r="L1933">
        <f t="shared" si="893"/>
        <v>7.3641583319999995E-2</v>
      </c>
      <c r="M1933">
        <f t="shared" si="894"/>
        <v>2.048834041E-2</v>
      </c>
      <c r="N1933">
        <f t="shared" si="895"/>
        <v>7.3383577170000006E-2</v>
      </c>
      <c r="O1933">
        <f t="shared" si="896"/>
        <v>0.1234836951</v>
      </c>
      <c r="P1933">
        <f t="shared" si="896"/>
        <v>0.1507999152</v>
      </c>
      <c r="Q1933">
        <f t="shared" si="897"/>
        <v>0.25270017979999998</v>
      </c>
      <c r="R1933">
        <f t="shared" si="898"/>
        <v>0.51937288049999997</v>
      </c>
      <c r="S1933">
        <f t="shared" si="899"/>
        <v>0</v>
      </c>
      <c r="V1933">
        <v>573</v>
      </c>
      <c r="W1933" s="7" t="s">
        <v>3821</v>
      </c>
      <c r="X1933" s="8" t="s">
        <v>3822</v>
      </c>
      <c r="Z1933">
        <v>573</v>
      </c>
      <c r="AA1933">
        <f t="shared" si="883"/>
        <v>7.3778175732480009E-2</v>
      </c>
      <c r="AB1933">
        <f t="shared" si="884"/>
        <v>2.1141573856060008E-2</v>
      </c>
      <c r="AC1933">
        <f t="shared" si="885"/>
        <v>7.4495071649640004E-2</v>
      </c>
      <c r="AD1933">
        <f t="shared" si="886"/>
        <v>0.12481598009643001</v>
      </c>
      <c r="AE1933">
        <f t="shared" si="887"/>
        <v>0.15237253185110999</v>
      </c>
      <c r="AF1933">
        <f t="shared" si="888"/>
        <v>0.25462167579523998</v>
      </c>
      <c r="AG1933">
        <f t="shared" si="889"/>
        <v>0.52249686876863999</v>
      </c>
      <c r="AJ1933">
        <v>573</v>
      </c>
      <c r="AK1933">
        <f t="shared" si="900"/>
        <v>7.3778175732480009E-2</v>
      </c>
      <c r="AL1933">
        <f t="shared" si="901"/>
        <v>2.1141573856060008E-2</v>
      </c>
      <c r="AM1933">
        <f t="shared" si="902"/>
        <v>0.11639854945256251</v>
      </c>
      <c r="AN1933">
        <f t="shared" si="903"/>
        <v>0.10401331674702501</v>
      </c>
      <c r="AO1933">
        <f t="shared" si="904"/>
        <v>0.10365478357218368</v>
      </c>
      <c r="AP1933">
        <f t="shared" si="905"/>
        <v>0.101848670318096</v>
      </c>
      <c r="AQ1933">
        <f t="shared" si="906"/>
        <v>0.104499373753728</v>
      </c>
      <c r="AT1933">
        <f t="shared" si="890"/>
        <v>573</v>
      </c>
      <c r="AU1933">
        <f t="shared" si="907"/>
        <v>-0.44978203369160374</v>
      </c>
      <c r="AV1933">
        <f t="shared" si="908"/>
        <v>-0.5024186355680238</v>
      </c>
      <c r="AW1933">
        <f t="shared" si="909"/>
        <v>-0.23264159016349334</v>
      </c>
      <c r="AX1933">
        <f t="shared" si="910"/>
        <v>-0.59406696248508672</v>
      </c>
      <c r="AY1933">
        <f t="shared" si="911"/>
        <v>-0.62932950962153356</v>
      </c>
      <c r="AZ1933">
        <f t="shared" si="891"/>
        <v>-7.0020696054299919E-2</v>
      </c>
    </row>
    <row r="1934" spans="1:52" x14ac:dyDescent="0.25">
      <c r="A1934">
        <v>572</v>
      </c>
      <c r="B1934" s="18">
        <v>7.4009805920000005E-2</v>
      </c>
      <c r="C1934" s="9">
        <v>2.025370114E-2</v>
      </c>
      <c r="D1934" s="9">
        <v>7.3460333050000007E-2</v>
      </c>
      <c r="E1934" s="9">
        <v>0.123740077</v>
      </c>
      <c r="F1934" s="9">
        <v>0.15093462169999999</v>
      </c>
      <c r="G1934" s="9">
        <v>0.25331753489999997</v>
      </c>
      <c r="H1934" s="9">
        <v>0.52100902800000004</v>
      </c>
      <c r="K1934">
        <f t="shared" si="892"/>
        <v>572</v>
      </c>
      <c r="L1934">
        <f t="shared" si="893"/>
        <v>7.4009805920000005E-2</v>
      </c>
      <c r="M1934">
        <f t="shared" si="894"/>
        <v>2.025370114E-2</v>
      </c>
      <c r="N1934">
        <f t="shared" si="895"/>
        <v>7.3460333050000007E-2</v>
      </c>
      <c r="O1934">
        <f t="shared" si="896"/>
        <v>0.123740077</v>
      </c>
      <c r="P1934">
        <f t="shared" si="896"/>
        <v>0.15093462169999999</v>
      </c>
      <c r="Q1934">
        <f t="shared" si="897"/>
        <v>0.25331753489999997</v>
      </c>
      <c r="R1934">
        <f t="shared" si="898"/>
        <v>0.52100902800000004</v>
      </c>
      <c r="S1934">
        <f t="shared" si="899"/>
        <v>0</v>
      </c>
      <c r="V1934">
        <v>572</v>
      </c>
      <c r="W1934" s="7" t="s">
        <v>3823</v>
      </c>
      <c r="X1934" s="8" t="s">
        <v>3824</v>
      </c>
      <c r="Z1934">
        <v>572</v>
      </c>
      <c r="AA1934">
        <f t="shared" si="883"/>
        <v>7.4066628808160007E-2</v>
      </c>
      <c r="AB1934">
        <f t="shared" si="884"/>
        <v>2.0817942263770005E-2</v>
      </c>
      <c r="AC1934">
        <f t="shared" si="885"/>
        <v>7.446731240938001E-2</v>
      </c>
      <c r="AD1934">
        <f t="shared" si="886"/>
        <v>0.12495918547718501</v>
      </c>
      <c r="AE1934">
        <f t="shared" si="887"/>
        <v>0.15238455576024498</v>
      </c>
      <c r="AF1934">
        <f t="shared" si="888"/>
        <v>0.25510378886957996</v>
      </c>
      <c r="AG1934">
        <f t="shared" si="889"/>
        <v>0.52395033388487999</v>
      </c>
      <c r="AJ1934">
        <v>572</v>
      </c>
      <c r="AK1934">
        <f t="shared" si="900"/>
        <v>7.4066628808160007E-2</v>
      </c>
      <c r="AL1934">
        <f t="shared" si="901"/>
        <v>2.0817942263770005E-2</v>
      </c>
      <c r="AM1934">
        <f t="shared" si="902"/>
        <v>0.11635517563965626</v>
      </c>
      <c r="AN1934">
        <f t="shared" si="903"/>
        <v>0.10413265456432085</v>
      </c>
      <c r="AO1934">
        <f t="shared" si="904"/>
        <v>0.10366296310220748</v>
      </c>
      <c r="AP1934">
        <f t="shared" si="905"/>
        <v>0.10204151554783199</v>
      </c>
      <c r="AQ1934">
        <f t="shared" si="906"/>
        <v>0.104790066776976</v>
      </c>
      <c r="AT1934">
        <f t="shared" si="890"/>
        <v>572</v>
      </c>
      <c r="AU1934">
        <f t="shared" si="907"/>
        <v>-0.45040889566736447</v>
      </c>
      <c r="AV1934">
        <f t="shared" si="908"/>
        <v>-0.5036575822117545</v>
      </c>
      <c r="AW1934">
        <f t="shared" si="909"/>
        <v>-0.23329517401069338</v>
      </c>
      <c r="AX1934">
        <f t="shared" si="910"/>
        <v>-0.59516804473637841</v>
      </c>
      <c r="AY1934">
        <f t="shared" si="911"/>
        <v>-0.63060277116352681</v>
      </c>
      <c r="AZ1934">
        <f t="shared" si="891"/>
        <v>-7.0035108048198819E-2</v>
      </c>
    </row>
    <row r="1935" spans="1:52" x14ac:dyDescent="0.25">
      <c r="A1935">
        <v>571</v>
      </c>
      <c r="B1935" s="18">
        <v>7.3967725040000001E-2</v>
      </c>
      <c r="C1935" s="9">
        <v>2.0044887439999999E-2</v>
      </c>
      <c r="D1935" s="9">
        <v>7.337857783E-2</v>
      </c>
      <c r="E1935" s="9">
        <v>0.12352287770000001</v>
      </c>
      <c r="F1935" s="9">
        <v>0.15098024900000001</v>
      </c>
      <c r="G1935" s="9">
        <v>0.25423574450000003</v>
      </c>
      <c r="H1935" s="9">
        <v>0.52186673880000001</v>
      </c>
      <c r="K1935">
        <f t="shared" si="892"/>
        <v>571</v>
      </c>
      <c r="L1935">
        <f t="shared" si="893"/>
        <v>7.3967725040000001E-2</v>
      </c>
      <c r="M1935">
        <f t="shared" si="894"/>
        <v>2.0044887439999999E-2</v>
      </c>
      <c r="N1935">
        <f t="shared" si="895"/>
        <v>7.337857783E-2</v>
      </c>
      <c r="O1935">
        <f t="shared" si="896"/>
        <v>0.12352287770000001</v>
      </c>
      <c r="P1935">
        <f t="shared" si="896"/>
        <v>0.15098024900000001</v>
      </c>
      <c r="Q1935">
        <f t="shared" si="897"/>
        <v>0.25423574450000003</v>
      </c>
      <c r="R1935">
        <f t="shared" si="898"/>
        <v>0.52186673880000001</v>
      </c>
      <c r="S1935">
        <f t="shared" si="899"/>
        <v>0</v>
      </c>
      <c r="V1935">
        <v>571</v>
      </c>
      <c r="W1935" s="7" t="s">
        <v>3825</v>
      </c>
      <c r="X1935" s="8" t="s">
        <v>3826</v>
      </c>
      <c r="Z1935">
        <v>571</v>
      </c>
      <c r="AA1935">
        <f t="shared" si="883"/>
        <v>7.4104603700960003E-2</v>
      </c>
      <c r="AB1935">
        <f t="shared" si="884"/>
        <v>2.0645382055370001E-2</v>
      </c>
      <c r="AC1935">
        <f t="shared" si="885"/>
        <v>7.439165839978E-2</v>
      </c>
      <c r="AD1935">
        <f t="shared" si="886"/>
        <v>0.12473496124698501</v>
      </c>
      <c r="AE1935">
        <f t="shared" si="887"/>
        <v>0.152408962794845</v>
      </c>
      <c r="AF1935">
        <f t="shared" si="888"/>
        <v>0.25597870189598004</v>
      </c>
      <c r="AG1935">
        <f t="shared" si="889"/>
        <v>0.52469357643528003</v>
      </c>
      <c r="AJ1935">
        <v>571</v>
      </c>
      <c r="AK1935">
        <f t="shared" si="900"/>
        <v>7.4104603700960003E-2</v>
      </c>
      <c r="AL1935">
        <f t="shared" si="901"/>
        <v>2.0645382055370001E-2</v>
      </c>
      <c r="AM1935">
        <f t="shared" si="902"/>
        <v>0.11623696624965625</v>
      </c>
      <c r="AN1935">
        <f t="shared" si="903"/>
        <v>0.10394580103915417</v>
      </c>
      <c r="AO1935">
        <f t="shared" si="904"/>
        <v>0.10367956652710544</v>
      </c>
      <c r="AP1935">
        <f t="shared" si="905"/>
        <v>0.10239148075839202</v>
      </c>
      <c r="AQ1935">
        <f t="shared" si="906"/>
        <v>0.10493871528705601</v>
      </c>
      <c r="AT1935">
        <f t="shared" si="890"/>
        <v>571</v>
      </c>
      <c r="AU1935">
        <f t="shared" si="907"/>
        <v>-0.45128944183319059</v>
      </c>
      <c r="AV1935">
        <f t="shared" si="908"/>
        <v>-0.50474866347878056</v>
      </c>
      <c r="AW1935">
        <f t="shared" si="909"/>
        <v>-0.23402573077311084</v>
      </c>
      <c r="AX1935">
        <f t="shared" si="910"/>
        <v>-0.59657959300637997</v>
      </c>
      <c r="AY1935">
        <f t="shared" si="911"/>
        <v>-0.63187209722070548</v>
      </c>
      <c r="AZ1935">
        <f t="shared" si="891"/>
        <v>-7.0192633224327533E-2</v>
      </c>
    </row>
    <row r="1936" spans="1:52" x14ac:dyDescent="0.25">
      <c r="A1936">
        <v>570</v>
      </c>
      <c r="B1936" s="18">
        <v>7.4021317059999994E-2</v>
      </c>
      <c r="C1936" s="9">
        <v>1.96841117E-2</v>
      </c>
      <c r="D1936" s="9">
        <v>7.3691271249999996E-2</v>
      </c>
      <c r="E1936" s="9">
        <v>0.1241912097</v>
      </c>
      <c r="F1936" s="9">
        <v>0.15078376230000001</v>
      </c>
      <c r="G1936" s="9">
        <v>0.25491937990000002</v>
      </c>
      <c r="H1936" s="9">
        <v>0.52327680590000003</v>
      </c>
      <c r="K1936">
        <f t="shared" si="892"/>
        <v>570</v>
      </c>
      <c r="L1936">
        <f t="shared" si="893"/>
        <v>7.4021317059999994E-2</v>
      </c>
      <c r="M1936">
        <f t="shared" si="894"/>
        <v>1.96841117E-2</v>
      </c>
      <c r="N1936">
        <f t="shared" si="895"/>
        <v>7.3691271249999996E-2</v>
      </c>
      <c r="O1936">
        <f t="shared" si="896"/>
        <v>0.1241912097</v>
      </c>
      <c r="P1936">
        <f t="shared" si="896"/>
        <v>0.15078376230000001</v>
      </c>
      <c r="Q1936">
        <f t="shared" si="897"/>
        <v>0.25491937990000002</v>
      </c>
      <c r="R1936">
        <f t="shared" si="898"/>
        <v>0.52327680590000003</v>
      </c>
      <c r="S1936">
        <f t="shared" si="899"/>
        <v>0</v>
      </c>
      <c r="V1936">
        <v>570</v>
      </c>
      <c r="W1936" s="7" t="s">
        <v>3827</v>
      </c>
      <c r="X1936" s="8" t="s">
        <v>3828</v>
      </c>
      <c r="Z1936">
        <v>570</v>
      </c>
      <c r="AA1936">
        <f t="shared" si="883"/>
        <v>7.4110014887199996E-2</v>
      </c>
      <c r="AB1936">
        <f t="shared" si="884"/>
        <v>2.0317348033399997E-2</v>
      </c>
      <c r="AC1936">
        <f t="shared" si="885"/>
        <v>7.48022660896E-2</v>
      </c>
      <c r="AD1936">
        <f t="shared" si="886"/>
        <v>0.12553154379269998</v>
      </c>
      <c r="AE1936">
        <f t="shared" si="887"/>
        <v>0.15237367757789999</v>
      </c>
      <c r="AF1936">
        <f t="shared" si="888"/>
        <v>0.25687248802360002</v>
      </c>
      <c r="AG1936">
        <f t="shared" si="889"/>
        <v>0.52647877394959997</v>
      </c>
      <c r="AJ1936">
        <v>570</v>
      </c>
      <c r="AK1936">
        <f t="shared" si="900"/>
        <v>7.4110014887199996E-2</v>
      </c>
      <c r="AL1936">
        <f t="shared" si="901"/>
        <v>2.0317348033399997E-2</v>
      </c>
      <c r="AM1936">
        <f t="shared" si="902"/>
        <v>0.116878540765</v>
      </c>
      <c r="AN1936">
        <f t="shared" si="903"/>
        <v>0.10460961982724999</v>
      </c>
      <c r="AO1936">
        <f t="shared" si="904"/>
        <v>0.10365556297816327</v>
      </c>
      <c r="AP1936">
        <f t="shared" si="905"/>
        <v>0.10274899520944</v>
      </c>
      <c r="AQ1936">
        <f t="shared" si="906"/>
        <v>0.10529575478992</v>
      </c>
      <c r="AT1936">
        <f t="shared" si="890"/>
        <v>570</v>
      </c>
      <c r="AU1936">
        <f t="shared" si="907"/>
        <v>-0.4522057745864842</v>
      </c>
      <c r="AV1936">
        <f t="shared" si="908"/>
        <v>-0.50599844144028416</v>
      </c>
      <c r="AW1936">
        <f t="shared" si="909"/>
        <v>-0.23399865221745614</v>
      </c>
      <c r="AX1936">
        <f t="shared" si="910"/>
        <v>-0.59714476613766221</v>
      </c>
      <c r="AY1936">
        <f t="shared" si="911"/>
        <v>-0.6331865422849946</v>
      </c>
      <c r="AZ1936">
        <f t="shared" si="891"/>
        <v>-7.0142841701308065E-2</v>
      </c>
    </row>
    <row r="1937" spans="1:52" x14ac:dyDescent="0.25">
      <c r="A1937">
        <v>569</v>
      </c>
      <c r="B1937" s="18">
        <v>7.3214963080000001E-2</v>
      </c>
      <c r="C1937" s="9">
        <v>1.9861426200000001E-2</v>
      </c>
      <c r="D1937" s="9">
        <v>7.3588930070000003E-2</v>
      </c>
      <c r="E1937" s="9">
        <v>0.1241222322</v>
      </c>
      <c r="F1937" s="9">
        <v>0.15062165259999999</v>
      </c>
      <c r="G1937" s="9">
        <v>0.25520753860000001</v>
      </c>
      <c r="H1937" s="9">
        <v>0.52392107249999997</v>
      </c>
      <c r="K1937">
        <f t="shared" si="892"/>
        <v>569</v>
      </c>
      <c r="L1937">
        <f t="shared" si="893"/>
        <v>7.3214963080000001E-2</v>
      </c>
      <c r="M1937">
        <f t="shared" si="894"/>
        <v>1.9861426200000001E-2</v>
      </c>
      <c r="N1937">
        <f t="shared" si="895"/>
        <v>7.3588930070000003E-2</v>
      </c>
      <c r="O1937">
        <f t="shared" si="896"/>
        <v>0.1241222322</v>
      </c>
      <c r="P1937">
        <f t="shared" si="896"/>
        <v>0.15062165259999999</v>
      </c>
      <c r="Q1937">
        <f t="shared" si="897"/>
        <v>0.25520753860000001</v>
      </c>
      <c r="R1937">
        <f t="shared" si="898"/>
        <v>0.52392107249999997</v>
      </c>
      <c r="S1937">
        <f t="shared" si="899"/>
        <v>0</v>
      </c>
      <c r="V1937">
        <v>569</v>
      </c>
      <c r="W1937" s="7" t="s">
        <v>3829</v>
      </c>
      <c r="X1937" s="8" t="s">
        <v>3830</v>
      </c>
      <c r="Z1937">
        <v>569</v>
      </c>
      <c r="AA1937">
        <f t="shared" si="883"/>
        <v>7.3243134171520008E-2</v>
      </c>
      <c r="AB1937">
        <f t="shared" si="884"/>
        <v>2.0480719916940004E-2</v>
      </c>
      <c r="AC1937">
        <f t="shared" si="885"/>
        <v>7.4720386412360007E-2</v>
      </c>
      <c r="AD1937">
        <f t="shared" si="886"/>
        <v>0.12549848985507001</v>
      </c>
      <c r="AE1937">
        <f t="shared" si="887"/>
        <v>0.15226424841438999</v>
      </c>
      <c r="AF1937">
        <f t="shared" si="888"/>
        <v>0.25723882080676003</v>
      </c>
      <c r="AG1937">
        <f t="shared" si="889"/>
        <v>0.52728517350335991</v>
      </c>
      <c r="AJ1937">
        <v>569</v>
      </c>
      <c r="AK1937">
        <f t="shared" si="900"/>
        <v>7.3243134171520008E-2</v>
      </c>
      <c r="AL1937">
        <f t="shared" si="901"/>
        <v>2.0480719916940004E-2</v>
      </c>
      <c r="AM1937">
        <f t="shared" si="902"/>
        <v>0.11675060376931251</v>
      </c>
      <c r="AN1937">
        <f t="shared" si="903"/>
        <v>0.10458207487922501</v>
      </c>
      <c r="AO1937">
        <f t="shared" si="904"/>
        <v>0.10358112137033333</v>
      </c>
      <c r="AP1937">
        <f t="shared" si="905"/>
        <v>0.10289552832270402</v>
      </c>
      <c r="AQ1937">
        <f t="shared" si="906"/>
        <v>0.10545703470067198</v>
      </c>
      <c r="AT1937">
        <f t="shared" si="890"/>
        <v>569</v>
      </c>
      <c r="AU1937">
        <f t="shared" si="907"/>
        <v>-0.45399763911494745</v>
      </c>
      <c r="AV1937">
        <f t="shared" si="908"/>
        <v>-0.50676005336952745</v>
      </c>
      <c r="AW1937">
        <f t="shared" si="909"/>
        <v>-0.2347432450883325</v>
      </c>
      <c r="AX1937">
        <f t="shared" si="910"/>
        <v>-0.59840562283606502</v>
      </c>
      <c r="AY1937">
        <f t="shared" si="911"/>
        <v>-0.63455596123072111</v>
      </c>
      <c r="AZ1937">
        <f t="shared" si="891"/>
        <v>-7.028988972815052E-2</v>
      </c>
    </row>
    <row r="1938" spans="1:52" x14ac:dyDescent="0.25">
      <c r="A1938">
        <v>568</v>
      </c>
      <c r="B1938" s="18">
        <v>7.3562860490000007E-2</v>
      </c>
      <c r="C1938" s="9">
        <v>1.91245731E-2</v>
      </c>
      <c r="D1938" s="9">
        <v>7.3659859600000002E-2</v>
      </c>
      <c r="E1938" s="9">
        <v>0.1245743483</v>
      </c>
      <c r="F1938" s="9">
        <v>0.1507580429</v>
      </c>
      <c r="G1938" s="9">
        <v>0.25586244460000002</v>
      </c>
      <c r="H1938" s="9">
        <v>0.52543532849999997</v>
      </c>
      <c r="K1938">
        <f t="shared" si="892"/>
        <v>568</v>
      </c>
      <c r="L1938">
        <f t="shared" si="893"/>
        <v>7.3562860490000007E-2</v>
      </c>
      <c r="M1938">
        <f t="shared" si="894"/>
        <v>1.91245731E-2</v>
      </c>
      <c r="N1938">
        <f t="shared" si="895"/>
        <v>7.3659859600000002E-2</v>
      </c>
      <c r="O1938">
        <f t="shared" si="896"/>
        <v>0.1245743483</v>
      </c>
      <c r="P1938">
        <f t="shared" si="896"/>
        <v>0.1507580429</v>
      </c>
      <c r="Q1938">
        <f t="shared" si="897"/>
        <v>0.25586244460000002</v>
      </c>
      <c r="R1938">
        <f t="shared" si="898"/>
        <v>0.52543532849999997</v>
      </c>
      <c r="S1938">
        <f t="shared" si="899"/>
        <v>0</v>
      </c>
      <c r="V1938">
        <v>568</v>
      </c>
      <c r="W1938" s="7" t="s">
        <v>3746</v>
      </c>
      <c r="X1938" s="8" t="s">
        <v>3831</v>
      </c>
      <c r="Z1938">
        <v>568</v>
      </c>
      <c r="AA1938">
        <f t="shared" si="883"/>
        <v>7.3695422707760014E-2</v>
      </c>
      <c r="AB1938">
        <f t="shared" si="884"/>
        <v>1.9798376842470003E-2</v>
      </c>
      <c r="AC1938">
        <f t="shared" si="885"/>
        <v>7.4812744867180009E-2</v>
      </c>
      <c r="AD1938">
        <f t="shared" si="886"/>
        <v>0.125957894329535</v>
      </c>
      <c r="AE1938">
        <f t="shared" si="887"/>
        <v>0.15239265376119501</v>
      </c>
      <c r="AF1938">
        <f t="shared" si="888"/>
        <v>0.25786168463937997</v>
      </c>
      <c r="AG1938">
        <f t="shared" si="889"/>
        <v>0.52869078069767994</v>
      </c>
      <c r="AJ1938">
        <v>568</v>
      </c>
      <c r="AK1938">
        <f t="shared" si="900"/>
        <v>7.3695422707760014E-2</v>
      </c>
      <c r="AL1938">
        <f t="shared" si="901"/>
        <v>1.9798376842470003E-2</v>
      </c>
      <c r="AM1938">
        <f t="shared" si="902"/>
        <v>0.11689491385496877</v>
      </c>
      <c r="AN1938">
        <f t="shared" si="903"/>
        <v>0.10496491194127917</v>
      </c>
      <c r="AO1938">
        <f t="shared" si="904"/>
        <v>0.10366847194639117</v>
      </c>
      <c r="AP1938">
        <f t="shared" si="905"/>
        <v>0.10314467385575199</v>
      </c>
      <c r="AQ1938">
        <f t="shared" si="906"/>
        <v>0.10573815613953599</v>
      </c>
      <c r="AT1938">
        <f t="shared" si="890"/>
        <v>568</v>
      </c>
      <c r="AU1938">
        <f t="shared" si="907"/>
        <v>-0.45447359137674698</v>
      </c>
      <c r="AV1938">
        <f t="shared" si="908"/>
        <v>-0.50837063724203702</v>
      </c>
      <c r="AW1938">
        <f t="shared" si="909"/>
        <v>-0.23521776220136925</v>
      </c>
      <c r="AX1938">
        <f t="shared" si="910"/>
        <v>-0.59926044017139679</v>
      </c>
      <c r="AY1938">
        <f t="shared" si="911"/>
        <v>-0.6357681477719187</v>
      </c>
      <c r="AZ1938">
        <f t="shared" si="891"/>
        <v>-7.0318181888633008E-2</v>
      </c>
    </row>
    <row r="1939" spans="1:52" x14ac:dyDescent="0.25">
      <c r="A1939">
        <v>567</v>
      </c>
      <c r="B1939" s="18">
        <v>7.3377355929999999E-2</v>
      </c>
      <c r="C1939" s="9">
        <v>1.8759289759999999E-2</v>
      </c>
      <c r="D1939" s="9">
        <v>7.3270641270000006E-2</v>
      </c>
      <c r="E1939" s="9">
        <v>0.1248176768</v>
      </c>
      <c r="F1939" s="9">
        <v>0.15085133910000001</v>
      </c>
      <c r="G1939" s="9">
        <v>0.25646233559999998</v>
      </c>
      <c r="H1939" s="9">
        <v>0.52599805590000004</v>
      </c>
      <c r="K1939">
        <f t="shared" si="892"/>
        <v>567</v>
      </c>
      <c r="L1939">
        <f t="shared" si="893"/>
        <v>7.3377355929999999E-2</v>
      </c>
      <c r="M1939">
        <f t="shared" si="894"/>
        <v>1.8759289759999999E-2</v>
      </c>
      <c r="N1939">
        <f t="shared" si="895"/>
        <v>7.3270641270000006E-2</v>
      </c>
      <c r="O1939">
        <f t="shared" si="896"/>
        <v>0.1248176768</v>
      </c>
      <c r="P1939">
        <f t="shared" si="896"/>
        <v>0.15085133910000001</v>
      </c>
      <c r="Q1939">
        <f t="shared" si="897"/>
        <v>0.25646233559999998</v>
      </c>
      <c r="R1939">
        <f t="shared" si="898"/>
        <v>0.52599805590000004</v>
      </c>
      <c r="S1939">
        <f t="shared" si="899"/>
        <v>0</v>
      </c>
      <c r="V1939">
        <v>567</v>
      </c>
      <c r="W1939" s="7" t="s">
        <v>3832</v>
      </c>
      <c r="X1939" s="8" t="s">
        <v>3833</v>
      </c>
      <c r="Z1939">
        <v>567</v>
      </c>
      <c r="AA1939">
        <f t="shared" si="883"/>
        <v>7.3382601009520002E-2</v>
      </c>
      <c r="AB1939">
        <f t="shared" si="884"/>
        <v>1.9269947081690001E-2</v>
      </c>
      <c r="AC1939">
        <f t="shared" si="885"/>
        <v>7.4217410833860006E-2</v>
      </c>
      <c r="AD1939">
        <f t="shared" si="886"/>
        <v>0.12597260248494502</v>
      </c>
      <c r="AE1939">
        <f t="shared" si="887"/>
        <v>0.152232714189765</v>
      </c>
      <c r="AF1939">
        <f t="shared" si="888"/>
        <v>0.25817449651325997</v>
      </c>
      <c r="AG1939">
        <f t="shared" si="889"/>
        <v>0.52884345383736009</v>
      </c>
      <c r="AJ1939">
        <v>567</v>
      </c>
      <c r="AK1939">
        <f t="shared" si="900"/>
        <v>7.3382601009520002E-2</v>
      </c>
      <c r="AL1939">
        <f t="shared" si="901"/>
        <v>1.9269947081690001E-2</v>
      </c>
      <c r="AM1939">
        <f t="shared" si="902"/>
        <v>0.11596470442790625</v>
      </c>
      <c r="AN1939">
        <f t="shared" si="903"/>
        <v>0.10497716873745419</v>
      </c>
      <c r="AO1939">
        <f t="shared" si="904"/>
        <v>0.10355966951684695</v>
      </c>
      <c r="AP1939">
        <f t="shared" si="905"/>
        <v>0.10326979860530398</v>
      </c>
      <c r="AQ1939">
        <f t="shared" si="906"/>
        <v>0.10576869076747202</v>
      </c>
      <c r="AT1939">
        <f t="shared" si="890"/>
        <v>567</v>
      </c>
      <c r="AU1939">
        <f t="shared" si="907"/>
        <v>-0.45571792809100908</v>
      </c>
      <c r="AV1939">
        <f t="shared" si="908"/>
        <v>-0.50983058201883902</v>
      </c>
      <c r="AW1939">
        <f t="shared" si="909"/>
        <v>-0.23676898163911314</v>
      </c>
      <c r="AX1939">
        <f t="shared" si="910"/>
        <v>-0.60049020339658454</v>
      </c>
      <c r="AY1939">
        <f t="shared" si="911"/>
        <v>-0.63718107122389378</v>
      </c>
      <c r="AZ1939">
        <f t="shared" si="891"/>
        <v>-7.0598152266037675E-2</v>
      </c>
    </row>
    <row r="1940" spans="1:52" x14ac:dyDescent="0.25">
      <c r="A1940">
        <v>566</v>
      </c>
      <c r="B1940" s="18">
        <v>7.4215725060000001E-2</v>
      </c>
      <c r="C1940" s="9">
        <v>1.9260093570000001E-2</v>
      </c>
      <c r="D1940" s="9">
        <v>7.3783822360000001E-2</v>
      </c>
      <c r="E1940" s="9">
        <v>0.12610790129999999</v>
      </c>
      <c r="F1940" s="9">
        <v>0.15240740780000001</v>
      </c>
      <c r="G1940" s="9">
        <v>0.25789055230000002</v>
      </c>
      <c r="H1940" s="9">
        <v>0.52777451279999998</v>
      </c>
      <c r="K1940">
        <f t="shared" si="892"/>
        <v>566</v>
      </c>
      <c r="L1940">
        <f t="shared" si="893"/>
        <v>7.4215725060000001E-2</v>
      </c>
      <c r="M1940">
        <f t="shared" si="894"/>
        <v>1.9260093570000001E-2</v>
      </c>
      <c r="N1940">
        <f t="shared" si="895"/>
        <v>7.3783822360000001E-2</v>
      </c>
      <c r="O1940">
        <f t="shared" si="896"/>
        <v>0.12610790129999999</v>
      </c>
      <c r="P1940">
        <f t="shared" si="896"/>
        <v>0.15240740780000001</v>
      </c>
      <c r="Q1940">
        <f t="shared" si="897"/>
        <v>0.25789055230000002</v>
      </c>
      <c r="R1940">
        <f t="shared" si="898"/>
        <v>0.52777451279999998</v>
      </c>
      <c r="S1940">
        <f t="shared" si="899"/>
        <v>0</v>
      </c>
      <c r="V1940">
        <v>566</v>
      </c>
      <c r="W1940" s="7" t="s">
        <v>3834</v>
      </c>
      <c r="X1940" s="8" t="s">
        <v>3835</v>
      </c>
      <c r="Z1940">
        <v>566</v>
      </c>
      <c r="AA1940">
        <f t="shared" si="883"/>
        <v>7.4113568829840007E-2</v>
      </c>
      <c r="AB1940">
        <f t="shared" si="884"/>
        <v>1.9583428681605005E-2</v>
      </c>
      <c r="AC1940">
        <f t="shared" si="885"/>
        <v>7.4464188813370011E-2</v>
      </c>
      <c r="AD1940">
        <f t="shared" si="886"/>
        <v>0.12695700342425251</v>
      </c>
      <c r="AE1940">
        <f t="shared" si="887"/>
        <v>0.15343996283794251</v>
      </c>
      <c r="AF1940">
        <f t="shared" si="888"/>
        <v>0.25919286046567003</v>
      </c>
      <c r="AG1940">
        <f t="shared" si="889"/>
        <v>0.52999506353411996</v>
      </c>
      <c r="AJ1940">
        <v>566</v>
      </c>
      <c r="AK1940">
        <f t="shared" si="900"/>
        <v>7.4113568829840007E-2</v>
      </c>
      <c r="AL1940">
        <f t="shared" si="901"/>
        <v>1.9583428681605005E-2</v>
      </c>
      <c r="AM1940">
        <f t="shared" si="902"/>
        <v>0.11635029502089064</v>
      </c>
      <c r="AN1940">
        <f t="shared" si="903"/>
        <v>0.10579750285354377</v>
      </c>
      <c r="AO1940">
        <f t="shared" si="904"/>
        <v>0.10438092710064116</v>
      </c>
      <c r="AP1940">
        <f t="shared" si="905"/>
        <v>0.10367714418626801</v>
      </c>
      <c r="AQ1940">
        <f t="shared" si="906"/>
        <v>0.10599901270682399</v>
      </c>
      <c r="AT1940">
        <f t="shared" si="890"/>
        <v>566</v>
      </c>
      <c r="AU1940">
        <f t="shared" si="907"/>
        <v>-0.45592176685920593</v>
      </c>
      <c r="AV1940">
        <f t="shared" si="908"/>
        <v>-0.51045190700744092</v>
      </c>
      <c r="AW1940">
        <f t="shared" si="909"/>
        <v>-0.23700659543847333</v>
      </c>
      <c r="AX1940">
        <f t="shared" si="910"/>
        <v>-0.60091627806518422</v>
      </c>
      <c r="AY1940">
        <f t="shared" si="911"/>
        <v>-0.63766854286402319</v>
      </c>
      <c r="AZ1940">
        <f t="shared" si="891"/>
        <v>-7.0679432522857993E-2</v>
      </c>
    </row>
    <row r="1941" spans="1:52" x14ac:dyDescent="0.25">
      <c r="A1941">
        <v>565</v>
      </c>
      <c r="B1941" s="18">
        <v>7.3840118940000005E-2</v>
      </c>
      <c r="C1941" s="9">
        <v>1.9150406120000001E-2</v>
      </c>
      <c r="D1941" s="9">
        <v>7.4318036439999999E-2</v>
      </c>
      <c r="E1941" s="9">
        <v>0.12625476720000001</v>
      </c>
      <c r="F1941" s="9">
        <v>0.15258602800000001</v>
      </c>
      <c r="G1941" s="9">
        <v>0.2583054602</v>
      </c>
      <c r="H1941" s="9">
        <v>0.528708756</v>
      </c>
      <c r="K1941">
        <f t="shared" si="892"/>
        <v>565</v>
      </c>
      <c r="L1941">
        <f t="shared" si="893"/>
        <v>7.3840118940000005E-2</v>
      </c>
      <c r="M1941">
        <f t="shared" si="894"/>
        <v>1.9150406120000001E-2</v>
      </c>
      <c r="N1941">
        <f t="shared" si="895"/>
        <v>7.4318036439999999E-2</v>
      </c>
      <c r="O1941">
        <f t="shared" si="896"/>
        <v>0.12625476720000001</v>
      </c>
      <c r="P1941">
        <f t="shared" si="896"/>
        <v>0.15258602800000001</v>
      </c>
      <c r="Q1941">
        <f t="shared" si="897"/>
        <v>0.2583054602</v>
      </c>
      <c r="R1941">
        <f t="shared" si="898"/>
        <v>0.528708756</v>
      </c>
      <c r="S1941">
        <f t="shared" si="899"/>
        <v>0</v>
      </c>
      <c r="V1941">
        <v>565</v>
      </c>
      <c r="W1941" s="7" t="s">
        <v>3836</v>
      </c>
      <c r="X1941" s="8" t="s">
        <v>3837</v>
      </c>
      <c r="Z1941">
        <v>565</v>
      </c>
      <c r="AA1941">
        <f t="shared" si="883"/>
        <v>7.4052156055200019E-2</v>
      </c>
      <c r="AB1941">
        <f t="shared" si="884"/>
        <v>1.989141625190001E-2</v>
      </c>
      <c r="AC1941">
        <f t="shared" si="885"/>
        <v>7.5535099588599997E-2</v>
      </c>
      <c r="AD1941">
        <f t="shared" si="886"/>
        <v>0.12770229685695003</v>
      </c>
      <c r="AE1941">
        <f t="shared" si="887"/>
        <v>0.15428449457515001</v>
      </c>
      <c r="AF1941">
        <f t="shared" si="888"/>
        <v>0.2603670437426</v>
      </c>
      <c r="AG1941">
        <f t="shared" si="889"/>
        <v>0.53202578013360002</v>
      </c>
      <c r="AJ1941">
        <v>565</v>
      </c>
      <c r="AK1941">
        <f t="shared" si="900"/>
        <v>7.4052156055200019E-2</v>
      </c>
      <c r="AL1941">
        <f t="shared" si="901"/>
        <v>1.989141625190001E-2</v>
      </c>
      <c r="AM1941">
        <f t="shared" si="902"/>
        <v>0.11802359310718749</v>
      </c>
      <c r="AN1941">
        <f t="shared" si="903"/>
        <v>0.10641858071412504</v>
      </c>
      <c r="AO1941">
        <f t="shared" si="904"/>
        <v>0.10495543848649661</v>
      </c>
      <c r="AP1941">
        <f t="shared" si="905"/>
        <v>0.10414681749704</v>
      </c>
      <c r="AQ1941">
        <f t="shared" si="906"/>
        <v>0.10640515602672</v>
      </c>
      <c r="AT1941">
        <f t="shared" si="890"/>
        <v>565</v>
      </c>
      <c r="AU1941">
        <f t="shared" si="907"/>
        <v>-0.45692129527223369</v>
      </c>
      <c r="AV1941">
        <f t="shared" si="908"/>
        <v>-0.51108203507553362</v>
      </c>
      <c r="AW1941">
        <f t="shared" si="909"/>
        <v>-0.23595870777776826</v>
      </c>
      <c r="AX1941">
        <f t="shared" si="910"/>
        <v>-0.60154602105578647</v>
      </c>
      <c r="AY1941">
        <f t="shared" si="911"/>
        <v>-0.63840739337191055</v>
      </c>
      <c r="AZ1941">
        <f t="shared" si="891"/>
        <v>-7.0585994415757872E-2</v>
      </c>
    </row>
    <row r="1942" spans="1:52" x14ac:dyDescent="0.25">
      <c r="A1942">
        <v>564</v>
      </c>
      <c r="B1942" s="18">
        <v>7.3515489700000006E-2</v>
      </c>
      <c r="C1942" s="9">
        <v>1.8817620350000001E-2</v>
      </c>
      <c r="D1942" s="9">
        <v>7.4779592450000001E-2</v>
      </c>
      <c r="E1942" s="9">
        <v>0.12653146679999999</v>
      </c>
      <c r="F1942" s="9">
        <v>0.15269878510000001</v>
      </c>
      <c r="G1942" s="9">
        <v>0.25904873010000001</v>
      </c>
      <c r="H1942" s="9">
        <v>0.52907300000000002</v>
      </c>
      <c r="K1942">
        <f t="shared" si="892"/>
        <v>564</v>
      </c>
      <c r="L1942">
        <f t="shared" si="893"/>
        <v>7.3515489700000006E-2</v>
      </c>
      <c r="M1942">
        <f t="shared" si="894"/>
        <v>1.8817620350000001E-2</v>
      </c>
      <c r="N1942">
        <f t="shared" si="895"/>
        <v>7.4779592450000001E-2</v>
      </c>
      <c r="O1942">
        <f t="shared" si="896"/>
        <v>0.12653146679999999</v>
      </c>
      <c r="P1942">
        <f t="shared" si="896"/>
        <v>0.15269878510000001</v>
      </c>
      <c r="Q1942">
        <f t="shared" si="897"/>
        <v>0.25904873010000001</v>
      </c>
      <c r="R1942">
        <f t="shared" si="898"/>
        <v>0.52907300000000002</v>
      </c>
      <c r="S1942">
        <f t="shared" si="899"/>
        <v>0</v>
      </c>
      <c r="V1942">
        <v>564</v>
      </c>
      <c r="W1942" s="7" t="s">
        <v>3838</v>
      </c>
      <c r="X1942" s="8" t="s">
        <v>3839</v>
      </c>
      <c r="Z1942">
        <v>564</v>
      </c>
      <c r="AA1942">
        <f t="shared" si="883"/>
        <v>7.3617465460480008E-2</v>
      </c>
      <c r="AB1942">
        <f t="shared" si="884"/>
        <v>1.9435247570809996E-2</v>
      </c>
      <c r="AC1942">
        <f t="shared" si="885"/>
        <v>7.585134113113999E-2</v>
      </c>
      <c r="AD1942">
        <f t="shared" si="886"/>
        <v>0.12782148621130499</v>
      </c>
      <c r="AE1942">
        <f t="shared" si="887"/>
        <v>0.15422635867148501</v>
      </c>
      <c r="AF1942">
        <f t="shared" si="888"/>
        <v>0.26092170198174003</v>
      </c>
      <c r="AG1942">
        <f t="shared" si="889"/>
        <v>0.53213462168264003</v>
      </c>
      <c r="AJ1942">
        <v>564</v>
      </c>
      <c r="AK1942">
        <f t="shared" si="900"/>
        <v>7.3617465460480008E-2</v>
      </c>
      <c r="AL1942">
        <f t="shared" si="901"/>
        <v>1.9435247570809996E-2</v>
      </c>
      <c r="AM1942">
        <f t="shared" si="902"/>
        <v>0.11851772051740624</v>
      </c>
      <c r="AN1942">
        <f t="shared" si="903"/>
        <v>0.10651790517608749</v>
      </c>
      <c r="AO1942">
        <f t="shared" si="904"/>
        <v>0.10491589025271089</v>
      </c>
      <c r="AP1942">
        <f t="shared" si="905"/>
        <v>0.10436868079269601</v>
      </c>
      <c r="AQ1942">
        <f t="shared" si="906"/>
        <v>0.10642692433652801</v>
      </c>
      <c r="AT1942">
        <f t="shared" si="890"/>
        <v>564</v>
      </c>
      <c r="AU1942">
        <f t="shared" si="907"/>
        <v>-0.45829742815654129</v>
      </c>
      <c r="AV1942">
        <f t="shared" si="908"/>
        <v>-0.51247964604621132</v>
      </c>
      <c r="AW1942">
        <f t="shared" si="909"/>
        <v>-0.23609220856060797</v>
      </c>
      <c r="AX1942">
        <f t="shared" si="910"/>
        <v>-0.60270195297994089</v>
      </c>
      <c r="AY1942">
        <f t="shared" si="911"/>
        <v>-0.63976496081111889</v>
      </c>
      <c r="AZ1942">
        <f t="shared" si="891"/>
        <v>-7.0878040202479092E-2</v>
      </c>
    </row>
    <row r="1943" spans="1:52" x14ac:dyDescent="0.25">
      <c r="A1943">
        <v>563</v>
      </c>
      <c r="B1943" s="18">
        <v>7.3780998589999994E-2</v>
      </c>
      <c r="C1943" s="9">
        <v>1.8977843229999999E-2</v>
      </c>
      <c r="D1943" s="9">
        <v>7.5187370180000004E-2</v>
      </c>
      <c r="E1943" s="9">
        <v>0.12712629140000001</v>
      </c>
      <c r="F1943" s="9">
        <v>0.15339022869999999</v>
      </c>
      <c r="G1943" s="9">
        <v>0.25996583699999998</v>
      </c>
      <c r="H1943" s="9">
        <v>0.53074711559999999</v>
      </c>
      <c r="K1943">
        <f t="shared" si="892"/>
        <v>563</v>
      </c>
      <c r="L1943">
        <f t="shared" si="893"/>
        <v>7.3780998589999994E-2</v>
      </c>
      <c r="M1943">
        <f t="shared" si="894"/>
        <v>1.8977843229999999E-2</v>
      </c>
      <c r="N1943">
        <f t="shared" si="895"/>
        <v>7.5187370180000004E-2</v>
      </c>
      <c r="O1943">
        <f t="shared" si="896"/>
        <v>0.12712629140000001</v>
      </c>
      <c r="P1943">
        <f t="shared" si="896"/>
        <v>0.15339022869999999</v>
      </c>
      <c r="Q1943">
        <f t="shared" si="897"/>
        <v>0.25996583699999998</v>
      </c>
      <c r="R1943">
        <f t="shared" si="898"/>
        <v>0.53074711559999999</v>
      </c>
      <c r="S1943">
        <f t="shared" si="899"/>
        <v>0</v>
      </c>
      <c r="V1943">
        <v>563</v>
      </c>
      <c r="W1943" s="7" t="s">
        <v>3827</v>
      </c>
      <c r="X1943" s="8" t="s">
        <v>3840</v>
      </c>
      <c r="Z1943">
        <v>563</v>
      </c>
      <c r="AA1943">
        <f t="shared" si="883"/>
        <v>7.3889993754799987E-2</v>
      </c>
      <c r="AB1943">
        <f t="shared" si="884"/>
        <v>1.9645331320599996E-2</v>
      </c>
      <c r="AC1943">
        <f t="shared" si="885"/>
        <v>7.6346571196400009E-2</v>
      </c>
      <c r="AD1943">
        <f t="shared" si="886"/>
        <v>0.12852180887929998</v>
      </c>
      <c r="AE1943">
        <f t="shared" si="887"/>
        <v>0.15504293886609999</v>
      </c>
      <c r="AF1943">
        <f t="shared" si="888"/>
        <v>0.2619925229724</v>
      </c>
      <c r="AG1943">
        <f t="shared" si="889"/>
        <v>0.53406071900639995</v>
      </c>
      <c r="AJ1943">
        <v>563</v>
      </c>
      <c r="AK1943">
        <f t="shared" si="900"/>
        <v>7.3889993754799987E-2</v>
      </c>
      <c r="AL1943">
        <f t="shared" si="901"/>
        <v>1.9645331320599996E-2</v>
      </c>
      <c r="AM1943">
        <f t="shared" si="902"/>
        <v>0.11929151749437501</v>
      </c>
      <c r="AN1943">
        <f t="shared" si="903"/>
        <v>0.10710150739941665</v>
      </c>
      <c r="AO1943">
        <f t="shared" si="904"/>
        <v>0.10547138698374149</v>
      </c>
      <c r="AP1943">
        <f t="shared" si="905"/>
        <v>0.10479700918896</v>
      </c>
      <c r="AQ1943">
        <f t="shared" si="906"/>
        <v>0.10681214380127999</v>
      </c>
      <c r="AT1943">
        <f t="shared" si="890"/>
        <v>563</v>
      </c>
      <c r="AU1943">
        <f t="shared" si="907"/>
        <v>-0.45896968652939185</v>
      </c>
      <c r="AV1943">
        <f t="shared" si="908"/>
        <v>-0.51321434896359186</v>
      </c>
      <c r="AW1943">
        <f t="shared" si="909"/>
        <v>-0.23594826936175289</v>
      </c>
      <c r="AX1943">
        <f t="shared" si="910"/>
        <v>-0.60337806631283919</v>
      </c>
      <c r="AY1943">
        <f t="shared" si="911"/>
        <v>-0.64053216541412705</v>
      </c>
      <c r="AZ1943">
        <f t="shared" si="891"/>
        <v>-7.0807749626783961E-2</v>
      </c>
    </row>
    <row r="1944" spans="1:52" x14ac:dyDescent="0.25">
      <c r="A1944">
        <v>562</v>
      </c>
      <c r="B1944" s="18">
        <v>7.3512732979999995E-2</v>
      </c>
      <c r="C1944" s="9">
        <v>1.856283471E-2</v>
      </c>
      <c r="D1944" s="9">
        <v>7.4945151809999999E-2</v>
      </c>
      <c r="E1944" s="9">
        <v>0.12767019869999999</v>
      </c>
      <c r="F1944" s="9">
        <v>0.15348853170000001</v>
      </c>
      <c r="G1944" s="9">
        <v>0.26055046920000002</v>
      </c>
      <c r="H1944" s="9">
        <v>0.53109395500000001</v>
      </c>
      <c r="K1944">
        <f t="shared" si="892"/>
        <v>562</v>
      </c>
      <c r="L1944">
        <f t="shared" si="893"/>
        <v>7.3512732979999995E-2</v>
      </c>
      <c r="M1944">
        <f t="shared" si="894"/>
        <v>1.856283471E-2</v>
      </c>
      <c r="N1944">
        <f t="shared" si="895"/>
        <v>7.4945151809999999E-2</v>
      </c>
      <c r="O1944">
        <f t="shared" si="896"/>
        <v>0.12767019869999999</v>
      </c>
      <c r="P1944">
        <f t="shared" si="896"/>
        <v>0.15348853170000001</v>
      </c>
      <c r="Q1944">
        <f t="shared" si="897"/>
        <v>0.26055046920000002</v>
      </c>
      <c r="R1944">
        <f t="shared" si="898"/>
        <v>0.53109395500000001</v>
      </c>
      <c r="S1944">
        <f t="shared" si="899"/>
        <v>0</v>
      </c>
      <c r="V1944">
        <v>562</v>
      </c>
      <c r="W1944" s="7" t="s">
        <v>3562</v>
      </c>
      <c r="X1944" s="8" t="s">
        <v>3841</v>
      </c>
      <c r="Z1944">
        <v>562</v>
      </c>
      <c r="AA1944">
        <f t="shared" si="883"/>
        <v>7.3662163740319989E-2</v>
      </c>
      <c r="AB1944">
        <f t="shared" si="884"/>
        <v>1.9266624743040001E-2</v>
      </c>
      <c r="AC1944">
        <f t="shared" si="885"/>
        <v>7.6140931115759994E-2</v>
      </c>
      <c r="AD1944">
        <f t="shared" si="886"/>
        <v>0.12910306264211999</v>
      </c>
      <c r="AE1944">
        <f t="shared" si="887"/>
        <v>0.15517946642724001</v>
      </c>
      <c r="AF1944">
        <f t="shared" si="888"/>
        <v>0.26261598845616002</v>
      </c>
      <c r="AG1944">
        <f t="shared" si="889"/>
        <v>0.53445071918176001</v>
      </c>
      <c r="AJ1944">
        <v>562</v>
      </c>
      <c r="AK1944">
        <f t="shared" si="900"/>
        <v>7.3662163740319989E-2</v>
      </c>
      <c r="AL1944">
        <f t="shared" si="901"/>
        <v>1.9266624743040001E-2</v>
      </c>
      <c r="AM1944">
        <f t="shared" si="902"/>
        <v>0.11897020486837499</v>
      </c>
      <c r="AN1944">
        <f t="shared" si="903"/>
        <v>0.1075858855351</v>
      </c>
      <c r="AO1944">
        <f t="shared" si="904"/>
        <v>0.10556426287567348</v>
      </c>
      <c r="AP1944">
        <f t="shared" si="905"/>
        <v>0.10504639538246401</v>
      </c>
      <c r="AQ1944">
        <f t="shared" si="906"/>
        <v>0.10689014383635201</v>
      </c>
      <c r="AT1944">
        <f t="shared" si="890"/>
        <v>562</v>
      </c>
      <c r="AU1944">
        <f t="shared" si="907"/>
        <v>-0.46014566544117463</v>
      </c>
      <c r="AV1944">
        <f t="shared" si="908"/>
        <v>-0.51454120443845464</v>
      </c>
      <c r="AW1944">
        <f t="shared" si="909"/>
        <v>-0.23690168125262145</v>
      </c>
      <c r="AX1944">
        <f t="shared" si="910"/>
        <v>-0.60415788670689297</v>
      </c>
      <c r="AY1944">
        <f t="shared" si="911"/>
        <v>-0.64176669797841912</v>
      </c>
      <c r="AZ1944">
        <f t="shared" si="891"/>
        <v>-7.1045799224146222E-2</v>
      </c>
    </row>
    <row r="1945" spans="1:52" x14ac:dyDescent="0.25">
      <c r="A1945">
        <v>561</v>
      </c>
      <c r="B1945" s="18">
        <v>7.4237190189999996E-2</v>
      </c>
      <c r="C1945" s="9">
        <v>1.8849033859999999E-2</v>
      </c>
      <c r="D1945" s="9">
        <v>7.55821988E-2</v>
      </c>
      <c r="E1945" s="9">
        <v>0.1287164837</v>
      </c>
      <c r="F1945" s="9">
        <v>0.15442880989999999</v>
      </c>
      <c r="G1945" s="9">
        <v>0.26154765489999998</v>
      </c>
      <c r="H1945" s="9">
        <v>0.53260993960000003</v>
      </c>
      <c r="K1945">
        <f t="shared" si="892"/>
        <v>561</v>
      </c>
      <c r="L1945">
        <f t="shared" si="893"/>
        <v>7.4237190189999996E-2</v>
      </c>
      <c r="M1945">
        <f t="shared" si="894"/>
        <v>1.8849033859999999E-2</v>
      </c>
      <c r="N1945">
        <f t="shared" si="895"/>
        <v>7.55821988E-2</v>
      </c>
      <c r="O1945">
        <f t="shared" si="896"/>
        <v>0.1287164837</v>
      </c>
      <c r="P1945">
        <f t="shared" si="896"/>
        <v>0.15442880989999999</v>
      </c>
      <c r="Q1945">
        <f t="shared" si="897"/>
        <v>0.26154765489999998</v>
      </c>
      <c r="R1945">
        <f t="shared" si="898"/>
        <v>0.53260993960000003</v>
      </c>
      <c r="S1945">
        <f t="shared" si="899"/>
        <v>0</v>
      </c>
      <c r="V1945">
        <v>561</v>
      </c>
      <c r="W1945" s="7" t="s">
        <v>3728</v>
      </c>
      <c r="X1945" s="8" t="s">
        <v>3842</v>
      </c>
      <c r="Z1945">
        <v>561</v>
      </c>
      <c r="AA1945">
        <f t="shared" si="883"/>
        <v>7.4258277341104004E-2</v>
      </c>
      <c r="AB1945">
        <f t="shared" si="884"/>
        <v>1.9339285302488001E-2</v>
      </c>
      <c r="AC1945">
        <f t="shared" si="885"/>
        <v>7.6478824533871989E-2</v>
      </c>
      <c r="AD1945">
        <f t="shared" si="886"/>
        <v>0.12980732657956398</v>
      </c>
      <c r="AE1945">
        <f t="shared" si="887"/>
        <v>0.15573095521122801</v>
      </c>
      <c r="AF1945">
        <f t="shared" si="888"/>
        <v>0.26315819007275199</v>
      </c>
      <c r="AG1945">
        <f t="shared" si="889"/>
        <v>0.53527788393107201</v>
      </c>
      <c r="AJ1945">
        <v>561</v>
      </c>
      <c r="AK1945">
        <f t="shared" si="900"/>
        <v>7.4258277341104004E-2</v>
      </c>
      <c r="AL1945">
        <f t="shared" si="901"/>
        <v>1.9339285302488001E-2</v>
      </c>
      <c r="AM1945">
        <f t="shared" si="902"/>
        <v>0.11949816333417498</v>
      </c>
      <c r="AN1945">
        <f t="shared" si="903"/>
        <v>0.10817277214963665</v>
      </c>
      <c r="AO1945">
        <f t="shared" si="904"/>
        <v>0.10593942531376055</v>
      </c>
      <c r="AP1945">
        <f t="shared" si="905"/>
        <v>0.10526327602910079</v>
      </c>
      <c r="AQ1945">
        <f t="shared" si="906"/>
        <v>0.1070555767862144</v>
      </c>
      <c r="AT1945">
        <f t="shared" si="890"/>
        <v>561</v>
      </c>
      <c r="AU1945">
        <f t="shared" si="907"/>
        <v>-0.46050108094766606</v>
      </c>
      <c r="AV1945">
        <f t="shared" si="908"/>
        <v>-0.51542007298628212</v>
      </c>
      <c r="AW1945">
        <f t="shared" si="909"/>
        <v>-0.23700807552500505</v>
      </c>
      <c r="AX1945">
        <f t="shared" si="910"/>
        <v>-0.60483970556872346</v>
      </c>
      <c r="AY1945">
        <f t="shared" si="911"/>
        <v>-0.64272367629051752</v>
      </c>
      <c r="AZ1945">
        <f t="shared" si="891"/>
        <v>-7.1197542643375619E-2</v>
      </c>
    </row>
    <row r="1946" spans="1:52" x14ac:dyDescent="0.25">
      <c r="A1946">
        <v>560</v>
      </c>
      <c r="B1946" s="18">
        <v>7.416143268E-2</v>
      </c>
      <c r="C1946" s="9">
        <v>1.8679697070000001E-2</v>
      </c>
      <c r="D1946" s="9">
        <v>7.5883805750000005E-2</v>
      </c>
      <c r="E1946" s="9">
        <v>0.12943440680000001</v>
      </c>
      <c r="F1946" s="9">
        <v>0.15520276129999999</v>
      </c>
      <c r="G1946" s="9">
        <v>0.26213639970000002</v>
      </c>
      <c r="H1946" s="9">
        <v>0.53317248819999996</v>
      </c>
      <c r="K1946">
        <f t="shared" si="892"/>
        <v>560</v>
      </c>
      <c r="L1946">
        <f t="shared" si="893"/>
        <v>7.416143268E-2</v>
      </c>
      <c r="M1946">
        <f t="shared" si="894"/>
        <v>1.8679697070000001E-2</v>
      </c>
      <c r="N1946">
        <f t="shared" si="895"/>
        <v>7.5883805750000005E-2</v>
      </c>
      <c r="O1946">
        <f t="shared" si="896"/>
        <v>0.12943440680000001</v>
      </c>
      <c r="P1946">
        <f t="shared" si="896"/>
        <v>0.15520276129999999</v>
      </c>
      <c r="Q1946">
        <f t="shared" si="897"/>
        <v>0.26213639970000002</v>
      </c>
      <c r="R1946">
        <f t="shared" si="898"/>
        <v>0.53317248819999996</v>
      </c>
      <c r="S1946">
        <f t="shared" si="899"/>
        <v>0</v>
      </c>
      <c r="V1946">
        <v>560</v>
      </c>
      <c r="W1946" s="7" t="s">
        <v>3562</v>
      </c>
      <c r="X1946" s="8" t="s">
        <v>3843</v>
      </c>
      <c r="Z1946">
        <v>560</v>
      </c>
      <c r="AA1946">
        <f t="shared" si="883"/>
        <v>7.4244638749920003E-2</v>
      </c>
      <c r="AB1946">
        <f t="shared" si="884"/>
        <v>1.9271732937990005E-2</v>
      </c>
      <c r="AC1946">
        <f t="shared" si="885"/>
        <v>7.6922301416060004E-2</v>
      </c>
      <c r="AD1946">
        <f t="shared" si="886"/>
        <v>0.13068722236509503</v>
      </c>
      <c r="AE1946">
        <f t="shared" si="887"/>
        <v>0.15668881339131499</v>
      </c>
      <c r="AF1946">
        <f t="shared" si="888"/>
        <v>0.26396185445345999</v>
      </c>
      <c r="AG1946">
        <f t="shared" si="889"/>
        <v>0.53616501658455995</v>
      </c>
      <c r="AJ1946">
        <v>560</v>
      </c>
      <c r="AK1946">
        <f t="shared" si="900"/>
        <v>7.4244638749920003E-2</v>
      </c>
      <c r="AL1946">
        <f t="shared" si="901"/>
        <v>1.9271732937990005E-2</v>
      </c>
      <c r="AM1946">
        <f t="shared" si="902"/>
        <v>0.12019109596259375</v>
      </c>
      <c r="AN1946">
        <f t="shared" si="903"/>
        <v>0.10890601863757919</v>
      </c>
      <c r="AO1946">
        <f t="shared" si="904"/>
        <v>0.10659102951790135</v>
      </c>
      <c r="AP1946">
        <f t="shared" si="905"/>
        <v>0.105584741781384</v>
      </c>
      <c r="AQ1946">
        <f t="shared" si="906"/>
        <v>0.10723300331691199</v>
      </c>
      <c r="AT1946">
        <f t="shared" si="890"/>
        <v>560</v>
      </c>
      <c r="AU1946">
        <f t="shared" si="907"/>
        <v>-0.46146964696436571</v>
      </c>
      <c r="AV1946">
        <f t="shared" si="908"/>
        <v>-0.51644255277629569</v>
      </c>
      <c r="AW1946">
        <f t="shared" si="909"/>
        <v>-0.2369517611802634</v>
      </c>
      <c r="AX1946">
        <f t="shared" si="910"/>
        <v>-0.6053796956481351</v>
      </c>
      <c r="AY1946">
        <f t="shared" si="911"/>
        <v>-0.64340897048209866</v>
      </c>
      <c r="AZ1946">
        <f t="shared" si="891"/>
        <v>-7.1338425254516585E-2</v>
      </c>
    </row>
    <row r="1947" spans="1:52" x14ac:dyDescent="0.25">
      <c r="A1947">
        <v>559</v>
      </c>
      <c r="B1947" s="18">
        <v>7.4267387389999995E-2</v>
      </c>
      <c r="C1947" s="9">
        <v>1.8291622399999999E-2</v>
      </c>
      <c r="D1947" s="9">
        <v>7.5930297369999997E-2</v>
      </c>
      <c r="E1947" s="9">
        <v>0.12938986720000001</v>
      </c>
      <c r="F1947" s="9">
        <v>0.155397594</v>
      </c>
      <c r="G1947" s="9">
        <v>0.26267752049999998</v>
      </c>
      <c r="H1947" s="9">
        <v>0.53372180459999996</v>
      </c>
      <c r="K1947">
        <f t="shared" si="892"/>
        <v>559</v>
      </c>
      <c r="L1947">
        <f t="shared" si="893"/>
        <v>7.4267387389999995E-2</v>
      </c>
      <c r="M1947">
        <f t="shared" si="894"/>
        <v>1.8291622399999999E-2</v>
      </c>
      <c r="N1947">
        <f t="shared" si="895"/>
        <v>7.5930297369999997E-2</v>
      </c>
      <c r="O1947">
        <f t="shared" si="896"/>
        <v>0.12938986720000001</v>
      </c>
      <c r="P1947">
        <f t="shared" si="896"/>
        <v>0.155397594</v>
      </c>
      <c r="Q1947">
        <f t="shared" si="897"/>
        <v>0.26267752049999998</v>
      </c>
      <c r="R1947">
        <f t="shared" si="898"/>
        <v>0.53372180459999996</v>
      </c>
      <c r="S1947">
        <f t="shared" si="899"/>
        <v>0</v>
      </c>
      <c r="V1947">
        <v>559</v>
      </c>
      <c r="W1947" s="7" t="s">
        <v>3844</v>
      </c>
      <c r="X1947" s="8" t="s">
        <v>3845</v>
      </c>
      <c r="Z1947">
        <v>559</v>
      </c>
      <c r="AA1947">
        <f t="shared" si="883"/>
        <v>7.4425616109680001E-2</v>
      </c>
      <c r="AB1947">
        <f t="shared" si="884"/>
        <v>1.8957037114460003E-2</v>
      </c>
      <c r="AC1947">
        <f t="shared" si="885"/>
        <v>7.7047878079240004E-2</v>
      </c>
      <c r="AD1947">
        <f t="shared" si="886"/>
        <v>0.13072567090663001</v>
      </c>
      <c r="AE1947">
        <f t="shared" si="887"/>
        <v>0.15697095897651001</v>
      </c>
      <c r="AF1947">
        <f t="shared" si="888"/>
        <v>0.26459535610884</v>
      </c>
      <c r="AG1947">
        <f t="shared" si="889"/>
        <v>0.53682823255823997</v>
      </c>
      <c r="AJ1947">
        <v>559</v>
      </c>
      <c r="AK1947">
        <f t="shared" si="900"/>
        <v>7.4425616109680001E-2</v>
      </c>
      <c r="AL1947">
        <f t="shared" si="901"/>
        <v>1.8957037114460003E-2</v>
      </c>
      <c r="AM1947">
        <f t="shared" si="902"/>
        <v>0.1203873094988125</v>
      </c>
      <c r="AN1947">
        <f t="shared" si="903"/>
        <v>0.10893805908885834</v>
      </c>
      <c r="AO1947">
        <f t="shared" si="904"/>
        <v>0.10678296529014286</v>
      </c>
      <c r="AP1947">
        <f t="shared" si="905"/>
        <v>0.105838142443536</v>
      </c>
      <c r="AQ1947">
        <f t="shared" si="906"/>
        <v>0.107365646511648</v>
      </c>
      <c r="AT1947">
        <f t="shared" si="890"/>
        <v>559</v>
      </c>
      <c r="AU1947">
        <f t="shared" si="907"/>
        <v>-0.46224701358620546</v>
      </c>
      <c r="AV1947">
        <f t="shared" si="908"/>
        <v>-0.51771559258142552</v>
      </c>
      <c r="AW1947">
        <f t="shared" si="909"/>
        <v>-0.23739444363177786</v>
      </c>
      <c r="AX1947">
        <f t="shared" si="910"/>
        <v>-0.60662544717232236</v>
      </c>
      <c r="AY1947">
        <f t="shared" si="911"/>
        <v>-0.64455871628409689</v>
      </c>
      <c r="AZ1947">
        <f t="shared" si="891"/>
        <v>-7.1525230053647179E-2</v>
      </c>
    </row>
    <row r="1948" spans="1:52" x14ac:dyDescent="0.25">
      <c r="A1948">
        <v>558</v>
      </c>
      <c r="B1948" s="18">
        <v>7.4048511679999998E-2</v>
      </c>
      <c r="C1948" s="9">
        <v>1.8547032030000001E-2</v>
      </c>
      <c r="D1948" s="9">
        <v>7.6082631949999993E-2</v>
      </c>
      <c r="E1948" s="9">
        <v>0.1297917515</v>
      </c>
      <c r="F1948" s="9">
        <v>0.15515613559999999</v>
      </c>
      <c r="G1948" s="9">
        <v>0.26315638419999998</v>
      </c>
      <c r="H1948" s="9">
        <v>0.53440934419999997</v>
      </c>
      <c r="K1948">
        <f t="shared" si="892"/>
        <v>558</v>
      </c>
      <c r="L1948">
        <f t="shared" si="893"/>
        <v>7.4048511679999998E-2</v>
      </c>
      <c r="M1948">
        <f t="shared" si="894"/>
        <v>1.8547032030000001E-2</v>
      </c>
      <c r="N1948">
        <f t="shared" si="895"/>
        <v>7.6082631949999993E-2</v>
      </c>
      <c r="O1948">
        <f t="shared" si="896"/>
        <v>0.1297917515</v>
      </c>
      <c r="P1948">
        <f t="shared" si="896"/>
        <v>0.15515613559999999</v>
      </c>
      <c r="Q1948">
        <f t="shared" si="897"/>
        <v>0.26315638419999998</v>
      </c>
      <c r="R1948">
        <f t="shared" si="898"/>
        <v>0.53440934419999997</v>
      </c>
      <c r="S1948">
        <f t="shared" si="899"/>
        <v>0</v>
      </c>
      <c r="V1948">
        <v>558</v>
      </c>
      <c r="W1948" s="7" t="s">
        <v>3846</v>
      </c>
      <c r="X1948" s="8" t="s">
        <v>3847</v>
      </c>
      <c r="Z1948">
        <v>558</v>
      </c>
      <c r="AA1948">
        <f t="shared" si="883"/>
        <v>7.4172695694079985E-2</v>
      </c>
      <c r="AB1948">
        <f t="shared" si="884"/>
        <v>1.9231027553759997E-2</v>
      </c>
      <c r="AC1948">
        <f t="shared" si="885"/>
        <v>7.7260918983439994E-2</v>
      </c>
      <c r="AD1948">
        <f t="shared" si="886"/>
        <v>0.13120782428828001</v>
      </c>
      <c r="AE1948">
        <f t="shared" si="887"/>
        <v>0.15683101539355998</v>
      </c>
      <c r="AF1948">
        <f t="shared" si="888"/>
        <v>0.26520734525103995</v>
      </c>
      <c r="AG1948">
        <f t="shared" si="889"/>
        <v>0.53775527627744002</v>
      </c>
      <c r="AJ1948">
        <v>558</v>
      </c>
      <c r="AK1948">
        <f t="shared" si="900"/>
        <v>7.4172695694079985E-2</v>
      </c>
      <c r="AL1948">
        <f t="shared" si="901"/>
        <v>1.9231027553759997E-2</v>
      </c>
      <c r="AM1948">
        <f t="shared" si="902"/>
        <v>0.12072018591162499</v>
      </c>
      <c r="AN1948">
        <f t="shared" si="903"/>
        <v>0.10933985357356668</v>
      </c>
      <c r="AO1948">
        <f t="shared" si="904"/>
        <v>0.10668776557385033</v>
      </c>
      <c r="AP1948">
        <f t="shared" si="905"/>
        <v>0.10608293810041598</v>
      </c>
      <c r="AQ1948">
        <f t="shared" si="906"/>
        <v>0.107551055255488</v>
      </c>
      <c r="AT1948">
        <f t="shared" si="890"/>
        <v>558</v>
      </c>
      <c r="AU1948">
        <f t="shared" si="907"/>
        <v>-0.46346171290807053</v>
      </c>
      <c r="AV1948">
        <f t="shared" si="908"/>
        <v>-0.51840338104839045</v>
      </c>
      <c r="AW1948">
        <f t="shared" si="909"/>
        <v>-0.23770275315647538</v>
      </c>
      <c r="AX1948">
        <f t="shared" si="910"/>
        <v>-0.60750602456263403</v>
      </c>
      <c r="AY1948">
        <f t="shared" si="911"/>
        <v>-0.64600040646916046</v>
      </c>
      <c r="AZ1948">
        <f t="shared" si="891"/>
        <v>-7.1660414278562179E-2</v>
      </c>
    </row>
    <row r="1949" spans="1:52" x14ac:dyDescent="0.25">
      <c r="A1949">
        <v>557</v>
      </c>
      <c r="B1949" s="18">
        <v>7.4500717219999998E-2</v>
      </c>
      <c r="C1949" s="9">
        <v>1.8257711079999999E-2</v>
      </c>
      <c r="D1949" s="9">
        <v>7.6502017680000006E-2</v>
      </c>
      <c r="E1949" s="9">
        <v>0.13036963339999999</v>
      </c>
      <c r="F1949" s="9">
        <v>0.15575426819999999</v>
      </c>
      <c r="G1949" s="9">
        <v>0.26392072439999997</v>
      </c>
      <c r="H1949" s="9">
        <v>0.53490275139999999</v>
      </c>
      <c r="K1949">
        <f t="shared" si="892"/>
        <v>557</v>
      </c>
      <c r="L1949">
        <f t="shared" si="893"/>
        <v>7.4500717219999998E-2</v>
      </c>
      <c r="M1949">
        <f t="shared" si="894"/>
        <v>1.8257711079999999E-2</v>
      </c>
      <c r="N1949">
        <f t="shared" si="895"/>
        <v>7.6502017680000006E-2</v>
      </c>
      <c r="O1949">
        <f t="shared" si="896"/>
        <v>0.13036963339999999</v>
      </c>
      <c r="P1949">
        <f t="shared" si="896"/>
        <v>0.15575426819999999</v>
      </c>
      <c r="Q1949">
        <f t="shared" si="897"/>
        <v>0.26392072439999997</v>
      </c>
      <c r="R1949">
        <f t="shared" si="898"/>
        <v>0.53490275139999999</v>
      </c>
      <c r="S1949">
        <f t="shared" si="899"/>
        <v>0</v>
      </c>
      <c r="V1949">
        <v>557</v>
      </c>
      <c r="W1949" s="7" t="s">
        <v>3848</v>
      </c>
      <c r="X1949" s="8" t="s">
        <v>3849</v>
      </c>
      <c r="Z1949">
        <v>557</v>
      </c>
      <c r="AA1949">
        <f t="shared" si="883"/>
        <v>7.45773634952E-2</v>
      </c>
      <c r="AB1949">
        <f t="shared" si="884"/>
        <v>1.8856924794399998E-2</v>
      </c>
      <c r="AC1949">
        <f t="shared" si="885"/>
        <v>7.7558908833600004E-2</v>
      </c>
      <c r="AD1949">
        <f t="shared" si="886"/>
        <v>0.13164609327320001</v>
      </c>
      <c r="AE1949">
        <f t="shared" si="887"/>
        <v>0.15726966767639999</v>
      </c>
      <c r="AF1949">
        <f t="shared" si="888"/>
        <v>0.26578396889759998</v>
      </c>
      <c r="AG1949">
        <f t="shared" si="889"/>
        <v>0.5379616209136</v>
      </c>
      <c r="AJ1949">
        <v>557</v>
      </c>
      <c r="AK1949">
        <f t="shared" si="900"/>
        <v>7.45773634952E-2</v>
      </c>
      <c r="AL1949">
        <f t="shared" si="901"/>
        <v>1.8856924794399998E-2</v>
      </c>
      <c r="AM1949">
        <f t="shared" si="902"/>
        <v>0.1211857950525</v>
      </c>
      <c r="AN1949">
        <f t="shared" si="903"/>
        <v>0.10970507772766667</v>
      </c>
      <c r="AO1949">
        <f t="shared" si="904"/>
        <v>0.10698616848734693</v>
      </c>
      <c r="AP1949">
        <f t="shared" si="905"/>
        <v>0.10631358755904</v>
      </c>
      <c r="AQ1949">
        <f t="shared" si="906"/>
        <v>0.10759232418271999</v>
      </c>
      <c r="AT1949">
        <f t="shared" si="890"/>
        <v>557</v>
      </c>
      <c r="AU1949">
        <f t="shared" si="907"/>
        <v>-0.46402227743837271</v>
      </c>
      <c r="AV1949">
        <f t="shared" si="908"/>
        <v>-0.51974271613917267</v>
      </c>
      <c r="AW1949">
        <f t="shared" si="909"/>
        <v>-0.23788063223654848</v>
      </c>
      <c r="AX1949">
        <f t="shared" si="910"/>
        <v>-0.60842777685043026</v>
      </c>
      <c r="AY1949">
        <f t="shared" si="911"/>
        <v>-0.64705332881965494</v>
      </c>
      <c r="AZ1949">
        <f t="shared" si="891"/>
        <v>-7.1940889461804242E-2</v>
      </c>
    </row>
    <row r="1950" spans="1:52" x14ac:dyDescent="0.25">
      <c r="A1950">
        <v>556</v>
      </c>
      <c r="B1950" s="18">
        <v>7.473749667E-2</v>
      </c>
      <c r="C1950" s="9">
        <v>1.8665537239999998E-2</v>
      </c>
      <c r="D1950" s="9">
        <v>7.7027186750000004E-2</v>
      </c>
      <c r="E1950" s="9">
        <v>0.13073144850000001</v>
      </c>
      <c r="F1950" s="9">
        <v>0.15612666310000001</v>
      </c>
      <c r="G1950" s="9">
        <v>0.264433533</v>
      </c>
      <c r="H1950" s="9">
        <v>0.53591829540000002</v>
      </c>
      <c r="K1950">
        <f t="shared" si="892"/>
        <v>556</v>
      </c>
      <c r="L1950">
        <f t="shared" si="893"/>
        <v>7.473749667E-2</v>
      </c>
      <c r="M1950">
        <f t="shared" si="894"/>
        <v>1.8665537239999998E-2</v>
      </c>
      <c r="N1950">
        <f t="shared" si="895"/>
        <v>7.7027186750000004E-2</v>
      </c>
      <c r="O1950">
        <f t="shared" si="896"/>
        <v>0.13073144850000001</v>
      </c>
      <c r="P1950">
        <f t="shared" si="896"/>
        <v>0.15612666310000001</v>
      </c>
      <c r="Q1950">
        <f t="shared" si="897"/>
        <v>0.264433533</v>
      </c>
      <c r="R1950">
        <f t="shared" si="898"/>
        <v>0.53591829540000002</v>
      </c>
      <c r="S1950">
        <f t="shared" si="899"/>
        <v>0</v>
      </c>
      <c r="V1950">
        <v>556</v>
      </c>
      <c r="W1950" s="7" t="s">
        <v>3850</v>
      </c>
      <c r="X1950" s="8" t="s">
        <v>3851</v>
      </c>
      <c r="Z1950">
        <v>556</v>
      </c>
      <c r="AA1950">
        <f t="shared" si="883"/>
        <v>7.4815269409199997E-2</v>
      </c>
      <c r="AB1950">
        <f t="shared" si="884"/>
        <v>1.9294023112399989E-2</v>
      </c>
      <c r="AC1950">
        <f t="shared" si="885"/>
        <v>7.8137715755599996E-2</v>
      </c>
      <c r="AD1950">
        <f t="shared" si="886"/>
        <v>0.1320731890722</v>
      </c>
      <c r="AE1950">
        <f t="shared" si="887"/>
        <v>0.15772001019939999</v>
      </c>
      <c r="AF1950">
        <f t="shared" si="888"/>
        <v>0.26639321442960001</v>
      </c>
      <c r="AG1950">
        <f t="shared" si="889"/>
        <v>0.53913699046560004</v>
      </c>
      <c r="AJ1950">
        <v>556</v>
      </c>
      <c r="AK1950">
        <f t="shared" si="900"/>
        <v>7.4815269409199997E-2</v>
      </c>
      <c r="AL1950">
        <f t="shared" si="901"/>
        <v>1.9294023112399989E-2</v>
      </c>
      <c r="AM1950">
        <f t="shared" si="902"/>
        <v>0.122090180868125</v>
      </c>
      <c r="AN1950">
        <f t="shared" si="903"/>
        <v>0.11006099089350001</v>
      </c>
      <c r="AO1950">
        <f t="shared" si="904"/>
        <v>0.10729252394517007</v>
      </c>
      <c r="AP1950">
        <f t="shared" si="905"/>
        <v>0.10655728577184001</v>
      </c>
      <c r="AQ1950">
        <f t="shared" si="906"/>
        <v>0.10782739809312</v>
      </c>
      <c r="AT1950">
        <f t="shared" si="890"/>
        <v>556</v>
      </c>
      <c r="AU1950">
        <f t="shared" si="907"/>
        <v>-0.46475307591454096</v>
      </c>
      <c r="AV1950">
        <f t="shared" si="908"/>
        <v>-0.52027432221134096</v>
      </c>
      <c r="AW1950">
        <f t="shared" si="909"/>
        <v>-0.23762204934770231</v>
      </c>
      <c r="AX1950">
        <f t="shared" si="910"/>
        <v>-0.60936346953815468</v>
      </c>
      <c r="AY1950">
        <f t="shared" si="911"/>
        <v>-0.64810315950806729</v>
      </c>
      <c r="AZ1950">
        <f t="shared" si="891"/>
        <v>-7.2028717014793658E-2</v>
      </c>
    </row>
    <row r="1951" spans="1:52" x14ac:dyDescent="0.25">
      <c r="A1951">
        <v>555</v>
      </c>
      <c r="B1951" s="18">
        <v>7.4896305799999993E-2</v>
      </c>
      <c r="C1951" s="9">
        <v>1.8313735720000002E-2</v>
      </c>
      <c r="D1951" s="9">
        <v>7.7093429860000007E-2</v>
      </c>
      <c r="E1951" s="9">
        <v>0.13109074530000001</v>
      </c>
      <c r="F1951" s="9">
        <v>0.15647928420000001</v>
      </c>
      <c r="G1951" s="9">
        <v>0.26451256870000001</v>
      </c>
      <c r="H1951" s="9">
        <v>0.53637689349999995</v>
      </c>
      <c r="K1951">
        <f t="shared" si="892"/>
        <v>555</v>
      </c>
      <c r="L1951">
        <f t="shared" si="893"/>
        <v>7.4896305799999993E-2</v>
      </c>
      <c r="M1951">
        <f t="shared" si="894"/>
        <v>1.8313735720000002E-2</v>
      </c>
      <c r="N1951">
        <f t="shared" si="895"/>
        <v>7.7093429860000007E-2</v>
      </c>
      <c r="O1951">
        <f t="shared" si="896"/>
        <v>0.13109074530000001</v>
      </c>
      <c r="P1951">
        <f t="shared" si="896"/>
        <v>0.15647928420000001</v>
      </c>
      <c r="Q1951">
        <f t="shared" si="897"/>
        <v>0.26451256870000001</v>
      </c>
      <c r="R1951">
        <f t="shared" si="898"/>
        <v>0.53637689349999995</v>
      </c>
      <c r="S1951">
        <f t="shared" si="899"/>
        <v>0</v>
      </c>
      <c r="V1951">
        <v>555</v>
      </c>
      <c r="W1951" s="7" t="s">
        <v>3490</v>
      </c>
      <c r="X1951" s="8" t="s">
        <v>3852</v>
      </c>
      <c r="Z1951">
        <v>555</v>
      </c>
      <c r="AA1951">
        <f t="shared" si="883"/>
        <v>7.4877868600639996E-2</v>
      </c>
      <c r="AB1951">
        <f t="shared" si="884"/>
        <v>1.8827006696080006E-2</v>
      </c>
      <c r="AC1951">
        <f t="shared" si="885"/>
        <v>7.8063229011520019E-2</v>
      </c>
      <c r="AD1951">
        <f t="shared" si="886"/>
        <v>0.13227806853924001</v>
      </c>
      <c r="AE1951">
        <f t="shared" si="887"/>
        <v>0.15790322298948001</v>
      </c>
      <c r="AF1951">
        <f t="shared" si="888"/>
        <v>0.26628254235232002</v>
      </c>
      <c r="AG1951">
        <f t="shared" si="889"/>
        <v>0.53933101890351998</v>
      </c>
      <c r="AJ1951">
        <v>555</v>
      </c>
      <c r="AK1951">
        <f t="shared" si="900"/>
        <v>7.4877868600639996E-2</v>
      </c>
      <c r="AL1951">
        <f t="shared" si="901"/>
        <v>1.8827006696080006E-2</v>
      </c>
      <c r="AM1951">
        <f t="shared" si="902"/>
        <v>0.12197379533050003</v>
      </c>
      <c r="AN1951">
        <f t="shared" si="903"/>
        <v>0.11023172378270002</v>
      </c>
      <c r="AO1951">
        <f t="shared" si="904"/>
        <v>0.1074171584962449</v>
      </c>
      <c r="AP1951">
        <f t="shared" si="905"/>
        <v>0.106513016940928</v>
      </c>
      <c r="AQ1951">
        <f t="shared" si="906"/>
        <v>0.107866203780704</v>
      </c>
      <c r="AT1951">
        <f t="shared" si="890"/>
        <v>555</v>
      </c>
      <c r="AU1951">
        <f t="shared" si="907"/>
        <v>-0.46566267193990057</v>
      </c>
      <c r="AV1951">
        <f t="shared" si="908"/>
        <v>-0.52171353384446051</v>
      </c>
      <c r="AW1951">
        <f t="shared" si="909"/>
        <v>-0.23838656502986033</v>
      </c>
      <c r="AX1951">
        <f t="shared" si="910"/>
        <v>-0.61048899693802072</v>
      </c>
      <c r="AY1951">
        <f t="shared" si="911"/>
        <v>-0.64933959826051191</v>
      </c>
      <c r="AZ1951">
        <f t="shared" si="891"/>
        <v>-7.2313976399476176E-2</v>
      </c>
    </row>
    <row r="1952" spans="1:52" x14ac:dyDescent="0.25">
      <c r="A1952">
        <v>554</v>
      </c>
      <c r="B1952" s="18">
        <v>7.4915714559999999E-2</v>
      </c>
      <c r="C1952" s="9">
        <v>1.8071144819999999E-2</v>
      </c>
      <c r="D1952" s="9">
        <v>7.7028706670000002E-2</v>
      </c>
      <c r="E1952" s="9">
        <v>0.13108065720000001</v>
      </c>
      <c r="F1952" s="9">
        <v>0.15663942689999999</v>
      </c>
      <c r="G1952" s="9">
        <v>0.26431700590000001</v>
      </c>
      <c r="H1952" s="9">
        <v>0.5369850397</v>
      </c>
      <c r="K1952">
        <f t="shared" si="892"/>
        <v>554</v>
      </c>
      <c r="L1952">
        <f t="shared" si="893"/>
        <v>7.4915714559999999E-2</v>
      </c>
      <c r="M1952">
        <f t="shared" si="894"/>
        <v>1.8071144819999999E-2</v>
      </c>
      <c r="N1952">
        <f t="shared" si="895"/>
        <v>7.7028706670000002E-2</v>
      </c>
      <c r="O1952">
        <f t="shared" si="896"/>
        <v>0.13108065720000001</v>
      </c>
      <c r="P1952">
        <f t="shared" si="896"/>
        <v>0.15663942689999999</v>
      </c>
      <c r="Q1952">
        <f t="shared" si="897"/>
        <v>0.26431700590000001</v>
      </c>
      <c r="R1952">
        <f t="shared" si="898"/>
        <v>0.5369850397</v>
      </c>
      <c r="S1952">
        <f t="shared" si="899"/>
        <v>0</v>
      </c>
      <c r="V1952">
        <v>554</v>
      </c>
      <c r="W1952" s="7" t="s">
        <v>3853</v>
      </c>
      <c r="X1952" s="8" t="s">
        <v>3854</v>
      </c>
      <c r="Z1952">
        <v>554</v>
      </c>
      <c r="AA1952">
        <f t="shared" si="883"/>
        <v>7.5047698350400011E-2</v>
      </c>
      <c r="AB1952">
        <f t="shared" si="884"/>
        <v>1.8686188716300001E-2</v>
      </c>
      <c r="AC1952">
        <f t="shared" si="885"/>
        <v>7.8072630672200008E-2</v>
      </c>
      <c r="AD1952">
        <f t="shared" si="886"/>
        <v>0.13233128125515001</v>
      </c>
      <c r="AE1952">
        <f t="shared" si="887"/>
        <v>0.15811504937654999</v>
      </c>
      <c r="AF1952">
        <f t="shared" si="888"/>
        <v>0.26611918064020001</v>
      </c>
      <c r="AG1952">
        <f t="shared" si="889"/>
        <v>0.53991298054719994</v>
      </c>
      <c r="AJ1952">
        <v>554</v>
      </c>
      <c r="AK1952">
        <f t="shared" si="900"/>
        <v>7.5047698350400011E-2</v>
      </c>
      <c r="AL1952">
        <f t="shared" si="901"/>
        <v>1.8686188716300001E-2</v>
      </c>
      <c r="AM1952">
        <f t="shared" si="902"/>
        <v>0.12198848542531252</v>
      </c>
      <c r="AN1952">
        <f t="shared" si="903"/>
        <v>0.11027606771262501</v>
      </c>
      <c r="AO1952">
        <f t="shared" si="904"/>
        <v>0.10756125807928571</v>
      </c>
      <c r="AP1952">
        <f t="shared" si="905"/>
        <v>0.10644767225608001</v>
      </c>
      <c r="AQ1952">
        <f t="shared" si="906"/>
        <v>0.10798259610943998</v>
      </c>
      <c r="AT1952">
        <f t="shared" si="890"/>
        <v>554</v>
      </c>
      <c r="AU1952">
        <f t="shared" si="907"/>
        <v>-0.46646854713696462</v>
      </c>
      <c r="AV1952">
        <f t="shared" si="908"/>
        <v>-0.52283005677106464</v>
      </c>
      <c r="AW1952">
        <f t="shared" si="909"/>
        <v>-0.23902234489959726</v>
      </c>
      <c r="AX1952">
        <f t="shared" si="910"/>
        <v>-0.61174559293719455</v>
      </c>
      <c r="AY1952">
        <f t="shared" si="911"/>
        <v>-0.65056148560302474</v>
      </c>
      <c r="AZ1952">
        <f t="shared" si="891"/>
        <v>-7.25228190530149E-2</v>
      </c>
    </row>
    <row r="1953" spans="1:52" x14ac:dyDescent="0.25">
      <c r="A1953">
        <v>553</v>
      </c>
      <c r="B1953" s="18">
        <v>7.442460209E-2</v>
      </c>
      <c r="C1953" s="9">
        <v>1.7741451040000002E-2</v>
      </c>
      <c r="D1953" s="9">
        <v>7.6181307439999998E-2</v>
      </c>
      <c r="E1953" s="9">
        <v>0.13068649169999999</v>
      </c>
      <c r="F1953" s="9">
        <v>0.15576641259999999</v>
      </c>
      <c r="G1953" s="9">
        <v>0.2638962567</v>
      </c>
      <c r="H1953" s="9">
        <v>0.536827147</v>
      </c>
      <c r="K1953">
        <f t="shared" si="892"/>
        <v>553</v>
      </c>
      <c r="L1953">
        <f t="shared" si="893"/>
        <v>7.442460209E-2</v>
      </c>
      <c r="M1953">
        <f t="shared" si="894"/>
        <v>1.7741451040000002E-2</v>
      </c>
      <c r="N1953">
        <f t="shared" si="895"/>
        <v>7.6181307439999998E-2</v>
      </c>
      <c r="O1953">
        <f t="shared" si="896"/>
        <v>0.13068649169999999</v>
      </c>
      <c r="P1953">
        <f t="shared" si="896"/>
        <v>0.15576641259999999</v>
      </c>
      <c r="Q1953">
        <f t="shared" si="897"/>
        <v>0.2638962567</v>
      </c>
      <c r="R1953">
        <f t="shared" si="898"/>
        <v>0.536827147</v>
      </c>
      <c r="S1953">
        <f t="shared" si="899"/>
        <v>0</v>
      </c>
      <c r="V1953">
        <v>553</v>
      </c>
      <c r="W1953" s="7" t="s">
        <v>3855</v>
      </c>
      <c r="X1953" s="8" t="s">
        <v>3856</v>
      </c>
      <c r="Z1953">
        <v>553</v>
      </c>
      <c r="AA1953">
        <f t="shared" si="883"/>
        <v>7.4521523701039982E-2</v>
      </c>
      <c r="AB1953">
        <f t="shared" si="884"/>
        <v>1.8324698758629996E-2</v>
      </c>
      <c r="AC1953">
        <f t="shared" si="885"/>
        <v>7.7192921266220002E-2</v>
      </c>
      <c r="AD1953">
        <f t="shared" si="886"/>
        <v>0.131904008580015</v>
      </c>
      <c r="AE1953">
        <f t="shared" si="887"/>
        <v>0.15720802408415499</v>
      </c>
      <c r="AF1953">
        <f t="shared" si="888"/>
        <v>0.26566368454001998</v>
      </c>
      <c r="AG1953">
        <f t="shared" si="889"/>
        <v>0.53971587586072001</v>
      </c>
      <c r="AJ1953">
        <v>553</v>
      </c>
      <c r="AK1953">
        <f t="shared" si="900"/>
        <v>7.4521523701039982E-2</v>
      </c>
      <c r="AL1953">
        <f t="shared" si="901"/>
        <v>1.8324698758629996E-2</v>
      </c>
      <c r="AM1953">
        <f t="shared" si="902"/>
        <v>0.12061393947846875</v>
      </c>
      <c r="AN1953">
        <f t="shared" si="903"/>
        <v>0.1099200071500125</v>
      </c>
      <c r="AO1953">
        <f t="shared" si="904"/>
        <v>0.10694423407085374</v>
      </c>
      <c r="AP1953">
        <f t="shared" si="905"/>
        <v>0.106265473816008</v>
      </c>
      <c r="AQ1953">
        <f t="shared" si="906"/>
        <v>0.107943175172144</v>
      </c>
      <c r="AT1953">
        <f t="shared" si="890"/>
        <v>553</v>
      </c>
      <c r="AU1953">
        <f t="shared" si="907"/>
        <v>-0.46797395550329995</v>
      </c>
      <c r="AV1953">
        <f t="shared" si="908"/>
        <v>-0.52417078044570997</v>
      </c>
      <c r="AW1953">
        <f t="shared" si="909"/>
        <v>-0.24104971332442454</v>
      </c>
      <c r="AX1953">
        <f t="shared" si="910"/>
        <v>-0.61340729845577413</v>
      </c>
      <c r="AY1953">
        <f t="shared" si="911"/>
        <v>-0.65254943681522226</v>
      </c>
      <c r="AZ1953">
        <f t="shared" si="891"/>
        <v>-7.2888651229302659E-2</v>
      </c>
    </row>
    <row r="1954" spans="1:52" x14ac:dyDescent="0.25">
      <c r="A1954">
        <v>552</v>
      </c>
      <c r="B1954" s="18">
        <v>7.4787430469999999E-2</v>
      </c>
      <c r="C1954" s="9">
        <v>1.7568582669999999E-2</v>
      </c>
      <c r="D1954" s="9">
        <v>7.6325155790000002E-2</v>
      </c>
      <c r="E1954" s="9">
        <v>0.1305493116</v>
      </c>
      <c r="F1954" s="9">
        <v>0.15591531989999999</v>
      </c>
      <c r="G1954" s="9">
        <v>0.26418018339999999</v>
      </c>
      <c r="H1954" s="9">
        <v>0.53823071720000004</v>
      </c>
      <c r="K1954">
        <f t="shared" si="892"/>
        <v>552</v>
      </c>
      <c r="L1954">
        <f t="shared" si="893"/>
        <v>7.4787430469999999E-2</v>
      </c>
      <c r="M1954">
        <f t="shared" si="894"/>
        <v>1.7568582669999999E-2</v>
      </c>
      <c r="N1954">
        <f t="shared" si="895"/>
        <v>7.6325155790000002E-2</v>
      </c>
      <c r="O1954">
        <f t="shared" si="896"/>
        <v>0.1305493116</v>
      </c>
      <c r="P1954">
        <f t="shared" si="896"/>
        <v>0.15591531989999999</v>
      </c>
      <c r="Q1954">
        <f t="shared" si="897"/>
        <v>0.26418018339999999</v>
      </c>
      <c r="R1954">
        <f t="shared" si="898"/>
        <v>0.53823071720000004</v>
      </c>
      <c r="S1954">
        <f t="shared" si="899"/>
        <v>0</v>
      </c>
      <c r="V1954">
        <v>552</v>
      </c>
      <c r="W1954" s="7" t="s">
        <v>3857</v>
      </c>
      <c r="X1954" s="8" t="s">
        <v>3858</v>
      </c>
      <c r="Z1954">
        <v>552</v>
      </c>
      <c r="AA1954">
        <f t="shared" si="883"/>
        <v>7.4733867120719985E-2</v>
      </c>
      <c r="AB1954">
        <f t="shared" si="884"/>
        <v>1.7978480143089993E-2</v>
      </c>
      <c r="AC1954">
        <f t="shared" si="885"/>
        <v>7.7129424085460002E-2</v>
      </c>
      <c r="AD1954">
        <f t="shared" si="886"/>
        <v>0.13154089530664501</v>
      </c>
      <c r="AE1954">
        <f t="shared" si="887"/>
        <v>0.157110619600665</v>
      </c>
      <c r="AF1954">
        <f t="shared" si="888"/>
        <v>0.26567403300886</v>
      </c>
      <c r="AG1954">
        <f t="shared" si="889"/>
        <v>0.54074413377896002</v>
      </c>
      <c r="AJ1954">
        <v>552</v>
      </c>
      <c r="AK1954">
        <f t="shared" si="900"/>
        <v>7.4733867120719985E-2</v>
      </c>
      <c r="AL1954">
        <f t="shared" si="901"/>
        <v>1.7978480143089993E-2</v>
      </c>
      <c r="AM1954">
        <f t="shared" si="902"/>
        <v>0.12051472513353124</v>
      </c>
      <c r="AN1954">
        <f t="shared" si="903"/>
        <v>0.1096174127555375</v>
      </c>
      <c r="AO1954">
        <f t="shared" si="904"/>
        <v>0.10687797251745919</v>
      </c>
      <c r="AP1954">
        <f t="shared" si="905"/>
        <v>0.106269613203544</v>
      </c>
      <c r="AQ1954">
        <f t="shared" si="906"/>
        <v>0.108148826755792</v>
      </c>
      <c r="AT1954">
        <f t="shared" si="890"/>
        <v>552</v>
      </c>
      <c r="AU1954">
        <f t="shared" si="907"/>
        <v>-0.46874439374884519</v>
      </c>
      <c r="AV1954">
        <f t="shared" si="908"/>
        <v>-0.52549978072647519</v>
      </c>
      <c r="AW1954">
        <f t="shared" si="909"/>
        <v>-0.24180411544617891</v>
      </c>
      <c r="AX1954">
        <f t="shared" si="910"/>
        <v>-0.6150202684038828</v>
      </c>
      <c r="AY1954">
        <f t="shared" si="911"/>
        <v>-0.65399159269993212</v>
      </c>
      <c r="AZ1954">
        <f t="shared" si="891"/>
        <v>-7.301059353406307E-2</v>
      </c>
    </row>
    <row r="1955" spans="1:52" x14ac:dyDescent="0.25">
      <c r="A1955">
        <v>551</v>
      </c>
      <c r="B1955" s="18">
        <v>7.4836142359999996E-2</v>
      </c>
      <c r="C1955" s="9">
        <v>1.772723906E-2</v>
      </c>
      <c r="D1955" s="9">
        <v>7.6224468650000002E-2</v>
      </c>
      <c r="E1955" s="9">
        <v>0.13053987919999999</v>
      </c>
      <c r="F1955" s="9">
        <v>0.15563967819999999</v>
      </c>
      <c r="G1955" s="9">
        <v>0.26432967190000001</v>
      </c>
      <c r="H1955" s="9">
        <v>0.53873342280000003</v>
      </c>
      <c r="K1955">
        <f t="shared" si="892"/>
        <v>551</v>
      </c>
      <c r="L1955">
        <f t="shared" si="893"/>
        <v>7.4836142359999996E-2</v>
      </c>
      <c r="M1955">
        <f t="shared" si="894"/>
        <v>1.772723906E-2</v>
      </c>
      <c r="N1955">
        <f t="shared" si="895"/>
        <v>7.6224468650000002E-2</v>
      </c>
      <c r="O1955">
        <f t="shared" si="896"/>
        <v>0.13053987919999999</v>
      </c>
      <c r="P1955">
        <f t="shared" si="896"/>
        <v>0.15563967819999999</v>
      </c>
      <c r="Q1955">
        <f t="shared" si="897"/>
        <v>0.26432967190000001</v>
      </c>
      <c r="R1955">
        <f t="shared" si="898"/>
        <v>0.53873342280000003</v>
      </c>
      <c r="S1955">
        <f t="shared" si="899"/>
        <v>0</v>
      </c>
      <c r="V1955">
        <v>551</v>
      </c>
      <c r="W1955" s="7" t="s">
        <v>3859</v>
      </c>
      <c r="X1955" s="8" t="s">
        <v>3860</v>
      </c>
      <c r="Z1955">
        <v>551</v>
      </c>
      <c r="AA1955">
        <f t="shared" si="883"/>
        <v>7.5078972360799995E-2</v>
      </c>
      <c r="AB1955">
        <f t="shared" si="884"/>
        <v>1.8553665936350001E-2</v>
      </c>
      <c r="AC1955">
        <f t="shared" si="885"/>
        <v>7.7576952401900004E-2</v>
      </c>
      <c r="AD1955">
        <f t="shared" si="886"/>
        <v>0.13214717138967499</v>
      </c>
      <c r="AE1955">
        <f t="shared" si="887"/>
        <v>0.15752442013997497</v>
      </c>
      <c r="AF1955">
        <f t="shared" si="888"/>
        <v>0.26661575615290001</v>
      </c>
      <c r="AG1955">
        <f t="shared" si="889"/>
        <v>0.54240757780440008</v>
      </c>
      <c r="AJ1955">
        <v>551</v>
      </c>
      <c r="AK1955">
        <f t="shared" si="900"/>
        <v>7.5078972360799995E-2</v>
      </c>
      <c r="AL1955">
        <f t="shared" si="901"/>
        <v>1.8553665936350001E-2</v>
      </c>
      <c r="AM1955">
        <f t="shared" si="902"/>
        <v>0.12121398812796876</v>
      </c>
      <c r="AN1955">
        <f t="shared" si="903"/>
        <v>0.11012264282472917</v>
      </c>
      <c r="AO1955">
        <f t="shared" si="904"/>
        <v>0.10715946948297618</v>
      </c>
      <c r="AP1955">
        <f t="shared" si="905"/>
        <v>0.10664630246116</v>
      </c>
      <c r="AQ1955">
        <f t="shared" si="906"/>
        <v>0.10848151556088001</v>
      </c>
      <c r="AT1955">
        <f t="shared" si="890"/>
        <v>551</v>
      </c>
      <c r="AU1955">
        <f t="shared" si="907"/>
        <v>-0.46938563743956296</v>
      </c>
      <c r="AV1955">
        <f t="shared" si="908"/>
        <v>-0.52591094386401294</v>
      </c>
      <c r="AW1955">
        <f t="shared" si="909"/>
        <v>-0.24176241840560658</v>
      </c>
      <c r="AX1955">
        <f t="shared" si="910"/>
        <v>-0.61583017024242148</v>
      </c>
      <c r="AY1955">
        <f t="shared" si="911"/>
        <v>-0.65509098423753198</v>
      </c>
      <c r="AZ1955">
        <f t="shared" si="891"/>
        <v>-7.3006687705907652E-2</v>
      </c>
    </row>
    <row r="1956" spans="1:52" x14ac:dyDescent="0.25">
      <c r="A1956">
        <v>550</v>
      </c>
      <c r="B1956" s="18">
        <v>7.4978403750000006E-2</v>
      </c>
      <c r="C1956" s="9">
        <v>1.7665954309999999E-2</v>
      </c>
      <c r="D1956" s="9">
        <v>7.5825668870000001E-2</v>
      </c>
      <c r="E1956" s="9">
        <v>0.13046957549999999</v>
      </c>
      <c r="F1956" s="9">
        <v>0.15549142660000001</v>
      </c>
      <c r="G1956" s="9">
        <v>0.26398438219999998</v>
      </c>
      <c r="H1956" s="9">
        <v>0.5391201377</v>
      </c>
      <c r="K1956">
        <f t="shared" si="892"/>
        <v>550</v>
      </c>
      <c r="L1956">
        <f t="shared" si="893"/>
        <v>7.4978403750000006E-2</v>
      </c>
      <c r="M1956">
        <f t="shared" si="894"/>
        <v>1.7665954309999999E-2</v>
      </c>
      <c r="N1956">
        <f t="shared" si="895"/>
        <v>7.5825668870000001E-2</v>
      </c>
      <c r="O1956">
        <f t="shared" si="896"/>
        <v>0.13046957549999999</v>
      </c>
      <c r="P1956">
        <f t="shared" si="896"/>
        <v>0.15549142660000001</v>
      </c>
      <c r="Q1956">
        <f t="shared" si="897"/>
        <v>0.26398438219999998</v>
      </c>
      <c r="R1956">
        <f t="shared" si="898"/>
        <v>0.5391201377</v>
      </c>
      <c r="S1956">
        <f t="shared" si="899"/>
        <v>0</v>
      </c>
      <c r="V1956">
        <v>550</v>
      </c>
      <c r="W1956" s="7" t="s">
        <v>3606</v>
      </c>
      <c r="X1956" s="8" t="s">
        <v>3861</v>
      </c>
      <c r="Z1956">
        <v>550</v>
      </c>
      <c r="AA1956">
        <f t="shared" si="883"/>
        <v>7.4939046885360017E-2</v>
      </c>
      <c r="AB1956">
        <f t="shared" si="884"/>
        <v>1.8078536475920001E-2</v>
      </c>
      <c r="AC1956">
        <f t="shared" si="885"/>
        <v>7.6624040066480006E-2</v>
      </c>
      <c r="AD1956">
        <f t="shared" si="886"/>
        <v>0.13145139121175997</v>
      </c>
      <c r="AE1956">
        <f t="shared" si="887"/>
        <v>0.15667276223752002</v>
      </c>
      <c r="AF1956">
        <f t="shared" si="888"/>
        <v>0.26545789981568002</v>
      </c>
      <c r="AG1956">
        <f t="shared" si="889"/>
        <v>0.54159219994448005</v>
      </c>
      <c r="AJ1956">
        <v>550</v>
      </c>
      <c r="AK1956">
        <f t="shared" si="900"/>
        <v>7.4939046885360017E-2</v>
      </c>
      <c r="AL1956">
        <f t="shared" si="901"/>
        <v>1.8078536475920001E-2</v>
      </c>
      <c r="AM1956">
        <f t="shared" si="902"/>
        <v>0.11972506260387501</v>
      </c>
      <c r="AN1956">
        <f t="shared" si="903"/>
        <v>0.10954282600979998</v>
      </c>
      <c r="AO1956">
        <f t="shared" si="904"/>
        <v>0.10658011036565988</v>
      </c>
      <c r="AP1956">
        <f t="shared" si="905"/>
        <v>0.106183159926272</v>
      </c>
      <c r="AQ1956">
        <f t="shared" si="906"/>
        <v>0.10831843998889601</v>
      </c>
      <c r="AT1956">
        <f t="shared" si="890"/>
        <v>550</v>
      </c>
      <c r="AU1956">
        <f t="shared" si="907"/>
        <v>-0.4705154985691854</v>
      </c>
      <c r="AV1956">
        <f t="shared" si="908"/>
        <v>-0.52737600897862547</v>
      </c>
      <c r="AW1956">
        <f t="shared" si="909"/>
        <v>-0.24391130103248865</v>
      </c>
      <c r="AX1956">
        <f t="shared" si="910"/>
        <v>-0.61772990126292737</v>
      </c>
      <c r="AY1956">
        <f t="shared" si="911"/>
        <v>-0.65705625327070383</v>
      </c>
      <c r="AZ1956">
        <f t="shared" si="891"/>
        <v>-7.3499741829285814E-2</v>
      </c>
    </row>
    <row r="1957" spans="1:52" x14ac:dyDescent="0.25">
      <c r="A1957">
        <v>549</v>
      </c>
      <c r="B1957" s="18">
        <v>7.5130313630000001E-2</v>
      </c>
      <c r="C1957" s="9">
        <v>1.782869175E-2</v>
      </c>
      <c r="D1957" s="9">
        <v>7.6102465389999999E-2</v>
      </c>
      <c r="E1957" s="9">
        <v>0.1305918694</v>
      </c>
      <c r="F1957" s="9">
        <v>0.15569120650000001</v>
      </c>
      <c r="G1957" s="9">
        <v>0.26415494080000002</v>
      </c>
      <c r="H1957" s="9">
        <v>0.53997206689999999</v>
      </c>
      <c r="K1957">
        <f t="shared" si="892"/>
        <v>549</v>
      </c>
      <c r="L1957">
        <f t="shared" si="893"/>
        <v>7.5130313630000001E-2</v>
      </c>
      <c r="M1957">
        <f t="shared" si="894"/>
        <v>1.782869175E-2</v>
      </c>
      <c r="N1957">
        <f t="shared" si="895"/>
        <v>7.6102465389999999E-2</v>
      </c>
      <c r="O1957">
        <f t="shared" si="896"/>
        <v>0.1305918694</v>
      </c>
      <c r="P1957">
        <f t="shared" si="896"/>
        <v>0.15569120650000001</v>
      </c>
      <c r="Q1957">
        <f t="shared" si="897"/>
        <v>0.26415494080000002</v>
      </c>
      <c r="R1957">
        <f t="shared" si="898"/>
        <v>0.53997206689999999</v>
      </c>
      <c r="S1957">
        <f t="shared" si="899"/>
        <v>0</v>
      </c>
      <c r="V1957">
        <v>549</v>
      </c>
      <c r="W1957" s="7" t="s">
        <v>3517</v>
      </c>
      <c r="X1957" s="8" t="s">
        <v>3862</v>
      </c>
      <c r="Z1957">
        <v>549</v>
      </c>
      <c r="AA1957">
        <f t="shared" si="883"/>
        <v>7.5131313769040003E-2</v>
      </c>
      <c r="AB1957">
        <f t="shared" si="884"/>
        <v>1.8364118859630005E-2</v>
      </c>
      <c r="AC1957">
        <f t="shared" si="885"/>
        <v>7.709860947022E-2</v>
      </c>
      <c r="AD1957">
        <f t="shared" si="886"/>
        <v>0.13180784196551501</v>
      </c>
      <c r="AE1957">
        <f t="shared" si="887"/>
        <v>0.15714632186765501</v>
      </c>
      <c r="AF1957">
        <f t="shared" si="888"/>
        <v>0.26595945955402001</v>
      </c>
      <c r="AG1957">
        <f t="shared" si="889"/>
        <v>0.54297335266471991</v>
      </c>
      <c r="AJ1957">
        <v>549</v>
      </c>
      <c r="AK1957">
        <f t="shared" si="900"/>
        <v>7.5131313769040003E-2</v>
      </c>
      <c r="AL1957">
        <f t="shared" si="901"/>
        <v>1.8364118859630005E-2</v>
      </c>
      <c r="AM1957">
        <f t="shared" si="902"/>
        <v>0.12046657729721875</v>
      </c>
      <c r="AN1957">
        <f t="shared" si="903"/>
        <v>0.10983986830459584</v>
      </c>
      <c r="AO1957">
        <f t="shared" si="904"/>
        <v>0.10690225977391497</v>
      </c>
      <c r="AP1957">
        <f t="shared" si="905"/>
        <v>0.106383783821608</v>
      </c>
      <c r="AQ1957">
        <f t="shared" si="906"/>
        <v>0.10859467053294398</v>
      </c>
      <c r="AT1957">
        <f t="shared" si="890"/>
        <v>549</v>
      </c>
      <c r="AU1957">
        <f t="shared" si="907"/>
        <v>-0.47131677366265401</v>
      </c>
      <c r="AV1957">
        <f t="shared" si="908"/>
        <v>-0.52808396857206408</v>
      </c>
      <c r="AW1957">
        <f t="shared" si="909"/>
        <v>-0.24383214765724387</v>
      </c>
      <c r="AX1957">
        <f t="shared" si="910"/>
        <v>-0.61875758160432948</v>
      </c>
      <c r="AY1957">
        <f t="shared" si="911"/>
        <v>-0.65812506263045656</v>
      </c>
      <c r="AZ1957">
        <f t="shared" si="891"/>
        <v>-7.3554691944287334E-2</v>
      </c>
    </row>
    <row r="1958" spans="1:52" x14ac:dyDescent="0.25">
      <c r="A1958">
        <v>548</v>
      </c>
      <c r="B1958" s="18">
        <v>7.5153946880000003E-2</v>
      </c>
      <c r="C1958" s="9">
        <v>1.7570065329999999E-2</v>
      </c>
      <c r="D1958" s="9">
        <v>7.6446205380000007E-2</v>
      </c>
      <c r="E1958" s="9">
        <v>0.13034087420000001</v>
      </c>
      <c r="F1958" s="9">
        <v>0.15551075340000001</v>
      </c>
      <c r="G1958" s="9">
        <v>0.26382902260000002</v>
      </c>
      <c r="H1958" s="9">
        <v>0.54094010589999997</v>
      </c>
      <c r="K1958">
        <f t="shared" si="892"/>
        <v>548</v>
      </c>
      <c r="L1958">
        <f t="shared" si="893"/>
        <v>7.5153946880000003E-2</v>
      </c>
      <c r="M1958">
        <f t="shared" si="894"/>
        <v>1.7570065329999999E-2</v>
      </c>
      <c r="N1958">
        <f t="shared" si="895"/>
        <v>7.6446205380000007E-2</v>
      </c>
      <c r="O1958">
        <f t="shared" si="896"/>
        <v>0.13034087420000001</v>
      </c>
      <c r="P1958">
        <f t="shared" si="896"/>
        <v>0.15551075340000001</v>
      </c>
      <c r="Q1958">
        <f t="shared" si="897"/>
        <v>0.26382902260000002</v>
      </c>
      <c r="R1958">
        <f t="shared" si="898"/>
        <v>0.54094010589999997</v>
      </c>
      <c r="S1958">
        <f t="shared" si="899"/>
        <v>0</v>
      </c>
      <c r="V1958">
        <v>548</v>
      </c>
      <c r="W1958" s="7" t="s">
        <v>3863</v>
      </c>
      <c r="X1958" s="8" t="s">
        <v>3864</v>
      </c>
      <c r="Z1958">
        <v>548</v>
      </c>
      <c r="AA1958">
        <f t="shared" si="883"/>
        <v>7.5209369243359997E-2</v>
      </c>
      <c r="AB1958">
        <f t="shared" si="884"/>
        <v>1.8139546193169997E-2</v>
      </c>
      <c r="AC1958">
        <f t="shared" si="885"/>
        <v>7.7464014742980009E-2</v>
      </c>
      <c r="AD1958">
        <f t="shared" si="886"/>
        <v>0.13157345781288501</v>
      </c>
      <c r="AE1958">
        <f t="shared" si="887"/>
        <v>0.156977038649145</v>
      </c>
      <c r="AF1958">
        <f t="shared" si="888"/>
        <v>0.26563585341717999</v>
      </c>
      <c r="AG1958">
        <f t="shared" si="889"/>
        <v>0.54391638389847996</v>
      </c>
      <c r="AJ1958">
        <v>548</v>
      </c>
      <c r="AK1958">
        <f t="shared" si="900"/>
        <v>7.5209369243359997E-2</v>
      </c>
      <c r="AL1958">
        <f t="shared" si="901"/>
        <v>1.8139546193169997E-2</v>
      </c>
      <c r="AM1958">
        <f t="shared" si="902"/>
        <v>0.12103752303590626</v>
      </c>
      <c r="AN1958">
        <f t="shared" si="903"/>
        <v>0.10964454817740418</v>
      </c>
      <c r="AO1958">
        <f t="shared" si="904"/>
        <v>0.10678710112186734</v>
      </c>
      <c r="AP1958">
        <f t="shared" si="905"/>
        <v>0.10625434136687199</v>
      </c>
      <c r="AQ1958">
        <f t="shared" si="906"/>
        <v>0.10878327677969599</v>
      </c>
      <c r="AT1958">
        <f t="shared" si="890"/>
        <v>548</v>
      </c>
      <c r="AU1958">
        <f t="shared" si="907"/>
        <v>-0.47223588623109258</v>
      </c>
      <c r="AV1958">
        <f t="shared" si="908"/>
        <v>-0.52930570928128251</v>
      </c>
      <c r="AW1958">
        <f t="shared" si="909"/>
        <v>-0.24392598061372878</v>
      </c>
      <c r="AX1958">
        <f t="shared" si="910"/>
        <v>-0.62028245912186586</v>
      </c>
      <c r="AY1958">
        <f t="shared" si="911"/>
        <v>-0.65963625654236613</v>
      </c>
      <c r="AZ1958">
        <f t="shared" si="891"/>
        <v>-7.3698475045121531E-2</v>
      </c>
    </row>
    <row r="1959" spans="1:52" x14ac:dyDescent="0.25">
      <c r="A1959">
        <v>547</v>
      </c>
      <c r="B1959" s="18">
        <v>7.5544707480000001E-2</v>
      </c>
      <c r="C1959" s="9">
        <v>1.753777452E-2</v>
      </c>
      <c r="D1959" s="9">
        <v>7.6226972039999993E-2</v>
      </c>
      <c r="E1959" s="9">
        <v>0.13007302579999999</v>
      </c>
      <c r="F1959" s="9">
        <v>0.15494838359999999</v>
      </c>
      <c r="G1959" s="9">
        <v>0.2639405131</v>
      </c>
      <c r="H1959" s="9">
        <v>0.54138875009999998</v>
      </c>
      <c r="K1959">
        <f t="shared" si="892"/>
        <v>547</v>
      </c>
      <c r="L1959">
        <f t="shared" si="893"/>
        <v>7.5544707480000001E-2</v>
      </c>
      <c r="M1959">
        <f t="shared" si="894"/>
        <v>1.753777452E-2</v>
      </c>
      <c r="N1959">
        <f t="shared" si="895"/>
        <v>7.6226972039999993E-2</v>
      </c>
      <c r="O1959">
        <f t="shared" si="896"/>
        <v>0.13007302579999999</v>
      </c>
      <c r="P1959">
        <f t="shared" si="896"/>
        <v>0.15494838359999999</v>
      </c>
      <c r="Q1959">
        <f t="shared" si="897"/>
        <v>0.2639405131</v>
      </c>
      <c r="R1959">
        <f t="shared" si="898"/>
        <v>0.54138875009999998</v>
      </c>
      <c r="S1959">
        <f t="shared" si="899"/>
        <v>0</v>
      </c>
      <c r="V1959">
        <v>547</v>
      </c>
      <c r="W1959" s="7" t="s">
        <v>3865</v>
      </c>
      <c r="X1959" s="8" t="s">
        <v>3866</v>
      </c>
      <c r="Z1959">
        <v>547</v>
      </c>
      <c r="AA1959">
        <f t="shared" si="883"/>
        <v>7.558665098112001E-2</v>
      </c>
      <c r="AB1959">
        <f t="shared" si="884"/>
        <v>1.8046494178140006E-2</v>
      </c>
      <c r="AC1959">
        <f t="shared" si="885"/>
        <v>7.7141987855159994E-2</v>
      </c>
      <c r="AD1959">
        <f t="shared" si="886"/>
        <v>0.13118254969366999</v>
      </c>
      <c r="AE1959">
        <f t="shared" si="887"/>
        <v>0.15626954830658998</v>
      </c>
      <c r="AF1959">
        <f t="shared" si="888"/>
        <v>0.26557021429155997</v>
      </c>
      <c r="AG1959">
        <f t="shared" si="889"/>
        <v>0.54407751935615989</v>
      </c>
      <c r="AJ1959">
        <v>547</v>
      </c>
      <c r="AK1959">
        <f t="shared" si="900"/>
        <v>7.558665098112001E-2</v>
      </c>
      <c r="AL1959">
        <f t="shared" si="901"/>
        <v>1.8046494178140006E-2</v>
      </c>
      <c r="AM1959">
        <f t="shared" si="902"/>
        <v>0.12053435602368749</v>
      </c>
      <c r="AN1959">
        <f t="shared" si="903"/>
        <v>0.10931879141139167</v>
      </c>
      <c r="AO1959">
        <f t="shared" si="904"/>
        <v>0.10630581517455101</v>
      </c>
      <c r="AP1959">
        <f t="shared" si="905"/>
        <v>0.10622808571662398</v>
      </c>
      <c r="AQ1959">
        <f t="shared" si="906"/>
        <v>0.10881550387123198</v>
      </c>
      <c r="AT1959">
        <f t="shared" si="890"/>
        <v>547</v>
      </c>
      <c r="AU1959">
        <f t="shared" si="907"/>
        <v>-0.47285941848871543</v>
      </c>
      <c r="AV1959">
        <f t="shared" si="908"/>
        <v>-0.53039957529169546</v>
      </c>
      <c r="AW1959">
        <f t="shared" si="909"/>
        <v>-0.2450963569562028</v>
      </c>
      <c r="AX1959">
        <f t="shared" si="910"/>
        <v>-0.62194263454838894</v>
      </c>
      <c r="AY1959">
        <f t="shared" si="911"/>
        <v>-0.66151868208321862</v>
      </c>
      <c r="AZ1959">
        <f t="shared" si="891"/>
        <v>-7.3999852618713169E-2</v>
      </c>
    </row>
    <row r="1960" spans="1:52" x14ac:dyDescent="0.25">
      <c r="A1960">
        <v>546</v>
      </c>
      <c r="B1960" s="18">
        <v>7.5621232390000001E-2</v>
      </c>
      <c r="C1960" s="9">
        <v>1.7034806310000001E-2</v>
      </c>
      <c r="D1960" s="9">
        <v>7.5923517349999997E-2</v>
      </c>
      <c r="E1960" s="9">
        <v>0.1295302361</v>
      </c>
      <c r="F1960" s="9">
        <v>0.15471003950000001</v>
      </c>
      <c r="G1960" s="9">
        <v>0.26344871520000002</v>
      </c>
      <c r="H1960" s="9">
        <v>0.54258239269999997</v>
      </c>
      <c r="K1960">
        <f t="shared" si="892"/>
        <v>546</v>
      </c>
      <c r="L1960">
        <f t="shared" si="893"/>
        <v>7.5621232390000001E-2</v>
      </c>
      <c r="M1960">
        <f t="shared" si="894"/>
        <v>1.7034806310000001E-2</v>
      </c>
      <c r="N1960">
        <f t="shared" si="895"/>
        <v>7.5923517349999997E-2</v>
      </c>
      <c r="O1960">
        <f t="shared" si="896"/>
        <v>0.1295302361</v>
      </c>
      <c r="P1960">
        <f t="shared" si="896"/>
        <v>0.15471003950000001</v>
      </c>
      <c r="Q1960">
        <f t="shared" si="897"/>
        <v>0.26344871520000002</v>
      </c>
      <c r="R1960">
        <f t="shared" si="898"/>
        <v>0.54258239269999997</v>
      </c>
      <c r="S1960">
        <f t="shared" si="899"/>
        <v>0</v>
      </c>
      <c r="V1960">
        <v>546</v>
      </c>
      <c r="W1960" s="7" t="s">
        <v>3867</v>
      </c>
      <c r="X1960" s="8" t="s">
        <v>3868</v>
      </c>
      <c r="Z1960">
        <v>546</v>
      </c>
      <c r="AA1960">
        <f t="shared" si="883"/>
        <v>7.565702418136E-2</v>
      </c>
      <c r="AB1960">
        <f t="shared" si="884"/>
        <v>1.7590928707919999E-2</v>
      </c>
      <c r="AC1960">
        <f t="shared" si="885"/>
        <v>7.6931510354479996E-2</v>
      </c>
      <c r="AD1960">
        <f t="shared" si="886"/>
        <v>0.13075438440776002</v>
      </c>
      <c r="AE1960">
        <f t="shared" si="887"/>
        <v>0.15616937122952002</v>
      </c>
      <c r="AF1960">
        <f t="shared" si="888"/>
        <v>0.26525108494367999</v>
      </c>
      <c r="AG1960">
        <f t="shared" si="889"/>
        <v>0.54556165755247998</v>
      </c>
      <c r="AJ1960">
        <v>546</v>
      </c>
      <c r="AK1960">
        <f t="shared" si="900"/>
        <v>7.565702418136E-2</v>
      </c>
      <c r="AL1960">
        <f t="shared" si="901"/>
        <v>1.7590928707919999E-2</v>
      </c>
      <c r="AM1960">
        <f t="shared" si="902"/>
        <v>0.12020548492887499</v>
      </c>
      <c r="AN1960">
        <f t="shared" si="903"/>
        <v>0.10896198700646668</v>
      </c>
      <c r="AO1960">
        <f t="shared" si="904"/>
        <v>0.10623766750307484</v>
      </c>
      <c r="AP1960">
        <f t="shared" si="905"/>
        <v>0.106100433977472</v>
      </c>
      <c r="AQ1960">
        <f t="shared" si="906"/>
        <v>0.109112331510496</v>
      </c>
      <c r="AT1960">
        <f t="shared" si="890"/>
        <v>546</v>
      </c>
      <c r="AU1960">
        <f t="shared" si="907"/>
        <v>-0.4737935252691895</v>
      </c>
      <c r="AV1960">
        <f t="shared" si="908"/>
        <v>-0.53185962074262949</v>
      </c>
      <c r="AW1960">
        <f t="shared" si="909"/>
        <v>-0.24609488137149127</v>
      </c>
      <c r="AX1960">
        <f t="shared" si="910"/>
        <v>-0.62363874559426591</v>
      </c>
      <c r="AY1960">
        <f t="shared" si="911"/>
        <v>-0.66299310172769443</v>
      </c>
      <c r="AZ1960">
        <f t="shared" si="891"/>
        <v>-7.4037851639687138E-2</v>
      </c>
    </row>
    <row r="1961" spans="1:52" x14ac:dyDescent="0.25">
      <c r="A1961">
        <v>545</v>
      </c>
      <c r="B1961" s="18">
        <v>7.5443185869999999E-2</v>
      </c>
      <c r="C1961" s="9">
        <v>1.693146676E-2</v>
      </c>
      <c r="D1961" s="9">
        <v>7.5631767510000003E-2</v>
      </c>
      <c r="E1961" s="9">
        <v>0.1292618811</v>
      </c>
      <c r="F1961" s="9">
        <v>0.15450166169999999</v>
      </c>
      <c r="G1961" s="9">
        <v>0.26357561350000003</v>
      </c>
      <c r="H1961" s="9">
        <v>0.54346841570000004</v>
      </c>
      <c r="K1961">
        <f t="shared" si="892"/>
        <v>545</v>
      </c>
      <c r="L1961">
        <f t="shared" si="893"/>
        <v>7.5443185869999999E-2</v>
      </c>
      <c r="M1961">
        <f t="shared" si="894"/>
        <v>1.693146676E-2</v>
      </c>
      <c r="N1961">
        <f t="shared" si="895"/>
        <v>7.5631767510000003E-2</v>
      </c>
      <c r="O1961">
        <f t="shared" si="896"/>
        <v>0.1292618811</v>
      </c>
      <c r="P1961">
        <f t="shared" si="896"/>
        <v>0.15450166169999999</v>
      </c>
      <c r="Q1961">
        <f t="shared" si="897"/>
        <v>0.26357561350000003</v>
      </c>
      <c r="R1961">
        <f t="shared" si="898"/>
        <v>0.54346841570000004</v>
      </c>
      <c r="S1961">
        <f t="shared" si="899"/>
        <v>0</v>
      </c>
      <c r="V1961">
        <v>545</v>
      </c>
      <c r="W1961" s="7" t="s">
        <v>3869</v>
      </c>
      <c r="X1961" s="8" t="s">
        <v>3870</v>
      </c>
      <c r="Z1961">
        <v>545</v>
      </c>
      <c r="AA1961">
        <f t="shared" si="883"/>
        <v>7.5479601028240001E-2</v>
      </c>
      <c r="AB1961">
        <f t="shared" si="884"/>
        <v>1.7566192964530006E-2</v>
      </c>
      <c r="AC1961">
        <f t="shared" si="885"/>
        <v>7.678563476082001E-2</v>
      </c>
      <c r="AD1961">
        <f t="shared" si="886"/>
        <v>0.13066400887396498</v>
      </c>
      <c r="AE1961">
        <f t="shared" si="887"/>
        <v>0.15617389940830501</v>
      </c>
      <c r="AF1961">
        <f t="shared" si="888"/>
        <v>0.26564191119862002</v>
      </c>
      <c r="AG1961">
        <f t="shared" si="889"/>
        <v>0.54688639407032003</v>
      </c>
      <c r="AJ1961">
        <v>545</v>
      </c>
      <c r="AK1961">
        <f t="shared" si="900"/>
        <v>7.5479601028240001E-2</v>
      </c>
      <c r="AL1961">
        <f t="shared" si="901"/>
        <v>1.7566192964530006E-2</v>
      </c>
      <c r="AM1961">
        <f t="shared" si="902"/>
        <v>0.11997755431378127</v>
      </c>
      <c r="AN1961">
        <f t="shared" si="903"/>
        <v>0.10888667406163749</v>
      </c>
      <c r="AO1961">
        <f t="shared" si="904"/>
        <v>0.10624074789680613</v>
      </c>
      <c r="AP1961">
        <f t="shared" si="905"/>
        <v>0.10625676447944801</v>
      </c>
      <c r="AQ1961">
        <f t="shared" si="906"/>
        <v>0.10937727881406401</v>
      </c>
      <c r="AT1961">
        <f t="shared" si="890"/>
        <v>545</v>
      </c>
      <c r="AU1961">
        <f t="shared" si="907"/>
        <v>-0.47497911456809028</v>
      </c>
      <c r="AV1961">
        <f t="shared" si="908"/>
        <v>-0.53289252263180031</v>
      </c>
      <c r="AW1961">
        <f t="shared" si="909"/>
        <v>-0.24699492275043894</v>
      </c>
      <c r="AX1961">
        <f t="shared" si="910"/>
        <v>-0.62505828006680297</v>
      </c>
      <c r="AY1961">
        <f t="shared" si="911"/>
        <v>-0.66440145393805627</v>
      </c>
      <c r="AZ1961">
        <f t="shared" si="891"/>
        <v>-7.4108959718046097E-2</v>
      </c>
    </row>
    <row r="1962" spans="1:52" x14ac:dyDescent="0.25">
      <c r="A1962">
        <v>544</v>
      </c>
      <c r="B1962" s="18">
        <v>7.5331352650000002E-2</v>
      </c>
      <c r="C1962" s="9">
        <v>1.6204344110000001E-2</v>
      </c>
      <c r="D1962" s="9">
        <v>7.4690669779999996E-2</v>
      </c>
      <c r="E1962" s="9">
        <v>0.12835900489999999</v>
      </c>
      <c r="F1962" s="9">
        <v>0.15374787149999999</v>
      </c>
      <c r="G1962" s="9">
        <v>0.26354259250000001</v>
      </c>
      <c r="H1962" s="9">
        <v>0.54378831390000004</v>
      </c>
      <c r="K1962">
        <f t="shared" si="892"/>
        <v>544</v>
      </c>
      <c r="L1962">
        <f t="shared" si="893"/>
        <v>7.5331352650000002E-2</v>
      </c>
      <c r="M1962">
        <f t="shared" si="894"/>
        <v>1.6204344110000001E-2</v>
      </c>
      <c r="N1962">
        <f t="shared" si="895"/>
        <v>7.4690669779999996E-2</v>
      </c>
      <c r="O1962">
        <f t="shared" si="896"/>
        <v>0.12835900489999999</v>
      </c>
      <c r="P1962">
        <f t="shared" si="896"/>
        <v>0.15374787149999999</v>
      </c>
      <c r="Q1962">
        <f t="shared" si="897"/>
        <v>0.26354259250000001</v>
      </c>
      <c r="R1962">
        <f t="shared" si="898"/>
        <v>0.54378831390000004</v>
      </c>
      <c r="S1962">
        <f t="shared" si="899"/>
        <v>0</v>
      </c>
      <c r="V1962">
        <v>544</v>
      </c>
      <c r="W1962" s="7" t="s">
        <v>3815</v>
      </c>
      <c r="X1962" s="8" t="s">
        <v>3871</v>
      </c>
      <c r="Z1962">
        <v>544</v>
      </c>
      <c r="AA1962">
        <f t="shared" si="883"/>
        <v>7.5398797400559991E-2</v>
      </c>
      <c r="AB1962">
        <f t="shared" si="884"/>
        <v>1.6794112751569994E-2</v>
      </c>
      <c r="AC1962">
        <f t="shared" si="885"/>
        <v>7.5737032312579999E-2</v>
      </c>
      <c r="AD1962">
        <f t="shared" si="886"/>
        <v>0.12962427437808499</v>
      </c>
      <c r="AE1962">
        <f t="shared" si="887"/>
        <v>0.15525135100954499</v>
      </c>
      <c r="AF1962">
        <f t="shared" si="888"/>
        <v>0.26539300447077996</v>
      </c>
      <c r="AG1962">
        <f t="shared" si="889"/>
        <v>0.54683071502808001</v>
      </c>
      <c r="AJ1962">
        <v>544</v>
      </c>
      <c r="AK1962">
        <f t="shared" si="900"/>
        <v>7.5398797400559991E-2</v>
      </c>
      <c r="AL1962">
        <f t="shared" si="901"/>
        <v>1.6794112751569994E-2</v>
      </c>
      <c r="AM1962">
        <f t="shared" si="902"/>
        <v>0.11833911298840624</v>
      </c>
      <c r="AN1962">
        <f t="shared" si="903"/>
        <v>0.10802022864840416</v>
      </c>
      <c r="AO1962">
        <f t="shared" si="904"/>
        <v>0.10561316395207142</v>
      </c>
      <c r="AP1962">
        <f t="shared" si="905"/>
        <v>0.10615720178831198</v>
      </c>
      <c r="AQ1962">
        <f t="shared" si="906"/>
        <v>0.10936614300561601</v>
      </c>
      <c r="AT1962">
        <f t="shared" si="890"/>
        <v>544</v>
      </c>
      <c r="AU1962">
        <f t="shared" si="907"/>
        <v>-0.47607179083473417</v>
      </c>
      <c r="AV1962">
        <f t="shared" si="908"/>
        <v>-0.53467647548372421</v>
      </c>
      <c r="AW1962">
        <f t="shared" si="909"/>
        <v>-0.2493079458351232</v>
      </c>
      <c r="AX1962">
        <f t="shared" si="910"/>
        <v>-0.62727388899865466</v>
      </c>
      <c r="AY1962">
        <f t="shared" si="911"/>
        <v>-0.66644565957734037</v>
      </c>
      <c r="AZ1962">
        <f t="shared" si="891"/>
        <v>-7.4457386406148712E-2</v>
      </c>
    </row>
    <row r="1963" spans="1:52" x14ac:dyDescent="0.25">
      <c r="A1963">
        <v>543</v>
      </c>
      <c r="B1963" s="18">
        <v>7.5464315709999993E-2</v>
      </c>
      <c r="C1963" s="9">
        <v>1.659591123E-2</v>
      </c>
      <c r="D1963" s="9">
        <v>7.4819661679999996E-2</v>
      </c>
      <c r="E1963" s="9">
        <v>0.1286772937</v>
      </c>
      <c r="F1963" s="9">
        <v>0.15395875279999999</v>
      </c>
      <c r="G1963" s="9">
        <v>0.26369816060000001</v>
      </c>
      <c r="H1963" s="9">
        <v>0.54492998120000002</v>
      </c>
      <c r="K1963">
        <f t="shared" si="892"/>
        <v>543</v>
      </c>
      <c r="L1963">
        <f t="shared" si="893"/>
        <v>7.5464315709999993E-2</v>
      </c>
      <c r="M1963">
        <f t="shared" si="894"/>
        <v>1.659591123E-2</v>
      </c>
      <c r="N1963">
        <f t="shared" si="895"/>
        <v>7.4819661679999996E-2</v>
      </c>
      <c r="O1963">
        <f t="shared" si="896"/>
        <v>0.1286772937</v>
      </c>
      <c r="P1963">
        <f t="shared" si="896"/>
        <v>0.15395875279999999</v>
      </c>
      <c r="Q1963">
        <f t="shared" si="897"/>
        <v>0.26369816060000001</v>
      </c>
      <c r="R1963">
        <f t="shared" si="898"/>
        <v>0.54492998120000002</v>
      </c>
      <c r="S1963">
        <f t="shared" si="899"/>
        <v>0</v>
      </c>
      <c r="V1963">
        <v>543</v>
      </c>
      <c r="W1963" s="7" t="s">
        <v>3751</v>
      </c>
      <c r="X1963" s="8" t="s">
        <v>3872</v>
      </c>
      <c r="Z1963">
        <v>543</v>
      </c>
      <c r="AA1963">
        <f t="shared" si="883"/>
        <v>7.5575170360719993E-2</v>
      </c>
      <c r="AB1963">
        <f t="shared" si="884"/>
        <v>1.7242207203090002E-2</v>
      </c>
      <c r="AC1963">
        <f t="shared" si="885"/>
        <v>7.5937978975459994E-2</v>
      </c>
      <c r="AD1963">
        <f t="shared" si="886"/>
        <v>0.130022561656645</v>
      </c>
      <c r="AE1963">
        <f t="shared" si="887"/>
        <v>0.15555102675066498</v>
      </c>
      <c r="AF1963">
        <f t="shared" si="888"/>
        <v>0.26564949520886</v>
      </c>
      <c r="AG1963">
        <f t="shared" si="889"/>
        <v>0.54811725177895998</v>
      </c>
      <c r="AJ1963">
        <v>543</v>
      </c>
      <c r="AK1963">
        <f t="shared" si="900"/>
        <v>7.5575170360719993E-2</v>
      </c>
      <c r="AL1963">
        <f t="shared" si="901"/>
        <v>1.7242207203090002E-2</v>
      </c>
      <c r="AM1963">
        <f t="shared" si="902"/>
        <v>0.11865309214915624</v>
      </c>
      <c r="AN1963">
        <f t="shared" si="903"/>
        <v>0.10835213471387084</v>
      </c>
      <c r="AO1963">
        <f t="shared" si="904"/>
        <v>0.10581702500045237</v>
      </c>
      <c r="AP1963">
        <f t="shared" si="905"/>
        <v>0.10625979808354399</v>
      </c>
      <c r="AQ1963">
        <f t="shared" si="906"/>
        <v>0.10962345035579199</v>
      </c>
      <c r="AT1963">
        <f t="shared" si="890"/>
        <v>543</v>
      </c>
      <c r="AU1963">
        <f t="shared" si="907"/>
        <v>-0.47691101748458392</v>
      </c>
      <c r="AV1963">
        <f t="shared" si="908"/>
        <v>-0.5352439806422139</v>
      </c>
      <c r="AW1963">
        <f t="shared" si="909"/>
        <v>-0.24967103308104632</v>
      </c>
      <c r="AX1963">
        <f t="shared" si="910"/>
        <v>-0.62829611574653432</v>
      </c>
      <c r="AY1963">
        <f t="shared" si="911"/>
        <v>-0.66766363798297301</v>
      </c>
      <c r="AZ1963">
        <f t="shared" si="891"/>
        <v>-7.45386122593093E-2</v>
      </c>
    </row>
    <row r="1964" spans="1:52" x14ac:dyDescent="0.25">
      <c r="A1964">
        <v>542</v>
      </c>
      <c r="B1964" s="18">
        <v>7.6096050439999993E-2</v>
      </c>
      <c r="C1964" s="9">
        <v>1.7392847690000001E-2</v>
      </c>
      <c r="D1964" s="9">
        <v>7.4776515360000004E-2</v>
      </c>
      <c r="E1964" s="9">
        <v>0.1284003705</v>
      </c>
      <c r="F1964" s="9">
        <v>0.15417212250000001</v>
      </c>
      <c r="G1964" s="9">
        <v>0.263990581</v>
      </c>
      <c r="H1964" s="9">
        <v>0.5464187264</v>
      </c>
      <c r="K1964">
        <f t="shared" si="892"/>
        <v>542</v>
      </c>
      <c r="L1964">
        <f t="shared" si="893"/>
        <v>7.6096050439999993E-2</v>
      </c>
      <c r="M1964">
        <f t="shared" si="894"/>
        <v>1.7392847690000001E-2</v>
      </c>
      <c r="N1964">
        <f t="shared" si="895"/>
        <v>7.4776515360000004E-2</v>
      </c>
      <c r="O1964">
        <f t="shared" si="896"/>
        <v>0.1284003705</v>
      </c>
      <c r="P1964">
        <f t="shared" si="896"/>
        <v>0.15417212250000001</v>
      </c>
      <c r="Q1964">
        <f t="shared" si="897"/>
        <v>0.263990581</v>
      </c>
      <c r="R1964">
        <f t="shared" si="898"/>
        <v>0.5464187264</v>
      </c>
      <c r="S1964">
        <f t="shared" si="899"/>
        <v>0</v>
      </c>
      <c r="V1964">
        <v>542</v>
      </c>
      <c r="W1964" s="7" t="s">
        <v>3873</v>
      </c>
      <c r="X1964" s="8" t="s">
        <v>3874</v>
      </c>
      <c r="Z1964">
        <v>542</v>
      </c>
      <c r="AA1964">
        <f t="shared" si="883"/>
        <v>7.6165843077439996E-2</v>
      </c>
      <c r="AB1964">
        <f t="shared" si="884"/>
        <v>1.7972892765680006E-2</v>
      </c>
      <c r="AC1964">
        <f t="shared" si="885"/>
        <v>7.5802972873920002E-2</v>
      </c>
      <c r="AD1964">
        <f t="shared" si="886"/>
        <v>0.12964091423304</v>
      </c>
      <c r="AE1964">
        <f t="shared" si="887"/>
        <v>0.15564563447208002</v>
      </c>
      <c r="AF1964">
        <f t="shared" si="888"/>
        <v>0.26580332731071998</v>
      </c>
      <c r="AG1964">
        <f t="shared" si="889"/>
        <v>0.54939722590591999</v>
      </c>
      <c r="AJ1964">
        <v>542</v>
      </c>
      <c r="AK1964">
        <f t="shared" si="900"/>
        <v>7.6165843077439996E-2</v>
      </c>
      <c r="AL1964">
        <f t="shared" si="901"/>
        <v>1.7972892765680006E-2</v>
      </c>
      <c r="AM1964">
        <f t="shared" si="902"/>
        <v>0.1184421451155</v>
      </c>
      <c r="AN1964">
        <f t="shared" si="903"/>
        <v>0.1080340951942</v>
      </c>
      <c r="AO1964">
        <f t="shared" si="904"/>
        <v>0.10588138399461226</v>
      </c>
      <c r="AP1964">
        <f t="shared" si="905"/>
        <v>0.106321330924288</v>
      </c>
      <c r="AQ1964">
        <f t="shared" si="906"/>
        <v>0.109879445181184</v>
      </c>
      <c r="AT1964">
        <f t="shared" si="890"/>
        <v>542</v>
      </c>
      <c r="AU1964">
        <f t="shared" si="907"/>
        <v>-0.4773396919779106</v>
      </c>
      <c r="AV1964">
        <f t="shared" si="908"/>
        <v>-0.53553264228967057</v>
      </c>
      <c r="AW1964">
        <f t="shared" si="909"/>
        <v>-0.25056154492140037</v>
      </c>
      <c r="AX1964">
        <f t="shared" si="910"/>
        <v>-0.62997328487960069</v>
      </c>
      <c r="AY1964">
        <f t="shared" si="911"/>
        <v>-0.6690263650828786</v>
      </c>
      <c r="AZ1964">
        <f t="shared" si="891"/>
        <v>-7.4622399837266179E-2</v>
      </c>
    </row>
    <row r="1965" spans="1:52" x14ac:dyDescent="0.25">
      <c r="A1965">
        <v>541</v>
      </c>
      <c r="B1965" s="18">
        <v>7.581630349E-2</v>
      </c>
      <c r="C1965" s="9">
        <v>1.6666352749999998E-2</v>
      </c>
      <c r="D1965" s="9">
        <v>7.4390560389999999E-2</v>
      </c>
      <c r="E1965" s="9">
        <v>0.1283042133</v>
      </c>
      <c r="F1965" s="9">
        <v>0.15406927470000001</v>
      </c>
      <c r="G1965" s="9">
        <v>0.26419445870000002</v>
      </c>
      <c r="H1965" s="9">
        <v>0.54737317559999998</v>
      </c>
      <c r="K1965">
        <f t="shared" si="892"/>
        <v>541</v>
      </c>
      <c r="L1965">
        <f t="shared" si="893"/>
        <v>7.581630349E-2</v>
      </c>
      <c r="M1965">
        <f t="shared" si="894"/>
        <v>1.6666352749999998E-2</v>
      </c>
      <c r="N1965">
        <f t="shared" si="895"/>
        <v>7.4390560389999999E-2</v>
      </c>
      <c r="O1965">
        <f t="shared" si="896"/>
        <v>0.1283042133</v>
      </c>
      <c r="P1965">
        <f t="shared" si="896"/>
        <v>0.15406927470000001</v>
      </c>
      <c r="Q1965">
        <f t="shared" si="897"/>
        <v>0.26419445870000002</v>
      </c>
      <c r="R1965">
        <f t="shared" si="898"/>
        <v>0.54737317559999998</v>
      </c>
      <c r="S1965">
        <f t="shared" si="899"/>
        <v>0</v>
      </c>
      <c r="V1965">
        <v>541</v>
      </c>
      <c r="W1965" s="7" t="s">
        <v>3722</v>
      </c>
      <c r="X1965" s="8" t="s">
        <v>3875</v>
      </c>
      <c r="Z1965">
        <v>541</v>
      </c>
      <c r="AA1965">
        <f t="shared" si="883"/>
        <v>7.5879782244879998E-2</v>
      </c>
      <c r="AB1965">
        <f t="shared" si="884"/>
        <v>1.7234222523859994E-2</v>
      </c>
      <c r="AC1965">
        <f t="shared" si="885"/>
        <v>7.5399191182839997E-2</v>
      </c>
      <c r="AD1965">
        <f t="shared" si="886"/>
        <v>0.12952413460233</v>
      </c>
      <c r="AE1965">
        <f t="shared" si="887"/>
        <v>0.15551911628540999</v>
      </c>
      <c r="AF1965">
        <f t="shared" si="888"/>
        <v>0.26597918643644003</v>
      </c>
      <c r="AG1965">
        <f t="shared" si="889"/>
        <v>0.55030841375184003</v>
      </c>
      <c r="AJ1965">
        <v>541</v>
      </c>
      <c r="AK1965">
        <f t="shared" si="900"/>
        <v>7.5879782244879998E-2</v>
      </c>
      <c r="AL1965">
        <f t="shared" si="901"/>
        <v>1.7234222523859994E-2</v>
      </c>
      <c r="AM1965">
        <f t="shared" si="902"/>
        <v>0.1178112362231875</v>
      </c>
      <c r="AN1965">
        <f t="shared" si="903"/>
        <v>0.10793677883527501</v>
      </c>
      <c r="AO1965">
        <f t="shared" si="904"/>
        <v>0.10579531720095918</v>
      </c>
      <c r="AP1965">
        <f t="shared" si="905"/>
        <v>0.10639167457457602</v>
      </c>
      <c r="AQ1965">
        <f t="shared" si="906"/>
        <v>0.11006168275036801</v>
      </c>
      <c r="AT1965">
        <f t="shared" si="890"/>
        <v>541</v>
      </c>
      <c r="AU1965">
        <f t="shared" si="907"/>
        <v>-0.4786488684020701</v>
      </c>
      <c r="AV1965">
        <f t="shared" si="908"/>
        <v>-0.53729442812309014</v>
      </c>
      <c r="AW1965">
        <f t="shared" si="909"/>
        <v>-0.25187453087477923</v>
      </c>
      <c r="AX1965">
        <f t="shared" si="910"/>
        <v>-0.63143475536065852</v>
      </c>
      <c r="AY1965">
        <f t="shared" si="911"/>
        <v>-0.67054479370477094</v>
      </c>
      <c r="AZ1965">
        <f t="shared" si="891"/>
        <v>-7.478120079861536E-2</v>
      </c>
    </row>
    <row r="1966" spans="1:52" x14ac:dyDescent="0.25">
      <c r="A1966">
        <v>540</v>
      </c>
      <c r="B1966" s="18">
        <v>7.6312348249999995E-2</v>
      </c>
      <c r="C1966" s="9">
        <v>1.6620384530000001E-2</v>
      </c>
      <c r="D1966" s="9">
        <v>7.430375367E-2</v>
      </c>
      <c r="E1966" s="9">
        <v>0.1277638227</v>
      </c>
      <c r="F1966" s="9">
        <v>0.15403728189999999</v>
      </c>
      <c r="G1966" s="9">
        <v>0.26453766229999998</v>
      </c>
      <c r="H1966" s="9">
        <v>0.54886078829999996</v>
      </c>
      <c r="K1966">
        <f t="shared" si="892"/>
        <v>540</v>
      </c>
      <c r="L1966">
        <f t="shared" si="893"/>
        <v>7.6312348249999995E-2</v>
      </c>
      <c r="M1966">
        <f t="shared" si="894"/>
        <v>1.6620384530000001E-2</v>
      </c>
      <c r="N1966">
        <f t="shared" si="895"/>
        <v>7.430375367E-2</v>
      </c>
      <c r="O1966">
        <f t="shared" si="896"/>
        <v>0.1277638227</v>
      </c>
      <c r="P1966">
        <f t="shared" si="896"/>
        <v>0.15403728189999999</v>
      </c>
      <c r="Q1966">
        <f t="shared" si="897"/>
        <v>0.26453766229999998</v>
      </c>
      <c r="R1966">
        <f t="shared" si="898"/>
        <v>0.54886078829999996</v>
      </c>
      <c r="S1966">
        <f t="shared" si="899"/>
        <v>0</v>
      </c>
      <c r="V1966">
        <v>540</v>
      </c>
      <c r="W1966" s="7" t="s">
        <v>3876</v>
      </c>
      <c r="X1966" s="8" t="s">
        <v>3877</v>
      </c>
      <c r="Z1966">
        <v>540</v>
      </c>
      <c r="AA1966">
        <f t="shared" si="883"/>
        <v>7.6316429670320013E-2</v>
      </c>
      <c r="AB1966">
        <f t="shared" si="884"/>
        <v>1.7159490676790009E-2</v>
      </c>
      <c r="AC1966">
        <f t="shared" si="885"/>
        <v>7.5304384543260008E-2</v>
      </c>
      <c r="AD1966">
        <f t="shared" si="886"/>
        <v>0.12898471593649502</v>
      </c>
      <c r="AE1966">
        <f t="shared" si="887"/>
        <v>0.155497793169115</v>
      </c>
      <c r="AF1966">
        <f t="shared" si="888"/>
        <v>0.26634821994865998</v>
      </c>
      <c r="AG1966">
        <f t="shared" si="889"/>
        <v>0.55187048611176004</v>
      </c>
      <c r="AJ1966">
        <v>540</v>
      </c>
      <c r="AK1966">
        <f t="shared" si="900"/>
        <v>7.6316429670320013E-2</v>
      </c>
      <c r="AL1966">
        <f t="shared" si="901"/>
        <v>1.7159490676790009E-2</v>
      </c>
      <c r="AM1966">
        <f t="shared" si="902"/>
        <v>0.11766310084884377</v>
      </c>
      <c r="AN1966">
        <f t="shared" si="903"/>
        <v>0.10748726328041253</v>
      </c>
      <c r="AO1966">
        <f t="shared" si="904"/>
        <v>0.10578081167967007</v>
      </c>
      <c r="AP1966">
        <f t="shared" si="905"/>
        <v>0.10653928797946399</v>
      </c>
      <c r="AQ1966">
        <f t="shared" si="906"/>
        <v>0.110374097222352</v>
      </c>
      <c r="AT1966">
        <f t="shared" si="890"/>
        <v>540</v>
      </c>
      <c r="AU1966">
        <f t="shared" si="907"/>
        <v>-0.47923912588523554</v>
      </c>
      <c r="AV1966">
        <f t="shared" si="908"/>
        <v>-0.53839606487876557</v>
      </c>
      <c r="AW1966">
        <f t="shared" si="909"/>
        <v>-0.25270726952152656</v>
      </c>
      <c r="AX1966">
        <f t="shared" si="910"/>
        <v>-0.63325347746032823</v>
      </c>
      <c r="AY1966">
        <f t="shared" si="911"/>
        <v>-0.67199696609810777</v>
      </c>
      <c r="AZ1966">
        <f t="shared" si="891"/>
        <v>-7.4811087962833173E-2</v>
      </c>
    </row>
    <row r="1967" spans="1:52" x14ac:dyDescent="0.25">
      <c r="A1967">
        <v>539</v>
      </c>
      <c r="B1967" s="18">
        <v>7.6353758569999999E-2</v>
      </c>
      <c r="C1967" s="9">
        <v>1.65444389E-2</v>
      </c>
      <c r="D1967" s="9">
        <v>7.4380241329999999E-2</v>
      </c>
      <c r="E1967" s="9">
        <v>0.12795895339999999</v>
      </c>
      <c r="F1967" s="9">
        <v>0.15409286320000001</v>
      </c>
      <c r="G1967" s="9">
        <v>0.26491943000000001</v>
      </c>
      <c r="H1967" s="9">
        <v>0.55043482779999997</v>
      </c>
      <c r="K1967">
        <f t="shared" si="892"/>
        <v>539</v>
      </c>
      <c r="L1967">
        <f t="shared" si="893"/>
        <v>7.6353758569999999E-2</v>
      </c>
      <c r="M1967">
        <f t="shared" si="894"/>
        <v>1.65444389E-2</v>
      </c>
      <c r="N1967">
        <f t="shared" si="895"/>
        <v>7.4380241329999999E-2</v>
      </c>
      <c r="O1967">
        <f t="shared" si="896"/>
        <v>0.12795895339999999</v>
      </c>
      <c r="P1967">
        <f t="shared" si="896"/>
        <v>0.15409286320000001</v>
      </c>
      <c r="Q1967">
        <f t="shared" si="897"/>
        <v>0.26491943000000001</v>
      </c>
      <c r="R1967">
        <f t="shared" si="898"/>
        <v>0.55043482779999997</v>
      </c>
      <c r="S1967">
        <f t="shared" si="899"/>
        <v>0</v>
      </c>
      <c r="V1967">
        <v>539</v>
      </c>
      <c r="W1967" s="7" t="s">
        <v>3594</v>
      </c>
      <c r="X1967" s="8" t="s">
        <v>3878</v>
      </c>
      <c r="Z1967">
        <v>539</v>
      </c>
      <c r="AA1967">
        <f t="shared" si="883"/>
        <v>7.6509355566320006E-2</v>
      </c>
      <c r="AB1967">
        <f t="shared" si="884"/>
        <v>1.7240386956290009E-2</v>
      </c>
      <c r="AC1967">
        <f t="shared" si="885"/>
        <v>7.5556690446259997E-2</v>
      </c>
      <c r="AD1967">
        <f t="shared" si="886"/>
        <v>0.12936710304624502</v>
      </c>
      <c r="AE1967">
        <f t="shared" si="887"/>
        <v>0.15575323296986501</v>
      </c>
      <c r="AF1967">
        <f t="shared" si="888"/>
        <v>0.26694573286166001</v>
      </c>
      <c r="AG1967">
        <f t="shared" si="889"/>
        <v>0.55372308627975986</v>
      </c>
      <c r="AJ1967">
        <v>539</v>
      </c>
      <c r="AK1967">
        <f t="shared" si="900"/>
        <v>7.6509355566320006E-2</v>
      </c>
      <c r="AL1967">
        <f t="shared" si="901"/>
        <v>1.7240386956290009E-2</v>
      </c>
      <c r="AM1967">
        <f t="shared" si="902"/>
        <v>0.11805732882228125</v>
      </c>
      <c r="AN1967">
        <f t="shared" si="903"/>
        <v>0.10780591920520419</v>
      </c>
      <c r="AO1967">
        <f t="shared" si="904"/>
        <v>0.10595458025160885</v>
      </c>
      <c r="AP1967">
        <f t="shared" si="905"/>
        <v>0.106778293144664</v>
      </c>
      <c r="AQ1967">
        <f t="shared" si="906"/>
        <v>0.11074461725595197</v>
      </c>
      <c r="AT1967">
        <f t="shared" si="890"/>
        <v>539</v>
      </c>
      <c r="AU1967">
        <f t="shared" si="907"/>
        <v>-0.48007691530566521</v>
      </c>
      <c r="AV1967">
        <f t="shared" si="908"/>
        <v>-0.53934588391569516</v>
      </c>
      <c r="AW1967">
        <f t="shared" si="909"/>
        <v>-0.25300018509237548</v>
      </c>
      <c r="AX1967">
        <f t="shared" si="910"/>
        <v>-0.63430910862410927</v>
      </c>
      <c r="AY1967">
        <f t="shared" si="911"/>
        <v>-0.67326619896917039</v>
      </c>
      <c r="AZ1967">
        <f t="shared" si="891"/>
        <v>-7.4784139701376401E-2</v>
      </c>
    </row>
    <row r="1968" spans="1:52" x14ac:dyDescent="0.25">
      <c r="A1968">
        <v>538</v>
      </c>
      <c r="B1968" s="18">
        <v>7.6479785140000006E-2</v>
      </c>
      <c r="C1968" s="9">
        <v>1.6488965599999999E-2</v>
      </c>
      <c r="D1968" s="9">
        <v>7.4266463520000006E-2</v>
      </c>
      <c r="E1968" s="9">
        <v>0.12805287539999999</v>
      </c>
      <c r="F1968" s="9">
        <v>0.1544719189</v>
      </c>
      <c r="G1968" s="9">
        <v>0.26535400749999999</v>
      </c>
      <c r="H1968" s="9">
        <v>0.55178481339999996</v>
      </c>
      <c r="K1968">
        <f t="shared" si="892"/>
        <v>538</v>
      </c>
      <c r="L1968">
        <f t="shared" si="893"/>
        <v>7.6479785140000006E-2</v>
      </c>
      <c r="M1968">
        <f t="shared" si="894"/>
        <v>1.6488965599999999E-2</v>
      </c>
      <c r="N1968">
        <f t="shared" si="895"/>
        <v>7.4266463520000006E-2</v>
      </c>
      <c r="O1968">
        <f t="shared" si="896"/>
        <v>0.12805287539999999</v>
      </c>
      <c r="P1968">
        <f t="shared" si="896"/>
        <v>0.1544719189</v>
      </c>
      <c r="Q1968">
        <f t="shared" si="897"/>
        <v>0.26535400749999999</v>
      </c>
      <c r="R1968">
        <f t="shared" si="898"/>
        <v>0.55178481339999996</v>
      </c>
      <c r="S1968">
        <f t="shared" si="899"/>
        <v>0</v>
      </c>
      <c r="V1968">
        <v>538</v>
      </c>
      <c r="W1968" s="7" t="s">
        <v>3879</v>
      </c>
      <c r="X1968" s="8" t="s">
        <v>3880</v>
      </c>
      <c r="Z1968">
        <v>538</v>
      </c>
      <c r="AA1968">
        <f t="shared" si="883"/>
        <v>7.6647642285759987E-2</v>
      </c>
      <c r="AB1968">
        <f t="shared" si="884"/>
        <v>1.7158463283469989E-2</v>
      </c>
      <c r="AC1968">
        <f t="shared" si="885"/>
        <v>7.538426174118E-2</v>
      </c>
      <c r="AD1968">
        <f t="shared" si="886"/>
        <v>0.129387203890035</v>
      </c>
      <c r="AE1968">
        <f t="shared" si="887"/>
        <v>0.15604197731969499</v>
      </c>
      <c r="AF1968">
        <f t="shared" si="888"/>
        <v>0.26726570015337997</v>
      </c>
      <c r="AG1968">
        <f t="shared" si="889"/>
        <v>0.55487591770167999</v>
      </c>
      <c r="AJ1968">
        <v>538</v>
      </c>
      <c r="AK1968">
        <f t="shared" si="900"/>
        <v>7.6647642285759987E-2</v>
      </c>
      <c r="AL1968">
        <f t="shared" si="901"/>
        <v>1.7158463283469989E-2</v>
      </c>
      <c r="AM1968">
        <f t="shared" si="902"/>
        <v>0.11778790897059375</v>
      </c>
      <c r="AN1968">
        <f t="shared" si="903"/>
        <v>0.10782266990836251</v>
      </c>
      <c r="AO1968">
        <f t="shared" si="904"/>
        <v>0.10615100497938434</v>
      </c>
      <c r="AP1968">
        <f t="shared" si="905"/>
        <v>0.10690628006135199</v>
      </c>
      <c r="AQ1968">
        <f t="shared" si="906"/>
        <v>0.110975183540336</v>
      </c>
      <c r="AT1968">
        <f t="shared" si="890"/>
        <v>538</v>
      </c>
      <c r="AU1968">
        <f t="shared" si="907"/>
        <v>-0.4809731755581062</v>
      </c>
      <c r="AV1968">
        <f t="shared" si="908"/>
        <v>-0.54046235456039615</v>
      </c>
      <c r="AW1968">
        <f t="shared" si="909"/>
        <v>-0.25395930292531699</v>
      </c>
      <c r="AX1968">
        <f t="shared" si="910"/>
        <v>-0.63567175388345898</v>
      </c>
      <c r="AY1968">
        <f t="shared" si="911"/>
        <v>-0.67451814000202825</v>
      </c>
      <c r="AZ1968">
        <f t="shared" si="891"/>
        <v>-7.4898422407619375E-2</v>
      </c>
    </row>
    <row r="1969" spans="1:52" x14ac:dyDescent="0.25">
      <c r="A1969">
        <v>537</v>
      </c>
      <c r="B1969" s="18">
        <v>7.6601125300000003E-2</v>
      </c>
      <c r="C1969" s="9">
        <v>1.6534542659999998E-2</v>
      </c>
      <c r="D1969" s="9">
        <v>7.4585847560000001E-2</v>
      </c>
      <c r="E1969" s="9">
        <v>0.1283401847</v>
      </c>
      <c r="F1969" s="9">
        <v>0.1548759639</v>
      </c>
      <c r="G1969" s="9">
        <v>0.26602664590000002</v>
      </c>
      <c r="H1969" s="9">
        <v>0.55360502</v>
      </c>
      <c r="K1969">
        <f t="shared" si="892"/>
        <v>537</v>
      </c>
      <c r="L1969">
        <f t="shared" si="893"/>
        <v>7.6601125300000003E-2</v>
      </c>
      <c r="M1969">
        <f t="shared" si="894"/>
        <v>1.6534542659999998E-2</v>
      </c>
      <c r="N1969">
        <f t="shared" si="895"/>
        <v>7.4585847560000001E-2</v>
      </c>
      <c r="O1969">
        <f t="shared" si="896"/>
        <v>0.1283401847</v>
      </c>
      <c r="P1969">
        <f t="shared" si="896"/>
        <v>0.1548759639</v>
      </c>
      <c r="Q1969">
        <f t="shared" si="897"/>
        <v>0.26602664590000002</v>
      </c>
      <c r="R1969">
        <f t="shared" si="898"/>
        <v>0.55360502</v>
      </c>
      <c r="S1969">
        <f t="shared" si="899"/>
        <v>0</v>
      </c>
      <c r="V1969">
        <v>537</v>
      </c>
      <c r="W1969" s="7" t="s">
        <v>3454</v>
      </c>
      <c r="X1969" s="8" t="s">
        <v>3881</v>
      </c>
      <c r="Z1969">
        <v>537</v>
      </c>
      <c r="AA1969">
        <f t="shared" si="883"/>
        <v>7.6734640797280013E-2</v>
      </c>
      <c r="AB1969">
        <f t="shared" si="884"/>
        <v>1.7222120061660001E-2</v>
      </c>
      <c r="AC1969">
        <f t="shared" si="885"/>
        <v>7.5763646866039994E-2</v>
      </c>
      <c r="AD1969">
        <f t="shared" si="886"/>
        <v>0.12975397495822999</v>
      </c>
      <c r="AE1969">
        <f t="shared" si="887"/>
        <v>0.15654661846971002</v>
      </c>
      <c r="AF1969">
        <f t="shared" si="888"/>
        <v>0.26807038757764001</v>
      </c>
      <c r="AG1969">
        <f t="shared" si="889"/>
        <v>0.55693399523504006</v>
      </c>
      <c r="AJ1969">
        <v>537</v>
      </c>
      <c r="AK1969">
        <f t="shared" si="900"/>
        <v>7.6734640797280013E-2</v>
      </c>
      <c r="AL1969">
        <f t="shared" si="901"/>
        <v>1.7222120061660001E-2</v>
      </c>
      <c r="AM1969">
        <f t="shared" si="902"/>
        <v>0.11838069822818749</v>
      </c>
      <c r="AN1969">
        <f t="shared" si="903"/>
        <v>0.10812831246519167</v>
      </c>
      <c r="AO1969">
        <f t="shared" si="904"/>
        <v>0.1064942982787143</v>
      </c>
      <c r="AP1969">
        <f t="shared" si="905"/>
        <v>0.10722815503105601</v>
      </c>
      <c r="AQ1969">
        <f t="shared" si="906"/>
        <v>0.11138679904700802</v>
      </c>
      <c r="AT1969">
        <f t="shared" si="890"/>
        <v>537</v>
      </c>
      <c r="AU1969">
        <f t="shared" si="907"/>
        <v>-0.48192457707981495</v>
      </c>
      <c r="AV1969">
        <f t="shared" si="908"/>
        <v>-0.54143709781543492</v>
      </c>
      <c r="AW1969">
        <f t="shared" si="909"/>
        <v>-0.2540587803565425</v>
      </c>
      <c r="AX1969">
        <f t="shared" si="910"/>
        <v>-0.63675064470426834</v>
      </c>
      <c r="AY1969">
        <f t="shared" si="911"/>
        <v>-0.67562860674921865</v>
      </c>
      <c r="AZ1969">
        <f t="shared" si="891"/>
        <v>-7.4832940245356971E-2</v>
      </c>
    </row>
    <row r="1970" spans="1:52" x14ac:dyDescent="0.25">
      <c r="A1970">
        <v>536</v>
      </c>
      <c r="B1970" s="18">
        <v>7.6639726759999999E-2</v>
      </c>
      <c r="C1970" s="9">
        <v>1.6650779170000001E-2</v>
      </c>
      <c r="D1970" s="9">
        <v>7.4649013580000007E-2</v>
      </c>
      <c r="E1970" s="9">
        <v>0.12867617610000001</v>
      </c>
      <c r="F1970" s="9">
        <v>0.15522414449999999</v>
      </c>
      <c r="G1970" s="9">
        <v>0.2665575147</v>
      </c>
      <c r="H1970" s="9">
        <v>0.55498552320000005</v>
      </c>
      <c r="K1970">
        <f t="shared" si="892"/>
        <v>536</v>
      </c>
      <c r="L1970">
        <f t="shared" si="893"/>
        <v>7.6639726759999999E-2</v>
      </c>
      <c r="M1970">
        <f t="shared" si="894"/>
        <v>1.6650779170000001E-2</v>
      </c>
      <c r="N1970">
        <f t="shared" si="895"/>
        <v>7.4649013580000007E-2</v>
      </c>
      <c r="O1970">
        <f t="shared" si="896"/>
        <v>0.12867617610000001</v>
      </c>
      <c r="P1970">
        <f t="shared" si="896"/>
        <v>0.15522414449999999</v>
      </c>
      <c r="Q1970">
        <f t="shared" si="897"/>
        <v>0.2665575147</v>
      </c>
      <c r="R1970">
        <f t="shared" si="898"/>
        <v>0.55498552320000005</v>
      </c>
      <c r="S1970">
        <f t="shared" si="899"/>
        <v>0</v>
      </c>
      <c r="V1970">
        <v>536</v>
      </c>
      <c r="W1970" s="7" t="s">
        <v>3882</v>
      </c>
      <c r="X1970" s="8" t="s">
        <v>3883</v>
      </c>
      <c r="Z1970">
        <v>536</v>
      </c>
      <c r="AA1970">
        <f t="shared" si="883"/>
        <v>7.6588107370016006E-2</v>
      </c>
      <c r="AB1970">
        <f t="shared" si="884"/>
        <v>1.7094369574402E-2</v>
      </c>
      <c r="AC1970">
        <f t="shared" si="885"/>
        <v>7.5514523778788006E-2</v>
      </c>
      <c r="AD1970">
        <f t="shared" si="886"/>
        <v>0.129742176195981</v>
      </c>
      <c r="AE1970">
        <f t="shared" si="887"/>
        <v>0.156508194574737</v>
      </c>
      <c r="AF1970">
        <f t="shared" si="888"/>
        <v>0.26816102616130799</v>
      </c>
      <c r="AG1970">
        <f t="shared" si="889"/>
        <v>0.557680331555088</v>
      </c>
      <c r="AJ1970">
        <v>536</v>
      </c>
      <c r="AK1970">
        <f t="shared" si="900"/>
        <v>7.6588107370016006E-2</v>
      </c>
      <c r="AL1970">
        <f t="shared" si="901"/>
        <v>1.7094369574402E-2</v>
      </c>
      <c r="AM1970">
        <f t="shared" si="902"/>
        <v>0.11799144340435626</v>
      </c>
      <c r="AN1970">
        <f t="shared" si="903"/>
        <v>0.1081184801633175</v>
      </c>
      <c r="AO1970">
        <f t="shared" si="904"/>
        <v>0.10646815957465101</v>
      </c>
      <c r="AP1970">
        <f t="shared" si="905"/>
        <v>0.1072644104645232</v>
      </c>
      <c r="AQ1970">
        <f t="shared" si="906"/>
        <v>0.1115360663110176</v>
      </c>
      <c r="AT1970">
        <f t="shared" si="890"/>
        <v>536</v>
      </c>
      <c r="AU1970">
        <f t="shared" si="907"/>
        <v>-0.4831133851672974</v>
      </c>
      <c r="AV1970">
        <f t="shared" si="908"/>
        <v>-0.54260712296291136</v>
      </c>
      <c r="AW1970">
        <f t="shared" si="909"/>
        <v>-0.25514288495385273</v>
      </c>
      <c r="AX1970">
        <f t="shared" si="910"/>
        <v>-0.63815017655310047</v>
      </c>
      <c r="AY1970">
        <f t="shared" si="911"/>
        <v>-0.67711392997758779</v>
      </c>
      <c r="AZ1970">
        <f t="shared" si="891"/>
        <v>-7.5031097868086885E-2</v>
      </c>
    </row>
    <row r="1971" spans="1:52" x14ac:dyDescent="0.25">
      <c r="A1971">
        <v>535</v>
      </c>
      <c r="B1971" s="18">
        <v>7.6998226340000003E-2</v>
      </c>
      <c r="C1971" s="9">
        <v>1.665483974E-2</v>
      </c>
      <c r="D1971" s="9">
        <v>7.4783004819999999E-2</v>
      </c>
      <c r="E1971" s="9">
        <v>0.12896130980000001</v>
      </c>
      <c r="F1971" s="9">
        <v>0.1556181163</v>
      </c>
      <c r="G1971" s="9">
        <v>0.26763886209999999</v>
      </c>
      <c r="H1971" s="9">
        <v>0.55671250819999996</v>
      </c>
      <c r="K1971">
        <f t="shared" si="892"/>
        <v>535</v>
      </c>
      <c r="L1971">
        <f t="shared" si="893"/>
        <v>7.6998226340000003E-2</v>
      </c>
      <c r="M1971">
        <f t="shared" si="894"/>
        <v>1.665483974E-2</v>
      </c>
      <c r="N1971">
        <f t="shared" si="895"/>
        <v>7.4783004819999999E-2</v>
      </c>
      <c r="O1971">
        <f t="shared" si="896"/>
        <v>0.12896130980000001</v>
      </c>
      <c r="P1971">
        <f t="shared" si="896"/>
        <v>0.1556181163</v>
      </c>
      <c r="Q1971">
        <f t="shared" si="897"/>
        <v>0.26763886209999999</v>
      </c>
      <c r="R1971">
        <f t="shared" si="898"/>
        <v>0.55671250819999996</v>
      </c>
      <c r="S1971">
        <f t="shared" si="899"/>
        <v>0</v>
      </c>
      <c r="V1971">
        <v>535</v>
      </c>
      <c r="W1971" s="7" t="s">
        <v>3689</v>
      </c>
      <c r="X1971" s="8" t="s">
        <v>3884</v>
      </c>
      <c r="Z1971">
        <v>535</v>
      </c>
      <c r="AA1971">
        <f t="shared" si="883"/>
        <v>7.7093879980159999E-2</v>
      </c>
      <c r="AB1971">
        <f t="shared" si="884"/>
        <v>1.7277004632769998E-2</v>
      </c>
      <c r="AC1971">
        <f t="shared" si="885"/>
        <v>7.5868050965379991E-2</v>
      </c>
      <c r="AD1971">
        <f t="shared" si="886"/>
        <v>0.13026870657168502</v>
      </c>
      <c r="AE1971">
        <f t="shared" si="887"/>
        <v>0.15716749893674498</v>
      </c>
      <c r="AF1971">
        <f t="shared" si="888"/>
        <v>0.26954022379557996</v>
      </c>
      <c r="AG1971">
        <f t="shared" si="889"/>
        <v>0.55982470822087993</v>
      </c>
      <c r="AJ1971">
        <v>535</v>
      </c>
      <c r="AK1971">
        <f t="shared" si="900"/>
        <v>7.7093879980159999E-2</v>
      </c>
      <c r="AL1971">
        <f t="shared" si="901"/>
        <v>1.7277004632769998E-2</v>
      </c>
      <c r="AM1971">
        <f t="shared" si="902"/>
        <v>0.11854382963340623</v>
      </c>
      <c r="AN1971">
        <f t="shared" si="903"/>
        <v>0.10855725547640419</v>
      </c>
      <c r="AO1971">
        <f t="shared" si="904"/>
        <v>0.10691666594336394</v>
      </c>
      <c r="AP1971">
        <f t="shared" si="905"/>
        <v>0.10781608951823199</v>
      </c>
      <c r="AQ1971">
        <f t="shared" si="906"/>
        <v>0.11196494164417599</v>
      </c>
      <c r="AT1971">
        <f t="shared" si="890"/>
        <v>535</v>
      </c>
      <c r="AU1971">
        <f t="shared" si="907"/>
        <v>-0.48365378357124184</v>
      </c>
      <c r="AV1971">
        <f t="shared" si="908"/>
        <v>-0.54347065891863178</v>
      </c>
      <c r="AW1971">
        <f t="shared" si="909"/>
        <v>-0.25528794606752836</v>
      </c>
      <c r="AX1971">
        <f t="shared" si="910"/>
        <v>-0.63910629592546497</v>
      </c>
      <c r="AY1971">
        <f t="shared" si="911"/>
        <v>-0.67813006302859868</v>
      </c>
      <c r="AZ1971">
        <f t="shared" si="891"/>
        <v>-7.4950946206291294E-2</v>
      </c>
    </row>
    <row r="1972" spans="1:52" x14ac:dyDescent="0.25">
      <c r="A1972">
        <v>534</v>
      </c>
      <c r="B1972" s="18">
        <v>7.7642194930000005E-2</v>
      </c>
      <c r="C1972" s="9">
        <v>1.6359735279999999E-2</v>
      </c>
      <c r="D1972" s="9">
        <v>7.5117267670000001E-2</v>
      </c>
      <c r="E1972" s="9">
        <v>0.12938003240000001</v>
      </c>
      <c r="F1972" s="9">
        <v>0.1561921835</v>
      </c>
      <c r="G1972" s="9">
        <v>0.26843306420000002</v>
      </c>
      <c r="H1972" s="9">
        <v>0.55837643150000005</v>
      </c>
      <c r="K1972">
        <f t="shared" si="892"/>
        <v>534</v>
      </c>
      <c r="L1972">
        <f t="shared" si="893"/>
        <v>7.7642194930000005E-2</v>
      </c>
      <c r="M1972">
        <f t="shared" si="894"/>
        <v>1.6359735279999999E-2</v>
      </c>
      <c r="N1972">
        <f t="shared" si="895"/>
        <v>7.5117267670000001E-2</v>
      </c>
      <c r="O1972">
        <f t="shared" si="896"/>
        <v>0.12938003240000001</v>
      </c>
      <c r="P1972">
        <f t="shared" si="896"/>
        <v>0.1561921835</v>
      </c>
      <c r="Q1972">
        <f t="shared" si="897"/>
        <v>0.26843306420000002</v>
      </c>
      <c r="R1972">
        <f t="shared" si="898"/>
        <v>0.55837643150000005</v>
      </c>
      <c r="S1972">
        <f t="shared" si="899"/>
        <v>0</v>
      </c>
      <c r="V1972">
        <v>534</v>
      </c>
      <c r="W1972" s="7" t="s">
        <v>3885</v>
      </c>
      <c r="X1972" s="8" t="s">
        <v>3886</v>
      </c>
      <c r="Z1972">
        <v>534</v>
      </c>
      <c r="AA1972">
        <f t="shared" si="883"/>
        <v>7.7626308456880011E-2</v>
      </c>
      <c r="AB1972">
        <f t="shared" si="884"/>
        <v>1.6872748731610002E-2</v>
      </c>
      <c r="AC1972">
        <f t="shared" si="885"/>
        <v>7.6084631046340015E-2</v>
      </c>
      <c r="AD1972">
        <f t="shared" si="886"/>
        <v>0.13056392073870501</v>
      </c>
      <c r="AE1972">
        <f t="shared" si="887"/>
        <v>0.157611603161285</v>
      </c>
      <c r="AF1972">
        <f t="shared" si="888"/>
        <v>0.27019689198494007</v>
      </c>
      <c r="AG1972">
        <f t="shared" si="889"/>
        <v>0.56131898089784005</v>
      </c>
      <c r="AJ1972">
        <v>534</v>
      </c>
      <c r="AK1972">
        <f t="shared" si="900"/>
        <v>7.7626308456880011E-2</v>
      </c>
      <c r="AL1972">
        <f t="shared" si="901"/>
        <v>1.6872748731610002E-2</v>
      </c>
      <c r="AM1972">
        <f t="shared" si="902"/>
        <v>0.11888223600990627</v>
      </c>
      <c r="AN1972">
        <f t="shared" si="903"/>
        <v>0.10880326728225419</v>
      </c>
      <c r="AO1972">
        <f t="shared" si="904"/>
        <v>0.1072187776607381</v>
      </c>
      <c r="AP1972">
        <f t="shared" si="905"/>
        <v>0.10807875679397602</v>
      </c>
      <c r="AQ1972">
        <f t="shared" si="906"/>
        <v>0.11226379617956801</v>
      </c>
      <c r="AT1972">
        <f t="shared" si="890"/>
        <v>534</v>
      </c>
      <c r="AU1972">
        <f t="shared" si="907"/>
        <v>-0.48417144435210879</v>
      </c>
      <c r="AV1972">
        <f t="shared" si="908"/>
        <v>-0.54492500407737876</v>
      </c>
      <c r="AW1972">
        <f t="shared" si="909"/>
        <v>-0.25564959919608626</v>
      </c>
      <c r="AX1972">
        <f t="shared" si="910"/>
        <v>-0.64026040312973087</v>
      </c>
      <c r="AY1972">
        <f t="shared" si="911"/>
        <v>-0.67929807627184624</v>
      </c>
      <c r="AZ1972">
        <f t="shared" si="891"/>
        <v>-7.5002121423428256E-2</v>
      </c>
    </row>
    <row r="1973" spans="1:52" x14ac:dyDescent="0.25">
      <c r="A1973">
        <v>533</v>
      </c>
      <c r="B1973" s="18">
        <v>7.7527187760000005E-2</v>
      </c>
      <c r="C1973" s="9">
        <v>1.6283458099999999E-2</v>
      </c>
      <c r="D1973" s="9">
        <v>7.4997447430000003E-2</v>
      </c>
      <c r="E1973" s="9">
        <v>0.12986725569999999</v>
      </c>
      <c r="F1973" s="9">
        <v>0.1566666514</v>
      </c>
      <c r="G1973" s="9">
        <v>0.26877260209999998</v>
      </c>
      <c r="H1973" s="9">
        <v>0.56022918219999995</v>
      </c>
      <c r="K1973">
        <f t="shared" si="892"/>
        <v>533</v>
      </c>
      <c r="L1973">
        <f t="shared" si="893"/>
        <v>7.7527187760000005E-2</v>
      </c>
      <c r="M1973">
        <f t="shared" si="894"/>
        <v>1.6283458099999999E-2</v>
      </c>
      <c r="N1973">
        <f t="shared" si="895"/>
        <v>7.4997447430000003E-2</v>
      </c>
      <c r="O1973">
        <f t="shared" si="896"/>
        <v>0.12986725569999999</v>
      </c>
      <c r="P1973">
        <f t="shared" si="896"/>
        <v>0.1566666514</v>
      </c>
      <c r="Q1973">
        <f t="shared" si="897"/>
        <v>0.26877260209999998</v>
      </c>
      <c r="R1973">
        <f t="shared" si="898"/>
        <v>0.56022918219999995</v>
      </c>
      <c r="S1973">
        <f t="shared" si="899"/>
        <v>0</v>
      </c>
      <c r="V1973">
        <v>533</v>
      </c>
      <c r="W1973" s="7" t="s">
        <v>3887</v>
      </c>
      <c r="X1973" s="8" t="s">
        <v>3888</v>
      </c>
      <c r="Z1973">
        <v>533</v>
      </c>
      <c r="AA1973">
        <f t="shared" si="883"/>
        <v>7.7602178536799987E-2</v>
      </c>
      <c r="AB1973">
        <f t="shared" si="884"/>
        <v>1.6873795660849993E-2</v>
      </c>
      <c r="AC1973">
        <f t="shared" si="885"/>
        <v>7.60390817749E-2</v>
      </c>
      <c r="AD1973">
        <f t="shared" si="886"/>
        <v>0.13112538843692501</v>
      </c>
      <c r="AE1973">
        <f t="shared" si="887"/>
        <v>0.15816038192822501</v>
      </c>
      <c r="AF1973">
        <f t="shared" si="888"/>
        <v>0.27060932241589997</v>
      </c>
      <c r="AG1973">
        <f t="shared" si="889"/>
        <v>0.56324480647239994</v>
      </c>
      <c r="AJ1973">
        <v>533</v>
      </c>
      <c r="AK1973">
        <f t="shared" si="900"/>
        <v>7.7602178536799987E-2</v>
      </c>
      <c r="AL1973">
        <f t="shared" si="901"/>
        <v>1.6873795660849993E-2</v>
      </c>
      <c r="AM1973">
        <f t="shared" si="902"/>
        <v>0.11881106527328125</v>
      </c>
      <c r="AN1973">
        <f t="shared" si="903"/>
        <v>0.10927115703077084</v>
      </c>
      <c r="AO1973">
        <f t="shared" si="904"/>
        <v>0.10759209654981293</v>
      </c>
      <c r="AP1973">
        <f t="shared" si="905"/>
        <v>0.10824372896635999</v>
      </c>
      <c r="AQ1973">
        <f t="shared" si="906"/>
        <v>0.11264896129447999</v>
      </c>
      <c r="AT1973">
        <f t="shared" si="890"/>
        <v>533</v>
      </c>
      <c r="AU1973">
        <f t="shared" si="907"/>
        <v>-0.48524960382717752</v>
      </c>
      <c r="AV1973">
        <f t="shared" si="908"/>
        <v>-0.54597798670312747</v>
      </c>
      <c r="AW1973">
        <f t="shared" si="909"/>
        <v>-0.25642345630270369</v>
      </c>
      <c r="AX1973">
        <f t="shared" si="910"/>
        <v>-0.6411978861211991</v>
      </c>
      <c r="AY1973">
        <f t="shared" si="911"/>
        <v>-0.68040039875975555</v>
      </c>
      <c r="AZ1973">
        <f t="shared" si="891"/>
        <v>-7.4968299493512497E-2</v>
      </c>
    </row>
    <row r="1974" spans="1:52" x14ac:dyDescent="0.25">
      <c r="A1974">
        <v>532</v>
      </c>
      <c r="B1974" s="18">
        <v>7.7432356770000002E-2</v>
      </c>
      <c r="C1974" s="9">
        <v>1.6152704130000001E-2</v>
      </c>
      <c r="D1974" s="9">
        <v>7.506617904E-2</v>
      </c>
      <c r="E1974" s="9">
        <v>0.13002245130000001</v>
      </c>
      <c r="F1974" s="9">
        <v>0.1568858474</v>
      </c>
      <c r="G1974" s="9">
        <v>0.26931709050000002</v>
      </c>
      <c r="H1974" s="9">
        <v>0.56200724840000005</v>
      </c>
      <c r="K1974">
        <f t="shared" si="892"/>
        <v>532</v>
      </c>
      <c r="L1974">
        <f t="shared" si="893"/>
        <v>7.7432356770000002E-2</v>
      </c>
      <c r="M1974">
        <f t="shared" si="894"/>
        <v>1.6152704130000001E-2</v>
      </c>
      <c r="N1974">
        <f t="shared" si="895"/>
        <v>7.506617904E-2</v>
      </c>
      <c r="O1974">
        <f t="shared" si="896"/>
        <v>0.13002245130000001</v>
      </c>
      <c r="P1974">
        <f t="shared" si="896"/>
        <v>0.1568858474</v>
      </c>
      <c r="Q1974">
        <f t="shared" si="897"/>
        <v>0.26931709050000002</v>
      </c>
      <c r="R1974">
        <f t="shared" si="898"/>
        <v>0.56200724840000005</v>
      </c>
      <c r="S1974">
        <f t="shared" si="899"/>
        <v>0</v>
      </c>
      <c r="V1974">
        <v>532</v>
      </c>
      <c r="W1974" s="7" t="s">
        <v>3675</v>
      </c>
      <c r="X1974" s="8" t="s">
        <v>3889</v>
      </c>
      <c r="Z1974">
        <v>532</v>
      </c>
      <c r="AA1974">
        <f t="shared" si="883"/>
        <v>7.7501155105679995E-2</v>
      </c>
      <c r="AB1974">
        <f t="shared" si="884"/>
        <v>1.6741715696459998E-2</v>
      </c>
      <c r="AC1974">
        <f t="shared" si="885"/>
        <v>7.6110093837240003E-2</v>
      </c>
      <c r="AD1974">
        <f t="shared" si="886"/>
        <v>0.13128448771263002</v>
      </c>
      <c r="AE1974">
        <f t="shared" si="887"/>
        <v>0.15838524093851</v>
      </c>
      <c r="AF1974">
        <f t="shared" si="888"/>
        <v>0.27116214771684</v>
      </c>
      <c r="AG1974">
        <f t="shared" si="889"/>
        <v>0.56504002424624</v>
      </c>
      <c r="AJ1974">
        <v>532</v>
      </c>
      <c r="AK1974">
        <f t="shared" si="900"/>
        <v>7.7501155105679995E-2</v>
      </c>
      <c r="AL1974">
        <f t="shared" si="901"/>
        <v>1.6741715696459998E-2</v>
      </c>
      <c r="AM1974">
        <f t="shared" si="902"/>
        <v>0.1189220216206875</v>
      </c>
      <c r="AN1974">
        <f t="shared" si="903"/>
        <v>0.10940373976052502</v>
      </c>
      <c r="AO1974">
        <f t="shared" si="904"/>
        <v>0.10774506186293198</v>
      </c>
      <c r="AP1974">
        <f t="shared" si="905"/>
        <v>0.108464859086736</v>
      </c>
      <c r="AQ1974">
        <f t="shared" si="906"/>
        <v>0.113008004849248</v>
      </c>
      <c r="AT1974">
        <f t="shared" si="890"/>
        <v>532</v>
      </c>
      <c r="AU1974">
        <f t="shared" si="907"/>
        <v>-0.48640861933041024</v>
      </c>
      <c r="AV1974">
        <f t="shared" si="908"/>
        <v>-0.54716805873963026</v>
      </c>
      <c r="AW1974">
        <f t="shared" si="909"/>
        <v>-0.25701782800337264</v>
      </c>
      <c r="AX1974">
        <f t="shared" si="910"/>
        <v>-0.64247595948759528</v>
      </c>
      <c r="AY1974">
        <f t="shared" si="911"/>
        <v>-0.68172862234759435</v>
      </c>
      <c r="AZ1974">
        <f t="shared" si="891"/>
        <v>-7.4961919962782064E-2</v>
      </c>
    </row>
    <row r="1975" spans="1:52" x14ac:dyDescent="0.25">
      <c r="A1975">
        <v>531</v>
      </c>
      <c r="B1975" s="18">
        <v>7.8081458810000004E-2</v>
      </c>
      <c r="C1975" s="9">
        <v>1.6285043209999999E-2</v>
      </c>
      <c r="D1975" s="9">
        <v>7.5300991540000001E-2</v>
      </c>
      <c r="E1975" s="9">
        <v>0.1310261935</v>
      </c>
      <c r="F1975" s="9">
        <v>0.1577380598</v>
      </c>
      <c r="G1975" s="9">
        <v>0.27057990430000001</v>
      </c>
      <c r="H1975" s="9">
        <v>0.56397420170000001</v>
      </c>
      <c r="K1975">
        <f t="shared" si="892"/>
        <v>531</v>
      </c>
      <c r="L1975">
        <f t="shared" si="893"/>
        <v>7.8081458810000004E-2</v>
      </c>
      <c r="M1975">
        <f t="shared" si="894"/>
        <v>1.6285043209999999E-2</v>
      </c>
      <c r="N1975">
        <f t="shared" si="895"/>
        <v>7.5300991540000001E-2</v>
      </c>
      <c r="O1975">
        <f t="shared" si="896"/>
        <v>0.1310261935</v>
      </c>
      <c r="P1975">
        <f t="shared" si="896"/>
        <v>0.1577380598</v>
      </c>
      <c r="Q1975">
        <f t="shared" si="897"/>
        <v>0.27057990430000001</v>
      </c>
      <c r="R1975">
        <f t="shared" si="898"/>
        <v>0.56397420170000001</v>
      </c>
      <c r="S1975">
        <f t="shared" si="899"/>
        <v>0</v>
      </c>
      <c r="V1975">
        <v>531</v>
      </c>
      <c r="W1975" s="7" t="s">
        <v>3844</v>
      </c>
      <c r="X1975" s="8" t="s">
        <v>3890</v>
      </c>
      <c r="Z1975">
        <v>531</v>
      </c>
      <c r="AA1975">
        <f t="shared" si="883"/>
        <v>7.8150960139136014E-2</v>
      </c>
      <c r="AB1975">
        <f t="shared" si="884"/>
        <v>1.6800730452917006E-2</v>
      </c>
      <c r="AC1975">
        <f t="shared" si="885"/>
        <v>7.6207844696698002E-2</v>
      </c>
      <c r="AD1975">
        <f t="shared" si="886"/>
        <v>0.13212076961358851</v>
      </c>
      <c r="AE1975">
        <f t="shared" si="887"/>
        <v>0.1590369244120145</v>
      </c>
      <c r="AF1975">
        <f t="shared" si="888"/>
        <v>0.27217610311811802</v>
      </c>
      <c r="AG1975">
        <f t="shared" si="889"/>
        <v>0.56659262901024798</v>
      </c>
      <c r="AJ1975">
        <v>531</v>
      </c>
      <c r="AK1975">
        <f t="shared" si="900"/>
        <v>7.8150960139136014E-2</v>
      </c>
      <c r="AL1975">
        <f t="shared" si="901"/>
        <v>1.6800730452917006E-2</v>
      </c>
      <c r="AM1975">
        <f t="shared" si="902"/>
        <v>0.11907475733859063</v>
      </c>
      <c r="AN1975">
        <f t="shared" si="903"/>
        <v>0.11010064134465709</v>
      </c>
      <c r="AO1975">
        <f t="shared" si="904"/>
        <v>0.10818838395375137</v>
      </c>
      <c r="AP1975">
        <f t="shared" si="905"/>
        <v>0.10887044124724721</v>
      </c>
      <c r="AQ1975">
        <f t="shared" si="906"/>
        <v>0.1133185258020496</v>
      </c>
      <c r="AT1975">
        <f t="shared" si="890"/>
        <v>531</v>
      </c>
      <c r="AU1975">
        <f t="shared" si="907"/>
        <v>-0.48682079127329336</v>
      </c>
      <c r="AV1975">
        <f t="shared" si="908"/>
        <v>-0.54817102095951242</v>
      </c>
      <c r="AW1975">
        <f t="shared" si="909"/>
        <v>-0.25757307693636228</v>
      </c>
      <c r="AX1975">
        <f t="shared" si="910"/>
        <v>-0.64319502720524868</v>
      </c>
      <c r="AY1975">
        <f t="shared" si="911"/>
        <v>-0.68277206802364976</v>
      </c>
      <c r="AZ1975">
        <f t="shared" si="891"/>
        <v>-7.5005391335426858E-2</v>
      </c>
    </row>
    <row r="1976" spans="1:52" x14ac:dyDescent="0.25">
      <c r="A1976">
        <v>530</v>
      </c>
      <c r="B1976" s="18">
        <v>7.7968508010000007E-2</v>
      </c>
      <c r="C1976" s="9">
        <v>1.6191715369999998E-2</v>
      </c>
      <c r="D1976" s="9">
        <v>7.5520709160000005E-2</v>
      </c>
      <c r="E1976" s="9">
        <v>0.1309931278</v>
      </c>
      <c r="F1976" s="9">
        <v>0.15809540450000001</v>
      </c>
      <c r="G1976" s="9">
        <v>0.27126407619999998</v>
      </c>
      <c r="H1976" s="9">
        <v>0.56589043139999995</v>
      </c>
      <c r="K1976">
        <f t="shared" si="892"/>
        <v>530</v>
      </c>
      <c r="L1976">
        <f t="shared" si="893"/>
        <v>7.7968508010000007E-2</v>
      </c>
      <c r="M1976">
        <f t="shared" si="894"/>
        <v>1.6191715369999998E-2</v>
      </c>
      <c r="N1976">
        <f t="shared" si="895"/>
        <v>7.5520709160000005E-2</v>
      </c>
      <c r="O1976">
        <f t="shared" si="896"/>
        <v>0.1309931278</v>
      </c>
      <c r="P1976">
        <f t="shared" si="896"/>
        <v>0.15809540450000001</v>
      </c>
      <c r="Q1976">
        <f t="shared" si="897"/>
        <v>0.27126407619999998</v>
      </c>
      <c r="R1976">
        <f t="shared" si="898"/>
        <v>0.56589043139999995</v>
      </c>
      <c r="S1976">
        <f t="shared" si="899"/>
        <v>0</v>
      </c>
      <c r="V1976">
        <v>530</v>
      </c>
      <c r="W1976" s="7" t="s">
        <v>3436</v>
      </c>
      <c r="X1976" s="8" t="s">
        <v>3891</v>
      </c>
      <c r="Z1976">
        <v>530</v>
      </c>
      <c r="AA1976">
        <f t="shared" si="883"/>
        <v>7.8007961295168002E-2</v>
      </c>
      <c r="AB1976">
        <f t="shared" si="884"/>
        <v>1.6693191538720998E-2</v>
      </c>
      <c r="AC1976">
        <f t="shared" si="885"/>
        <v>7.6424148212274015E-2</v>
      </c>
      <c r="AD1976">
        <f t="shared" si="886"/>
        <v>0.13208896829405048</v>
      </c>
      <c r="AE1976">
        <f t="shared" si="887"/>
        <v>0.15940059147598851</v>
      </c>
      <c r="AF1976">
        <f t="shared" si="888"/>
        <v>0.272874488858734</v>
      </c>
      <c r="AG1976">
        <f t="shared" si="889"/>
        <v>0.56854843446842396</v>
      </c>
      <c r="AJ1976">
        <v>530</v>
      </c>
      <c r="AK1976">
        <f t="shared" si="900"/>
        <v>7.8007961295168002E-2</v>
      </c>
      <c r="AL1976">
        <f t="shared" si="901"/>
        <v>1.6693191538720998E-2</v>
      </c>
      <c r="AM1976">
        <f t="shared" si="902"/>
        <v>0.11941273158167814</v>
      </c>
      <c r="AN1976">
        <f t="shared" si="903"/>
        <v>0.11007414024504207</v>
      </c>
      <c r="AO1976">
        <f t="shared" si="904"/>
        <v>0.1084357765142779</v>
      </c>
      <c r="AP1976">
        <f t="shared" si="905"/>
        <v>0.10914979554349361</v>
      </c>
      <c r="AQ1976">
        <f t="shared" si="906"/>
        <v>0.1137096868936848</v>
      </c>
      <c r="AT1976">
        <f t="shared" si="890"/>
        <v>530</v>
      </c>
      <c r="AU1976">
        <f t="shared" si="907"/>
        <v>-0.48802977455388857</v>
      </c>
      <c r="AV1976">
        <f t="shared" si="908"/>
        <v>-0.54934454431033564</v>
      </c>
      <c r="AW1976">
        <f t="shared" si="909"/>
        <v>-0.25794575898435962</v>
      </c>
      <c r="AX1976">
        <f t="shared" si="910"/>
        <v>-0.6446428408870335</v>
      </c>
      <c r="AY1976">
        <f t="shared" si="911"/>
        <v>-0.68401705367440135</v>
      </c>
      <c r="AZ1976">
        <f t="shared" si="891"/>
        <v>-7.4969558389334084E-2</v>
      </c>
    </row>
    <row r="1977" spans="1:52" x14ac:dyDescent="0.25">
      <c r="A1977">
        <v>529</v>
      </c>
      <c r="B1977" s="18">
        <v>7.8343577679999998E-2</v>
      </c>
      <c r="C1977" s="9">
        <v>1.6255803409999998E-2</v>
      </c>
      <c r="D1977" s="9">
        <v>7.5762271879999996E-2</v>
      </c>
      <c r="E1977" s="9">
        <v>0.1314553916</v>
      </c>
      <c r="F1977" s="9">
        <v>0.15873083469999999</v>
      </c>
      <c r="G1977" s="9">
        <v>0.27267801759999999</v>
      </c>
      <c r="H1977" s="9">
        <v>0.56770378349999995</v>
      </c>
      <c r="K1977">
        <f t="shared" si="892"/>
        <v>529</v>
      </c>
      <c r="L1977">
        <f t="shared" si="893"/>
        <v>7.8343577679999998E-2</v>
      </c>
      <c r="M1977">
        <f t="shared" si="894"/>
        <v>1.6255803409999998E-2</v>
      </c>
      <c r="N1977">
        <f t="shared" si="895"/>
        <v>7.5762271879999996E-2</v>
      </c>
      <c r="O1977">
        <f t="shared" si="896"/>
        <v>0.1314553916</v>
      </c>
      <c r="P1977">
        <f t="shared" si="896"/>
        <v>0.15873083469999999</v>
      </c>
      <c r="Q1977">
        <f t="shared" si="897"/>
        <v>0.27267801759999999</v>
      </c>
      <c r="R1977">
        <f t="shared" si="898"/>
        <v>0.56770378349999995</v>
      </c>
      <c r="S1977">
        <f t="shared" si="899"/>
        <v>0</v>
      </c>
      <c r="V1977">
        <v>529</v>
      </c>
      <c r="W1977" s="7" t="s">
        <v>3182</v>
      </c>
      <c r="X1977" s="8" t="s">
        <v>3892</v>
      </c>
      <c r="Z1977">
        <v>529</v>
      </c>
      <c r="AA1977">
        <f t="shared" si="883"/>
        <v>7.8319302687519993E-2</v>
      </c>
      <c r="AB1977">
        <f t="shared" si="884"/>
        <v>1.6766826235189998E-2</v>
      </c>
      <c r="AC1977">
        <f t="shared" si="885"/>
        <v>7.673236252285999E-2</v>
      </c>
      <c r="AD1977">
        <f t="shared" si="886"/>
        <v>0.13264412615169502</v>
      </c>
      <c r="AE1977">
        <f t="shared" si="887"/>
        <v>0.160157396879515</v>
      </c>
      <c r="AF1977">
        <f t="shared" si="888"/>
        <v>0.27445248300225994</v>
      </c>
      <c r="AG1977">
        <f t="shared" si="889"/>
        <v>0.57066847604135995</v>
      </c>
      <c r="AJ1977">
        <v>529</v>
      </c>
      <c r="AK1977">
        <f t="shared" si="900"/>
        <v>7.8319302687519993E-2</v>
      </c>
      <c r="AL1977">
        <f t="shared" si="901"/>
        <v>1.6766826235189998E-2</v>
      </c>
      <c r="AM1977">
        <f t="shared" si="902"/>
        <v>0.11989431644196873</v>
      </c>
      <c r="AN1977">
        <f t="shared" si="903"/>
        <v>0.11053677179307919</v>
      </c>
      <c r="AO1977">
        <f t="shared" si="904"/>
        <v>0.10895061012211904</v>
      </c>
      <c r="AP1977">
        <f t="shared" si="905"/>
        <v>0.10978099320090398</v>
      </c>
      <c r="AQ1977">
        <f t="shared" si="906"/>
        <v>0.11413369520827199</v>
      </c>
      <c r="AT1977">
        <f t="shared" si="890"/>
        <v>529</v>
      </c>
      <c r="AU1977">
        <f t="shared" si="907"/>
        <v>-0.4887884477850698</v>
      </c>
      <c r="AV1977">
        <f t="shared" si="908"/>
        <v>-0.55034092423739978</v>
      </c>
      <c r="AW1977">
        <f t="shared" si="909"/>
        <v>-0.25817751720642446</v>
      </c>
      <c r="AX1977">
        <f t="shared" si="910"/>
        <v>-0.6456068955037072</v>
      </c>
      <c r="AY1977">
        <f t="shared" si="911"/>
        <v>-0.6850002405395067</v>
      </c>
      <c r="AZ1977">
        <f t="shared" si="891"/>
        <v>-7.4902221615924608E-2</v>
      </c>
    </row>
    <row r="1978" spans="1:52" x14ac:dyDescent="0.25">
      <c r="A1978">
        <v>528</v>
      </c>
      <c r="B1978" s="18">
        <v>7.9080842439999993E-2</v>
      </c>
      <c r="C1978" s="9">
        <v>1.6444765029999999E-2</v>
      </c>
      <c r="D1978" s="9">
        <v>7.5958170000000005E-2</v>
      </c>
      <c r="E1978" s="9">
        <v>0.1320697367</v>
      </c>
      <c r="F1978" s="9">
        <v>0.1592427045</v>
      </c>
      <c r="G1978" s="9">
        <v>0.27365085480000001</v>
      </c>
      <c r="H1978" s="9">
        <v>0.5698841214</v>
      </c>
      <c r="K1978">
        <f t="shared" si="892"/>
        <v>528</v>
      </c>
      <c r="L1978">
        <f t="shared" si="893"/>
        <v>7.9080842439999993E-2</v>
      </c>
      <c r="M1978">
        <f t="shared" si="894"/>
        <v>1.6444765029999999E-2</v>
      </c>
      <c r="N1978">
        <f t="shared" si="895"/>
        <v>7.5958170000000005E-2</v>
      </c>
      <c r="O1978">
        <f t="shared" si="896"/>
        <v>0.1320697367</v>
      </c>
      <c r="P1978">
        <f t="shared" si="896"/>
        <v>0.1592427045</v>
      </c>
      <c r="Q1978">
        <f t="shared" si="897"/>
        <v>0.27365085480000001</v>
      </c>
      <c r="R1978">
        <f t="shared" si="898"/>
        <v>0.5698841214</v>
      </c>
      <c r="S1978">
        <f t="shared" si="899"/>
        <v>0</v>
      </c>
      <c r="V1978">
        <v>528</v>
      </c>
      <c r="W1978" s="7" t="s">
        <v>3893</v>
      </c>
      <c r="X1978" s="8" t="s">
        <v>3894</v>
      </c>
      <c r="Z1978">
        <v>528</v>
      </c>
      <c r="AA1978">
        <f t="shared" si="883"/>
        <v>7.9099056192639988E-2</v>
      </c>
      <c r="AB1978">
        <f t="shared" si="884"/>
        <v>1.6956018237579997E-2</v>
      </c>
      <c r="AC1978">
        <f t="shared" si="885"/>
        <v>7.6896102662520005E-2</v>
      </c>
      <c r="AD1978">
        <f t="shared" si="886"/>
        <v>0.13321152908998998</v>
      </c>
      <c r="AE1978">
        <f t="shared" si="887"/>
        <v>0.16060628604722998</v>
      </c>
      <c r="AF1978">
        <f t="shared" si="888"/>
        <v>0.27533819665332004</v>
      </c>
      <c r="AG1978">
        <f t="shared" si="889"/>
        <v>0.57268135703951994</v>
      </c>
      <c r="AJ1978">
        <v>528</v>
      </c>
      <c r="AK1978">
        <f t="shared" si="900"/>
        <v>7.9099056192639988E-2</v>
      </c>
      <c r="AL1978">
        <f t="shared" si="901"/>
        <v>1.6956018237579997E-2</v>
      </c>
      <c r="AM1978">
        <f t="shared" si="902"/>
        <v>0.1201501604101875</v>
      </c>
      <c r="AN1978">
        <f t="shared" si="903"/>
        <v>0.11100960757499166</v>
      </c>
      <c r="AO1978">
        <f t="shared" si="904"/>
        <v>0.10925597690287754</v>
      </c>
      <c r="AP1978">
        <f t="shared" si="905"/>
        <v>0.11013527866132802</v>
      </c>
      <c r="AQ1978">
        <f t="shared" si="906"/>
        <v>0.11453627140790398</v>
      </c>
      <c r="AT1978">
        <f t="shared" si="890"/>
        <v>528</v>
      </c>
      <c r="AU1978">
        <f t="shared" si="907"/>
        <v>-0.48908276198917822</v>
      </c>
      <c r="AV1978">
        <f t="shared" si="908"/>
        <v>-0.55122579994423826</v>
      </c>
      <c r="AW1978">
        <f t="shared" si="909"/>
        <v>-0.25863771837769128</v>
      </c>
      <c r="AX1978">
        <f t="shared" si="910"/>
        <v>-0.64656615000076589</v>
      </c>
      <c r="AY1978">
        <f t="shared" si="911"/>
        <v>-0.68619856855166783</v>
      </c>
      <c r="AZ1978">
        <f t="shared" si="891"/>
        <v>-7.4857667986035409E-2</v>
      </c>
    </row>
    <row r="1979" spans="1:52" x14ac:dyDescent="0.25">
      <c r="A1979">
        <v>527</v>
      </c>
      <c r="B1979" s="18">
        <v>7.850655913E-2</v>
      </c>
      <c r="C1979" s="9">
        <v>1.5842931349999999E-2</v>
      </c>
      <c r="D1979" s="9">
        <v>7.609274983E-2</v>
      </c>
      <c r="E1979" s="9">
        <v>0.13273030520000001</v>
      </c>
      <c r="F1979" s="9">
        <v>0.1596411616</v>
      </c>
      <c r="G1979" s="9">
        <v>0.2743492126</v>
      </c>
      <c r="H1979" s="9">
        <v>0.5716353059</v>
      </c>
      <c r="K1979">
        <f t="shared" si="892"/>
        <v>527</v>
      </c>
      <c r="L1979">
        <f t="shared" si="893"/>
        <v>7.850655913E-2</v>
      </c>
      <c r="M1979">
        <f t="shared" si="894"/>
        <v>1.5842931349999999E-2</v>
      </c>
      <c r="N1979">
        <f t="shared" si="895"/>
        <v>7.609274983E-2</v>
      </c>
      <c r="O1979">
        <f t="shared" si="896"/>
        <v>0.13273030520000001</v>
      </c>
      <c r="P1979">
        <f t="shared" si="896"/>
        <v>0.1596411616</v>
      </c>
      <c r="Q1979">
        <f t="shared" si="897"/>
        <v>0.2743492126</v>
      </c>
      <c r="R1979">
        <f t="shared" si="898"/>
        <v>0.5716353059</v>
      </c>
      <c r="S1979">
        <f t="shared" si="899"/>
        <v>0</v>
      </c>
      <c r="V1979">
        <v>527</v>
      </c>
      <c r="W1979" s="7" t="s">
        <v>3642</v>
      </c>
      <c r="X1979" s="8" t="s">
        <v>3895</v>
      </c>
      <c r="Z1979">
        <v>527</v>
      </c>
      <c r="AA1979">
        <f t="shared" si="883"/>
        <v>7.8523749563632006E-2</v>
      </c>
      <c r="AB1979">
        <f t="shared" si="884"/>
        <v>1.6322045206753996E-2</v>
      </c>
      <c r="AC1979">
        <f t="shared" si="885"/>
        <v>7.6971627109875998E-2</v>
      </c>
      <c r="AD1979">
        <f t="shared" si="886"/>
        <v>0.13380018419143702</v>
      </c>
      <c r="AE1979">
        <f t="shared" si="887"/>
        <v>0.16091884100404899</v>
      </c>
      <c r="AF1979">
        <f t="shared" si="888"/>
        <v>0.27593022992191601</v>
      </c>
      <c r="AG1979">
        <f t="shared" si="889"/>
        <v>0.574256213284976</v>
      </c>
      <c r="AJ1979">
        <v>527</v>
      </c>
      <c r="AK1979">
        <f t="shared" si="900"/>
        <v>7.8523749563632006E-2</v>
      </c>
      <c r="AL1979">
        <f t="shared" si="901"/>
        <v>1.6322045206753996E-2</v>
      </c>
      <c r="AM1979">
        <f t="shared" si="902"/>
        <v>0.12026816735918125</v>
      </c>
      <c r="AN1979">
        <f t="shared" si="903"/>
        <v>0.11150015349286418</v>
      </c>
      <c r="AO1979">
        <f t="shared" si="904"/>
        <v>0.1094685993224823</v>
      </c>
      <c r="AP1979">
        <f t="shared" si="905"/>
        <v>0.11037209196876641</v>
      </c>
      <c r="AQ1979">
        <f t="shared" si="906"/>
        <v>0.1148512426569952</v>
      </c>
      <c r="AT1979">
        <f t="shared" si="890"/>
        <v>527</v>
      </c>
      <c r="AU1979">
        <f t="shared" si="907"/>
        <v>-0.49073621248570382</v>
      </c>
      <c r="AV1979">
        <f t="shared" si="908"/>
        <v>-0.55293791684258187</v>
      </c>
      <c r="AW1979">
        <f t="shared" si="909"/>
        <v>-0.2592384740070427</v>
      </c>
      <c r="AX1979">
        <f t="shared" si="910"/>
        <v>-0.64751312923958371</v>
      </c>
      <c r="AY1979">
        <f t="shared" si="911"/>
        <v>-0.68749534754658792</v>
      </c>
      <c r="AZ1979">
        <f t="shared" si="891"/>
        <v>-7.4902078026116758E-2</v>
      </c>
    </row>
    <row r="1980" spans="1:52" x14ac:dyDescent="0.25">
      <c r="A1980">
        <v>526</v>
      </c>
      <c r="B1980" s="18">
        <v>7.9428464170000004E-2</v>
      </c>
      <c r="C1980" s="9">
        <v>1.649216563E-2</v>
      </c>
      <c r="D1980" s="9">
        <v>7.6750479639999994E-2</v>
      </c>
      <c r="E1980" s="9">
        <v>0.1336593032</v>
      </c>
      <c r="F1980" s="9">
        <v>0.1612134576</v>
      </c>
      <c r="G1980" s="9">
        <v>0.2760586143</v>
      </c>
      <c r="H1980" s="9">
        <v>0.57373207810000004</v>
      </c>
      <c r="K1980">
        <f t="shared" si="892"/>
        <v>526</v>
      </c>
      <c r="L1980">
        <f t="shared" si="893"/>
        <v>7.9428464170000004E-2</v>
      </c>
      <c r="M1980">
        <f t="shared" si="894"/>
        <v>1.649216563E-2</v>
      </c>
      <c r="N1980">
        <f t="shared" si="895"/>
        <v>7.6750479639999994E-2</v>
      </c>
      <c r="O1980">
        <f t="shared" si="896"/>
        <v>0.1336593032</v>
      </c>
      <c r="P1980">
        <f t="shared" si="896"/>
        <v>0.1612134576</v>
      </c>
      <c r="Q1980">
        <f t="shared" si="897"/>
        <v>0.2760586143</v>
      </c>
      <c r="R1980">
        <f t="shared" si="898"/>
        <v>0.57373207810000004</v>
      </c>
      <c r="S1980">
        <f t="shared" si="899"/>
        <v>0</v>
      </c>
      <c r="V1980">
        <v>526</v>
      </c>
      <c r="W1980" s="7" t="s">
        <v>3896</v>
      </c>
      <c r="X1980" s="8" t="s">
        <v>3897</v>
      </c>
      <c r="Z1980">
        <v>526</v>
      </c>
      <c r="AA1980">
        <f t="shared" si="883"/>
        <v>7.9419783566800017E-2</v>
      </c>
      <c r="AB1980">
        <f t="shared" si="884"/>
        <v>1.7003653362100007E-2</v>
      </c>
      <c r="AC1980">
        <f t="shared" si="885"/>
        <v>7.77094757074E-2</v>
      </c>
      <c r="AD1980">
        <f t="shared" si="886"/>
        <v>0.13483167343505001</v>
      </c>
      <c r="AE1980">
        <f t="shared" si="887"/>
        <v>0.16261793910885</v>
      </c>
      <c r="AF1980">
        <f t="shared" si="888"/>
        <v>0.27780238661339995</v>
      </c>
      <c r="AG1980">
        <f t="shared" si="889"/>
        <v>0.57663744478239998</v>
      </c>
      <c r="AJ1980">
        <v>526</v>
      </c>
      <c r="AK1980">
        <f t="shared" si="900"/>
        <v>7.9419783566800017E-2</v>
      </c>
      <c r="AL1980">
        <f t="shared" si="901"/>
        <v>1.7003653362100007E-2</v>
      </c>
      <c r="AM1980">
        <f t="shared" si="902"/>
        <v>0.1214210557928125</v>
      </c>
      <c r="AN1980">
        <f t="shared" si="903"/>
        <v>0.11235972786254168</v>
      </c>
      <c r="AO1980">
        <f t="shared" si="904"/>
        <v>0.11062444837336735</v>
      </c>
      <c r="AP1980">
        <f t="shared" si="905"/>
        <v>0.11112095464535998</v>
      </c>
      <c r="AQ1980">
        <f t="shared" si="906"/>
        <v>0.11532748895648</v>
      </c>
      <c r="AT1980">
        <f t="shared" si="890"/>
        <v>526</v>
      </c>
      <c r="AU1980">
        <f t="shared" si="907"/>
        <v>-0.49092242175639389</v>
      </c>
      <c r="AV1980">
        <f t="shared" si="908"/>
        <v>-0.55333855196109394</v>
      </c>
      <c r="AW1980">
        <f t="shared" si="909"/>
        <v>-0.25880708108931677</v>
      </c>
      <c r="AX1980">
        <f t="shared" si="910"/>
        <v>-0.64809654590171684</v>
      </c>
      <c r="AY1980">
        <f t="shared" si="911"/>
        <v>-0.68785463907910416</v>
      </c>
      <c r="AZ1980">
        <f t="shared" si="891"/>
        <v>-7.4786579484584628E-2</v>
      </c>
    </row>
    <row r="1981" spans="1:52" x14ac:dyDescent="0.25">
      <c r="A1981">
        <v>525</v>
      </c>
      <c r="B1981" s="18">
        <v>7.9295307400000001E-2</v>
      </c>
      <c r="C1981" s="9">
        <v>1.6244007269999999E-2</v>
      </c>
      <c r="D1981" s="9">
        <v>7.6794534920000004E-2</v>
      </c>
      <c r="E1981" s="9">
        <v>0.13374012709999999</v>
      </c>
      <c r="F1981" s="9">
        <v>0.16103193160000001</v>
      </c>
      <c r="G1981" s="9">
        <v>0.2765927017</v>
      </c>
      <c r="H1981" s="9">
        <v>0.57478708030000003</v>
      </c>
      <c r="K1981">
        <f t="shared" si="892"/>
        <v>525</v>
      </c>
      <c r="L1981">
        <f t="shared" si="893"/>
        <v>7.9295307400000001E-2</v>
      </c>
      <c r="M1981">
        <f t="shared" si="894"/>
        <v>1.6244007269999999E-2</v>
      </c>
      <c r="N1981">
        <f t="shared" si="895"/>
        <v>7.6794534920000004E-2</v>
      </c>
      <c r="O1981">
        <f t="shared" si="896"/>
        <v>0.13374012709999999</v>
      </c>
      <c r="P1981">
        <f t="shared" si="896"/>
        <v>0.16103193160000001</v>
      </c>
      <c r="Q1981">
        <f t="shared" si="897"/>
        <v>0.2765927017</v>
      </c>
      <c r="R1981">
        <f t="shared" si="898"/>
        <v>0.57478708030000003</v>
      </c>
      <c r="S1981">
        <f t="shared" si="899"/>
        <v>0</v>
      </c>
      <c r="V1981">
        <v>525</v>
      </c>
      <c r="W1981" s="7" t="s">
        <v>3898</v>
      </c>
      <c r="X1981" s="8" t="s">
        <v>3899</v>
      </c>
      <c r="Z1981">
        <v>525</v>
      </c>
      <c r="AA1981">
        <f t="shared" si="883"/>
        <v>7.9371141408159998E-2</v>
      </c>
      <c r="AB1981">
        <f t="shared" si="884"/>
        <v>1.6794710908769991E-2</v>
      </c>
      <c r="AC1981">
        <f t="shared" si="885"/>
        <v>7.776172818938E-2</v>
      </c>
      <c r="AD1981">
        <f t="shared" si="886"/>
        <v>0.13490722518468498</v>
      </c>
      <c r="AE1981">
        <f t="shared" si="887"/>
        <v>0.162416576937745</v>
      </c>
      <c r="AF1981">
        <f t="shared" si="888"/>
        <v>0.27829394847958</v>
      </c>
      <c r="AG1981">
        <f t="shared" si="889"/>
        <v>0.57757689734488005</v>
      </c>
      <c r="AJ1981">
        <v>525</v>
      </c>
      <c r="AK1981">
        <f t="shared" si="900"/>
        <v>7.9371141408159998E-2</v>
      </c>
      <c r="AL1981">
        <f t="shared" si="901"/>
        <v>1.6794710908769991E-2</v>
      </c>
      <c r="AM1981">
        <f t="shared" si="902"/>
        <v>0.12150270029590625</v>
      </c>
      <c r="AN1981">
        <f t="shared" si="903"/>
        <v>0.11242268765390416</v>
      </c>
      <c r="AO1981">
        <f t="shared" si="904"/>
        <v>0.11048746730458844</v>
      </c>
      <c r="AP1981">
        <f t="shared" si="905"/>
        <v>0.111317579391832</v>
      </c>
      <c r="AQ1981">
        <f t="shared" si="906"/>
        <v>0.11551537946897601</v>
      </c>
      <c r="AT1981">
        <f t="shared" si="890"/>
        <v>525</v>
      </c>
      <c r="AU1981">
        <f t="shared" si="907"/>
        <v>-0.49205743002041141</v>
      </c>
      <c r="AV1981">
        <f t="shared" si="908"/>
        <v>-0.55463386051980146</v>
      </c>
      <c r="AW1981">
        <f t="shared" si="909"/>
        <v>-0.25944968065647467</v>
      </c>
      <c r="AX1981">
        <f t="shared" si="910"/>
        <v>-0.64948207425085769</v>
      </c>
      <c r="AY1981">
        <f t="shared" si="911"/>
        <v>-0.68951253269541157</v>
      </c>
      <c r="AZ1981">
        <f t="shared" si="891"/>
        <v>-7.4960811007214453E-2</v>
      </c>
    </row>
    <row r="1982" spans="1:52" x14ac:dyDescent="0.25">
      <c r="A1982">
        <v>524</v>
      </c>
      <c r="B1982" s="18">
        <v>7.9423084860000007E-2</v>
      </c>
      <c r="C1982" s="9">
        <v>1.610058546E-2</v>
      </c>
      <c r="D1982" s="9">
        <v>7.745945454E-2</v>
      </c>
      <c r="E1982" s="9">
        <v>0.1344847381</v>
      </c>
      <c r="F1982" s="9">
        <v>0.1617524028</v>
      </c>
      <c r="G1982" s="9">
        <v>0.2777387798</v>
      </c>
      <c r="H1982" s="9">
        <v>0.57633715870000002</v>
      </c>
      <c r="K1982">
        <f t="shared" si="892"/>
        <v>524</v>
      </c>
      <c r="L1982">
        <f t="shared" si="893"/>
        <v>7.9423084860000007E-2</v>
      </c>
      <c r="M1982">
        <f t="shared" si="894"/>
        <v>1.610058546E-2</v>
      </c>
      <c r="N1982">
        <f t="shared" si="895"/>
        <v>7.745945454E-2</v>
      </c>
      <c r="O1982">
        <f t="shared" si="896"/>
        <v>0.1344847381</v>
      </c>
      <c r="P1982">
        <f t="shared" si="896"/>
        <v>0.1617524028</v>
      </c>
      <c r="Q1982">
        <f t="shared" si="897"/>
        <v>0.2777387798</v>
      </c>
      <c r="R1982">
        <f t="shared" si="898"/>
        <v>0.57633715870000002</v>
      </c>
      <c r="S1982">
        <f t="shared" si="899"/>
        <v>0</v>
      </c>
      <c r="V1982">
        <v>524</v>
      </c>
      <c r="W1982" s="7" t="s">
        <v>3900</v>
      </c>
      <c r="X1982" s="8" t="s">
        <v>3526</v>
      </c>
      <c r="Z1982">
        <v>524</v>
      </c>
      <c r="AA1982">
        <f t="shared" si="883"/>
        <v>7.9456080178080007E-2</v>
      </c>
      <c r="AB1982">
        <f t="shared" si="884"/>
        <v>1.6620055684260001E-2</v>
      </c>
      <c r="AC1982">
        <f t="shared" si="885"/>
        <v>7.8401349670440004E-2</v>
      </c>
      <c r="AD1982">
        <f t="shared" si="886"/>
        <v>0.13562869568353</v>
      </c>
      <c r="AE1982">
        <f t="shared" si="887"/>
        <v>0.16311620987781</v>
      </c>
      <c r="AF1982">
        <f t="shared" si="888"/>
        <v>0.27942326657803995</v>
      </c>
      <c r="AG1982">
        <f t="shared" si="889"/>
        <v>0.57912180794944002</v>
      </c>
      <c r="AJ1982">
        <v>524</v>
      </c>
      <c r="AK1982">
        <f t="shared" si="900"/>
        <v>7.9456080178080007E-2</v>
      </c>
      <c r="AL1982">
        <f t="shared" si="901"/>
        <v>1.6620055684260001E-2</v>
      </c>
      <c r="AM1982">
        <f t="shared" si="902"/>
        <v>0.12250210886006251</v>
      </c>
      <c r="AN1982">
        <f t="shared" si="903"/>
        <v>0.11302391306960834</v>
      </c>
      <c r="AO1982">
        <f t="shared" si="904"/>
        <v>0.11096340808014286</v>
      </c>
      <c r="AP1982">
        <f t="shared" si="905"/>
        <v>0.11176930663121598</v>
      </c>
      <c r="AQ1982">
        <f t="shared" si="906"/>
        <v>0.115824361589888</v>
      </c>
      <c r="AT1982">
        <f t="shared" si="890"/>
        <v>524</v>
      </c>
      <c r="AU1982">
        <f t="shared" si="907"/>
        <v>-0.49306300379138557</v>
      </c>
      <c r="AV1982">
        <f t="shared" si="908"/>
        <v>-0.55589902828520565</v>
      </c>
      <c r="AW1982">
        <f t="shared" si="909"/>
        <v>-0.2591772804529146</v>
      </c>
      <c r="AX1982">
        <f t="shared" si="910"/>
        <v>-0.6503348655563459</v>
      </c>
      <c r="AY1982">
        <f t="shared" si="911"/>
        <v>-0.69056330947710909</v>
      </c>
      <c r="AZ1982">
        <f t="shared" si="891"/>
        <v>-7.5015333066600562E-2</v>
      </c>
    </row>
    <row r="1983" spans="1:52" x14ac:dyDescent="0.25">
      <c r="A1983">
        <v>523</v>
      </c>
      <c r="B1983" s="18">
        <v>7.9655416310000005E-2</v>
      </c>
      <c r="C1983" s="9">
        <v>1.605416648E-2</v>
      </c>
      <c r="D1983" s="9">
        <v>7.7700890600000003E-2</v>
      </c>
      <c r="E1983" s="9">
        <v>0.1351262778</v>
      </c>
      <c r="F1983" s="9">
        <v>0.16194558140000001</v>
      </c>
      <c r="G1983" s="9">
        <v>0.27866438030000001</v>
      </c>
      <c r="H1983" s="9">
        <v>0.57782983779999997</v>
      </c>
      <c r="K1983">
        <f t="shared" si="892"/>
        <v>523</v>
      </c>
      <c r="L1983">
        <f t="shared" si="893"/>
        <v>7.9655416310000005E-2</v>
      </c>
      <c r="M1983">
        <f t="shared" si="894"/>
        <v>1.605416648E-2</v>
      </c>
      <c r="N1983">
        <f t="shared" si="895"/>
        <v>7.7700890600000003E-2</v>
      </c>
      <c r="O1983">
        <f t="shared" si="896"/>
        <v>0.1351262778</v>
      </c>
      <c r="P1983">
        <f t="shared" si="896"/>
        <v>0.16194558140000001</v>
      </c>
      <c r="Q1983">
        <f t="shared" si="897"/>
        <v>0.27866438030000001</v>
      </c>
      <c r="R1983">
        <f t="shared" si="898"/>
        <v>0.57782983779999997</v>
      </c>
      <c r="S1983">
        <f t="shared" si="899"/>
        <v>0</v>
      </c>
      <c r="V1983">
        <v>523</v>
      </c>
      <c r="W1983" s="7" t="s">
        <v>3901</v>
      </c>
      <c r="X1983" s="8" t="s">
        <v>3902</v>
      </c>
      <c r="Z1983">
        <v>523</v>
      </c>
      <c r="AA1983">
        <f t="shared" si="883"/>
        <v>7.9705206092720013E-2</v>
      </c>
      <c r="AB1983">
        <f t="shared" si="884"/>
        <v>1.6605018613340006E-2</v>
      </c>
      <c r="AC1983">
        <f t="shared" si="885"/>
        <v>7.8688335083960004E-2</v>
      </c>
      <c r="AD1983">
        <f t="shared" si="886"/>
        <v>0.13632280845927</v>
      </c>
      <c r="AE1983">
        <f t="shared" si="887"/>
        <v>0.16336961997779001</v>
      </c>
      <c r="AF1983">
        <f t="shared" si="888"/>
        <v>0.28042000851236004</v>
      </c>
      <c r="AG1983">
        <f t="shared" si="889"/>
        <v>0.58072392660495986</v>
      </c>
      <c r="AJ1983">
        <v>523</v>
      </c>
      <c r="AK1983">
        <f t="shared" si="900"/>
        <v>7.9705206092720013E-2</v>
      </c>
      <c r="AL1983">
        <f t="shared" si="901"/>
        <v>1.6605018613340006E-2</v>
      </c>
      <c r="AM1983">
        <f t="shared" si="902"/>
        <v>0.12295052356868751</v>
      </c>
      <c r="AN1983">
        <f t="shared" si="903"/>
        <v>0.113602340382725</v>
      </c>
      <c r="AO1983">
        <f t="shared" si="904"/>
        <v>0.11113579590325851</v>
      </c>
      <c r="AP1983">
        <f t="shared" si="905"/>
        <v>0.11216800340494401</v>
      </c>
      <c r="AQ1983">
        <f t="shared" si="906"/>
        <v>0.11614478532099197</v>
      </c>
      <c r="AT1983">
        <f t="shared" si="890"/>
        <v>523</v>
      </c>
      <c r="AU1983">
        <f t="shared" si="907"/>
        <v>-0.49390856063768152</v>
      </c>
      <c r="AV1983">
        <f t="shared" si="908"/>
        <v>-0.55700874811706158</v>
      </c>
      <c r="AW1983">
        <f t="shared" si="909"/>
        <v>-0.25945865425158016</v>
      </c>
      <c r="AX1983">
        <f t="shared" si="910"/>
        <v>-0.65121601525781037</v>
      </c>
      <c r="AY1983">
        <f t="shared" si="911"/>
        <v>-0.69192347751930361</v>
      </c>
      <c r="AZ1983">
        <f t="shared" si="891"/>
        <v>-7.5059803589141869E-2</v>
      </c>
    </row>
    <row r="1984" spans="1:52" x14ac:dyDescent="0.25">
      <c r="A1984">
        <v>522</v>
      </c>
      <c r="B1984" s="18">
        <v>7.9983301460000003E-2</v>
      </c>
      <c r="C1984" s="9">
        <v>1.6064696010000001E-2</v>
      </c>
      <c r="D1984" s="9">
        <v>7.801983505E-2</v>
      </c>
      <c r="E1984" s="9">
        <v>0.13543298840000001</v>
      </c>
      <c r="F1984" s="9">
        <v>0.16268445549999999</v>
      </c>
      <c r="G1984" s="9">
        <v>0.27926626799999998</v>
      </c>
      <c r="H1984" s="9">
        <v>0.57930546999999999</v>
      </c>
      <c r="K1984">
        <f t="shared" si="892"/>
        <v>522</v>
      </c>
      <c r="L1984">
        <f t="shared" si="893"/>
        <v>7.9983301460000003E-2</v>
      </c>
      <c r="M1984">
        <f t="shared" si="894"/>
        <v>1.6064696010000001E-2</v>
      </c>
      <c r="N1984">
        <f t="shared" si="895"/>
        <v>7.801983505E-2</v>
      </c>
      <c r="O1984">
        <f t="shared" si="896"/>
        <v>0.13543298840000001</v>
      </c>
      <c r="P1984">
        <f t="shared" si="896"/>
        <v>0.16268445549999999</v>
      </c>
      <c r="Q1984">
        <f t="shared" si="897"/>
        <v>0.27926626799999998</v>
      </c>
      <c r="R1984">
        <f t="shared" si="898"/>
        <v>0.57930546999999999</v>
      </c>
      <c r="S1984">
        <f t="shared" si="899"/>
        <v>0</v>
      </c>
      <c r="V1984">
        <v>522</v>
      </c>
      <c r="W1984" s="7" t="s">
        <v>3903</v>
      </c>
      <c r="X1984" s="8" t="s">
        <v>3904</v>
      </c>
      <c r="Z1984">
        <v>522</v>
      </c>
      <c r="AA1984">
        <f t="shared" si="883"/>
        <v>7.9985912609840004E-2</v>
      </c>
      <c r="AB1984">
        <f t="shared" si="884"/>
        <v>1.6540496075354995E-2</v>
      </c>
      <c r="AC1984">
        <f t="shared" si="885"/>
        <v>7.8903724030869996E-2</v>
      </c>
      <c r="AD1984">
        <f t="shared" si="886"/>
        <v>0.1365116218386275</v>
      </c>
      <c r="AE1984">
        <f t="shared" si="887"/>
        <v>0.16397494561981749</v>
      </c>
      <c r="AF1984">
        <f t="shared" si="888"/>
        <v>0.28086626591816999</v>
      </c>
      <c r="AG1984">
        <f t="shared" si="889"/>
        <v>0.58196568132411997</v>
      </c>
      <c r="AJ1984">
        <v>522</v>
      </c>
      <c r="AK1984">
        <f t="shared" si="900"/>
        <v>7.9985912609840004E-2</v>
      </c>
      <c r="AL1984">
        <f t="shared" si="901"/>
        <v>1.6540496075354995E-2</v>
      </c>
      <c r="AM1984">
        <f t="shared" si="902"/>
        <v>0.12328706879823437</v>
      </c>
      <c r="AN1984">
        <f t="shared" si="903"/>
        <v>0.11375968486552292</v>
      </c>
      <c r="AO1984">
        <f t="shared" si="904"/>
        <v>0.11154758205429761</v>
      </c>
      <c r="AP1984">
        <f t="shared" si="905"/>
        <v>0.11234650636726799</v>
      </c>
      <c r="AQ1984">
        <f t="shared" si="906"/>
        <v>0.11639313626482399</v>
      </c>
      <c r="AT1984">
        <f t="shared" si="890"/>
        <v>522</v>
      </c>
      <c r="AU1984">
        <f t="shared" si="907"/>
        <v>-0.49472673106832088</v>
      </c>
      <c r="AV1984">
        <f t="shared" si="908"/>
        <v>-0.55817214760280587</v>
      </c>
      <c r="AW1984">
        <f t="shared" si="909"/>
        <v>-0.25985469365387293</v>
      </c>
      <c r="AX1984">
        <f t="shared" si="910"/>
        <v>-0.65252384003869168</v>
      </c>
      <c r="AY1984">
        <f t="shared" si="911"/>
        <v>-0.6930501190951277</v>
      </c>
      <c r="AZ1984">
        <f t="shared" si="891"/>
        <v>-7.5177744961229656E-2</v>
      </c>
    </row>
    <row r="1985" spans="1:52" x14ac:dyDescent="0.25">
      <c r="A1985">
        <v>521</v>
      </c>
      <c r="B1985" s="18">
        <v>8.0220632259999994E-2</v>
      </c>
      <c r="C1985" s="9">
        <v>1.6317671160000002E-2</v>
      </c>
      <c r="D1985" s="9">
        <v>7.7975817020000004E-2</v>
      </c>
      <c r="E1985" s="9">
        <v>0.1358407885</v>
      </c>
      <c r="F1985" s="9">
        <v>0.16334040459999999</v>
      </c>
      <c r="G1985" s="9">
        <v>0.27986148</v>
      </c>
      <c r="H1985" s="9">
        <v>0.58091402049999996</v>
      </c>
      <c r="K1985">
        <f t="shared" si="892"/>
        <v>521</v>
      </c>
      <c r="L1985">
        <f t="shared" si="893"/>
        <v>8.0220632259999994E-2</v>
      </c>
      <c r="M1985">
        <f t="shared" si="894"/>
        <v>1.6317671160000002E-2</v>
      </c>
      <c r="N1985">
        <f t="shared" si="895"/>
        <v>7.7975817020000004E-2</v>
      </c>
      <c r="O1985">
        <f t="shared" si="896"/>
        <v>0.1358407885</v>
      </c>
      <c r="P1985">
        <f t="shared" si="896"/>
        <v>0.16334040459999999</v>
      </c>
      <c r="Q1985">
        <f t="shared" si="897"/>
        <v>0.27986148</v>
      </c>
      <c r="R1985">
        <f t="shared" si="898"/>
        <v>0.58091402049999996</v>
      </c>
      <c r="S1985">
        <f t="shared" si="899"/>
        <v>0</v>
      </c>
      <c r="V1985">
        <v>521</v>
      </c>
      <c r="W1985" s="7" t="s">
        <v>3905</v>
      </c>
      <c r="X1985" s="8" t="s">
        <v>3906</v>
      </c>
      <c r="Z1985">
        <v>521</v>
      </c>
      <c r="AA1985">
        <f t="shared" si="883"/>
        <v>8.0320543128639996E-2</v>
      </c>
      <c r="AB1985">
        <f t="shared" si="884"/>
        <v>1.6933334500830004E-2</v>
      </c>
      <c r="AC1985">
        <f t="shared" si="885"/>
        <v>7.9045492833020009E-2</v>
      </c>
      <c r="AD1985">
        <f t="shared" si="886"/>
        <v>0.13712865054911499</v>
      </c>
      <c r="AE1985">
        <f t="shared" si="887"/>
        <v>0.164865726724855</v>
      </c>
      <c r="AF1985">
        <f t="shared" si="888"/>
        <v>0.28173209739881999</v>
      </c>
      <c r="AG1985">
        <f t="shared" si="889"/>
        <v>0.58397282027751996</v>
      </c>
      <c r="AJ1985">
        <v>521</v>
      </c>
      <c r="AK1985">
        <f t="shared" si="900"/>
        <v>8.0320543128639996E-2</v>
      </c>
      <c r="AL1985">
        <f t="shared" si="901"/>
        <v>1.6933334500830004E-2</v>
      </c>
      <c r="AM1985">
        <f t="shared" si="902"/>
        <v>0.12350858255159376</v>
      </c>
      <c r="AN1985">
        <f t="shared" si="903"/>
        <v>0.11427387545759583</v>
      </c>
      <c r="AO1985">
        <f t="shared" si="904"/>
        <v>0.11215355559513945</v>
      </c>
      <c r="AP1985">
        <f t="shared" si="905"/>
        <v>0.112692838959528</v>
      </c>
      <c r="AQ1985">
        <f t="shared" si="906"/>
        <v>0.11679456405550399</v>
      </c>
      <c r="AT1985">
        <f t="shared" si="890"/>
        <v>521</v>
      </c>
      <c r="AU1985">
        <f t="shared" si="907"/>
        <v>-0.49549519583489166</v>
      </c>
      <c r="AV1985">
        <f t="shared" si="908"/>
        <v>-0.55888240446270165</v>
      </c>
      <c r="AW1985">
        <f t="shared" si="909"/>
        <v>-0.26036857675742736</v>
      </c>
      <c r="AX1985">
        <f t="shared" si="910"/>
        <v>-0.6534804431604464</v>
      </c>
      <c r="AY1985">
        <f t="shared" si="911"/>
        <v>-0.69398847895380489</v>
      </c>
      <c r="AZ1985">
        <f t="shared" si="891"/>
        <v>-7.5144015599006561E-2</v>
      </c>
    </row>
    <row r="1986" spans="1:52" x14ac:dyDescent="0.25">
      <c r="A1986">
        <v>520</v>
      </c>
      <c r="B1986" s="18">
        <v>8.0295145509999999E-2</v>
      </c>
      <c r="C1986" s="9">
        <v>1.6175217929999999E-2</v>
      </c>
      <c r="D1986" s="9">
        <v>7.7802225949999998E-2</v>
      </c>
      <c r="E1986" s="9">
        <v>0.1361274123</v>
      </c>
      <c r="F1986" s="9">
        <v>0.16386970880000001</v>
      </c>
      <c r="G1986" s="9">
        <v>0.28074049950000002</v>
      </c>
      <c r="H1986" s="9">
        <v>0.58248901369999995</v>
      </c>
      <c r="K1986">
        <f t="shared" si="892"/>
        <v>520</v>
      </c>
      <c r="L1986">
        <f t="shared" si="893"/>
        <v>8.0295145509999999E-2</v>
      </c>
      <c r="M1986">
        <f t="shared" si="894"/>
        <v>1.6175217929999999E-2</v>
      </c>
      <c r="N1986">
        <f t="shared" si="895"/>
        <v>7.7802225949999998E-2</v>
      </c>
      <c r="O1986">
        <f t="shared" si="896"/>
        <v>0.1361274123</v>
      </c>
      <c r="P1986">
        <f t="shared" si="896"/>
        <v>0.16386970880000001</v>
      </c>
      <c r="Q1986">
        <f t="shared" si="897"/>
        <v>0.28074049950000002</v>
      </c>
      <c r="R1986">
        <f t="shared" si="898"/>
        <v>0.58248901369999995</v>
      </c>
      <c r="S1986">
        <f t="shared" si="899"/>
        <v>0</v>
      </c>
      <c r="V1986">
        <v>520</v>
      </c>
      <c r="W1986" s="7" t="s">
        <v>3907</v>
      </c>
      <c r="X1986" s="8" t="s">
        <v>3908</v>
      </c>
      <c r="Z1986">
        <v>520</v>
      </c>
      <c r="AA1986">
        <f t="shared" si="883"/>
        <v>8.0456815082319999E-2</v>
      </c>
      <c r="AB1986">
        <f t="shared" si="884"/>
        <v>1.6885975333290001E-2</v>
      </c>
      <c r="AC1986">
        <f t="shared" si="885"/>
        <v>7.9001591184260006E-2</v>
      </c>
      <c r="AD1986">
        <f t="shared" si="886"/>
        <v>0.137562441449745</v>
      </c>
      <c r="AE1986">
        <f t="shared" si="887"/>
        <v>0.16556127603936502</v>
      </c>
      <c r="AF1986">
        <f t="shared" si="888"/>
        <v>0.28280420769966003</v>
      </c>
      <c r="AG1986">
        <f t="shared" si="889"/>
        <v>0.58583627634775992</v>
      </c>
      <c r="AJ1986">
        <v>520</v>
      </c>
      <c r="AK1986">
        <f t="shared" si="900"/>
        <v>8.0456815082319999E-2</v>
      </c>
      <c r="AL1986">
        <f t="shared" si="901"/>
        <v>1.6885975333290001E-2</v>
      </c>
      <c r="AM1986">
        <f t="shared" si="902"/>
        <v>0.12343998622540625</v>
      </c>
      <c r="AN1986">
        <f t="shared" si="903"/>
        <v>0.11463536787478751</v>
      </c>
      <c r="AO1986">
        <f t="shared" si="904"/>
        <v>0.11262671839412587</v>
      </c>
      <c r="AP1986">
        <f t="shared" si="905"/>
        <v>0.113121683079864</v>
      </c>
      <c r="AQ1986">
        <f t="shared" si="906"/>
        <v>0.11716725526955199</v>
      </c>
      <c r="AT1986">
        <f t="shared" si="890"/>
        <v>520</v>
      </c>
      <c r="AU1986">
        <f t="shared" si="907"/>
        <v>-0.49646626184075687</v>
      </c>
      <c r="AV1986">
        <f t="shared" si="908"/>
        <v>-0.56003710158978692</v>
      </c>
      <c r="AW1986">
        <f t="shared" si="909"/>
        <v>-0.26117539838997839</v>
      </c>
      <c r="AX1986">
        <f t="shared" si="910"/>
        <v>-0.65459540135598182</v>
      </c>
      <c r="AY1986">
        <f t="shared" si="911"/>
        <v>-0.69506558929818185</v>
      </c>
      <c r="AZ1986">
        <f t="shared" si="891"/>
        <v>-7.5140437038140329E-2</v>
      </c>
    </row>
    <row r="1987" spans="1:52" x14ac:dyDescent="0.25">
      <c r="A1987">
        <v>519</v>
      </c>
      <c r="B1987" s="18">
        <v>8.0321684480000002E-2</v>
      </c>
      <c r="C1987" s="9">
        <v>1.5704259280000001E-2</v>
      </c>
      <c r="D1987" s="9">
        <v>7.8037157649999994E-2</v>
      </c>
      <c r="E1987" s="9">
        <v>0.1362626851</v>
      </c>
      <c r="F1987" s="9">
        <v>0.1641760468</v>
      </c>
      <c r="G1987" s="9">
        <v>0.28103902939999997</v>
      </c>
      <c r="H1987" s="9">
        <v>0.5834041834</v>
      </c>
      <c r="K1987">
        <f t="shared" si="892"/>
        <v>519</v>
      </c>
      <c r="L1987">
        <f t="shared" si="893"/>
        <v>8.0321684480000002E-2</v>
      </c>
      <c r="M1987">
        <f t="shared" si="894"/>
        <v>1.5704259280000001E-2</v>
      </c>
      <c r="N1987">
        <f t="shared" si="895"/>
        <v>7.8037157649999994E-2</v>
      </c>
      <c r="O1987">
        <f t="shared" si="896"/>
        <v>0.1362626851</v>
      </c>
      <c r="P1987">
        <f t="shared" si="896"/>
        <v>0.1641760468</v>
      </c>
      <c r="Q1987">
        <f t="shared" si="897"/>
        <v>0.28103902939999997</v>
      </c>
      <c r="R1987">
        <f t="shared" si="898"/>
        <v>0.5834041834</v>
      </c>
      <c r="S1987">
        <f t="shared" si="899"/>
        <v>0</v>
      </c>
      <c r="V1987">
        <v>519</v>
      </c>
      <c r="W1987" s="7" t="s">
        <v>3909</v>
      </c>
      <c r="X1987" s="8" t="s">
        <v>3910</v>
      </c>
      <c r="Z1987">
        <v>519</v>
      </c>
      <c r="AA1987">
        <f t="shared" si="883"/>
        <v>8.0345770756832011E-2</v>
      </c>
      <c r="AB1987">
        <f t="shared" si="884"/>
        <v>1.6178282997154007E-2</v>
      </c>
      <c r="AC1987">
        <f t="shared" si="885"/>
        <v>7.8901268807475999E-2</v>
      </c>
      <c r="AD1987">
        <f t="shared" si="886"/>
        <v>0.13731328997763703</v>
      </c>
      <c r="AE1987">
        <f t="shared" si="887"/>
        <v>0.16542955528144901</v>
      </c>
      <c r="AF1987">
        <f t="shared" si="888"/>
        <v>0.28258860590351598</v>
      </c>
      <c r="AG1987">
        <f t="shared" si="889"/>
        <v>0.58596913292257602</v>
      </c>
      <c r="AJ1987">
        <v>519</v>
      </c>
      <c r="AK1987">
        <f t="shared" si="900"/>
        <v>8.0345770756832011E-2</v>
      </c>
      <c r="AL1987">
        <f t="shared" si="901"/>
        <v>1.6178282997154007E-2</v>
      </c>
      <c r="AM1987">
        <f t="shared" si="902"/>
        <v>0.12328323251168125</v>
      </c>
      <c r="AN1987">
        <f t="shared" si="903"/>
        <v>0.11442774164803086</v>
      </c>
      <c r="AO1987">
        <f t="shared" si="904"/>
        <v>0.11253711243635987</v>
      </c>
      <c r="AP1987">
        <f t="shared" si="905"/>
        <v>0.11303544236140639</v>
      </c>
      <c r="AQ1987">
        <f t="shared" si="906"/>
        <v>0.1171938265845152</v>
      </c>
      <c r="AT1987">
        <f t="shared" si="890"/>
        <v>519</v>
      </c>
      <c r="AU1987">
        <f t="shared" si="907"/>
        <v>-0.49768891132409288</v>
      </c>
      <c r="AV1987">
        <f t="shared" si="908"/>
        <v>-0.56185639908377094</v>
      </c>
      <c r="AW1987">
        <f t="shared" si="909"/>
        <v>-0.26207322220893536</v>
      </c>
      <c r="AX1987">
        <f t="shared" si="910"/>
        <v>-0.65628516779320234</v>
      </c>
      <c r="AY1987">
        <f t="shared" si="911"/>
        <v>-0.69671144247693495</v>
      </c>
      <c r="AZ1987">
        <f t="shared" si="891"/>
        <v>-7.548440077579309E-2</v>
      </c>
    </row>
    <row r="1988" spans="1:52" x14ac:dyDescent="0.25">
      <c r="A1988">
        <v>518</v>
      </c>
      <c r="B1988" s="18">
        <v>8.0743558699999995E-2</v>
      </c>
      <c r="C1988" s="9">
        <v>1.550252829E-2</v>
      </c>
      <c r="D1988" s="9">
        <v>7.8325130049999997E-2</v>
      </c>
      <c r="E1988" s="9">
        <v>0.13650187850000001</v>
      </c>
      <c r="F1988" s="9">
        <v>0.1642878056</v>
      </c>
      <c r="G1988" s="9">
        <v>0.28195896739999998</v>
      </c>
      <c r="H1988" s="9">
        <v>0.58511239289999994</v>
      </c>
      <c r="K1988">
        <f t="shared" si="892"/>
        <v>518</v>
      </c>
      <c r="L1988">
        <f t="shared" si="893"/>
        <v>8.0743558699999995E-2</v>
      </c>
      <c r="M1988">
        <f t="shared" si="894"/>
        <v>1.550252829E-2</v>
      </c>
      <c r="N1988">
        <f t="shared" si="895"/>
        <v>7.8325130049999997E-2</v>
      </c>
      <c r="O1988">
        <f t="shared" si="896"/>
        <v>0.13650187850000001</v>
      </c>
      <c r="P1988">
        <f t="shared" si="896"/>
        <v>0.1642878056</v>
      </c>
      <c r="Q1988">
        <f t="shared" si="897"/>
        <v>0.28195896739999998</v>
      </c>
      <c r="R1988">
        <f t="shared" si="898"/>
        <v>0.58511239289999994</v>
      </c>
      <c r="S1988">
        <f t="shared" si="899"/>
        <v>0</v>
      </c>
      <c r="V1988">
        <v>518</v>
      </c>
      <c r="W1988" s="7" t="s">
        <v>3911</v>
      </c>
      <c r="X1988" s="8" t="s">
        <v>3912</v>
      </c>
      <c r="Z1988">
        <v>518</v>
      </c>
      <c r="AA1988">
        <f t="shared" si="883"/>
        <v>8.082410026591999E-2</v>
      </c>
      <c r="AB1988">
        <f t="shared" si="884"/>
        <v>1.6056614057489996E-2</v>
      </c>
      <c r="AC1988">
        <f t="shared" si="885"/>
        <v>7.9295010019060003E-2</v>
      </c>
      <c r="AD1988">
        <f t="shared" si="886"/>
        <v>0.137671405569845</v>
      </c>
      <c r="AE1988">
        <f t="shared" si="887"/>
        <v>0.165674604507065</v>
      </c>
      <c r="AF1988">
        <f t="shared" si="888"/>
        <v>0.28366188682645999</v>
      </c>
      <c r="AG1988">
        <f t="shared" si="889"/>
        <v>0.58790249651255988</v>
      </c>
      <c r="AJ1988">
        <v>518</v>
      </c>
      <c r="AK1988">
        <f t="shared" si="900"/>
        <v>8.082410026591999E-2</v>
      </c>
      <c r="AL1988">
        <f t="shared" si="901"/>
        <v>1.6056614057489996E-2</v>
      </c>
      <c r="AM1988">
        <f t="shared" si="902"/>
        <v>0.12389845315478125</v>
      </c>
      <c r="AN1988">
        <f t="shared" si="903"/>
        <v>0.11472617130820417</v>
      </c>
      <c r="AO1988">
        <f t="shared" si="904"/>
        <v>0.11270381258984014</v>
      </c>
      <c r="AP1988">
        <f t="shared" si="905"/>
        <v>0.113464754730584</v>
      </c>
      <c r="AQ1988">
        <f t="shared" si="906"/>
        <v>0.11758049930251198</v>
      </c>
      <c r="AT1988">
        <f t="shared" si="890"/>
        <v>518</v>
      </c>
      <c r="AU1988">
        <f t="shared" si="907"/>
        <v>-0.49832647888465909</v>
      </c>
      <c r="AV1988">
        <f t="shared" si="908"/>
        <v>-0.56309396509308907</v>
      </c>
      <c r="AW1988">
        <f t="shared" si="909"/>
        <v>-0.26220193294560484</v>
      </c>
      <c r="AX1988">
        <f t="shared" si="910"/>
        <v>-0.65747460089256804</v>
      </c>
      <c r="AY1988">
        <f t="shared" si="911"/>
        <v>-0.69810699822097066</v>
      </c>
      <c r="AZ1988">
        <f t="shared" si="891"/>
        <v>-7.5469693747681074E-2</v>
      </c>
    </row>
    <row r="1989" spans="1:52" x14ac:dyDescent="0.25">
      <c r="A1989">
        <v>517</v>
      </c>
      <c r="B1989" s="18">
        <v>8.1184782090000004E-2</v>
      </c>
      <c r="C1989" s="9">
        <v>1.570887491E-2</v>
      </c>
      <c r="D1989" s="9">
        <v>7.8577868640000006E-2</v>
      </c>
      <c r="E1989" s="9">
        <v>0.13680256900000001</v>
      </c>
      <c r="F1989" s="9">
        <v>0.16512179369999999</v>
      </c>
      <c r="G1989" s="9">
        <v>0.28217807410000001</v>
      </c>
      <c r="H1989" s="9">
        <v>0.58623033759999998</v>
      </c>
      <c r="K1989">
        <f t="shared" si="892"/>
        <v>517</v>
      </c>
      <c r="L1989">
        <f t="shared" si="893"/>
        <v>8.1184782090000004E-2</v>
      </c>
      <c r="M1989">
        <f t="shared" si="894"/>
        <v>1.570887491E-2</v>
      </c>
      <c r="N1989">
        <f t="shared" si="895"/>
        <v>7.8577868640000006E-2</v>
      </c>
      <c r="O1989">
        <f t="shared" si="896"/>
        <v>0.13680256900000001</v>
      </c>
      <c r="P1989">
        <f t="shared" si="896"/>
        <v>0.16512179369999999</v>
      </c>
      <c r="Q1989">
        <f t="shared" si="897"/>
        <v>0.28217807410000001</v>
      </c>
      <c r="R1989">
        <f t="shared" si="898"/>
        <v>0.58623033759999998</v>
      </c>
      <c r="S1989">
        <f t="shared" si="899"/>
        <v>0</v>
      </c>
      <c r="V1989">
        <v>517</v>
      </c>
      <c r="W1989" s="7" t="s">
        <v>3865</v>
      </c>
      <c r="X1989" s="8" t="s">
        <v>3913</v>
      </c>
      <c r="Z1989">
        <v>517</v>
      </c>
      <c r="AA1989">
        <f t="shared" si="883"/>
        <v>8.1307938605520005E-2</v>
      </c>
      <c r="AB1989">
        <f t="shared" si="884"/>
        <v>1.6354641529940005E-2</v>
      </c>
      <c r="AC1989">
        <f t="shared" si="885"/>
        <v>7.9685765364360006E-2</v>
      </c>
      <c r="AD1989">
        <f t="shared" si="886"/>
        <v>0.13813289077657001</v>
      </c>
      <c r="AE1989">
        <f t="shared" si="887"/>
        <v>0.16669421116988997</v>
      </c>
      <c r="AF1989">
        <f t="shared" si="888"/>
        <v>0.28410217246876002</v>
      </c>
      <c r="AG1989">
        <f t="shared" si="889"/>
        <v>0.58936577843535998</v>
      </c>
      <c r="AJ1989">
        <v>517</v>
      </c>
      <c r="AK1989">
        <f t="shared" si="900"/>
        <v>8.1307938605520005E-2</v>
      </c>
      <c r="AL1989">
        <f t="shared" si="901"/>
        <v>1.6354641529940005E-2</v>
      </c>
      <c r="AM1989">
        <f t="shared" si="902"/>
        <v>0.1245090083818125</v>
      </c>
      <c r="AN1989">
        <f t="shared" si="903"/>
        <v>0.11511074231380834</v>
      </c>
      <c r="AO1989">
        <f t="shared" si="904"/>
        <v>0.113397422564551</v>
      </c>
      <c r="AP1989">
        <f t="shared" si="905"/>
        <v>0.113640868987504</v>
      </c>
      <c r="AQ1989">
        <f t="shared" si="906"/>
        <v>0.11787315568707199</v>
      </c>
      <c r="AT1989">
        <f t="shared" si="890"/>
        <v>517</v>
      </c>
      <c r="AU1989">
        <f t="shared" si="907"/>
        <v>-0.49896285443123045</v>
      </c>
      <c r="AV1989">
        <f t="shared" si="908"/>
        <v>-0.5639161515068104</v>
      </c>
      <c r="AW1989">
        <f t="shared" si="909"/>
        <v>-0.26233818697602113</v>
      </c>
      <c r="AX1989">
        <f t="shared" si="910"/>
        <v>-0.6585836484018589</v>
      </c>
      <c r="AY1989">
        <f t="shared" si="911"/>
        <v>-0.69898168768689972</v>
      </c>
      <c r="AZ1989">
        <f t="shared" si="891"/>
        <v>-7.5550441991844824E-2</v>
      </c>
    </row>
    <row r="1990" spans="1:52" x14ac:dyDescent="0.25">
      <c r="A1990">
        <v>516</v>
      </c>
      <c r="B1990" s="18">
        <v>8.1168025729999996E-2</v>
      </c>
      <c r="C1990" s="9">
        <v>1.5559055840000001E-2</v>
      </c>
      <c r="D1990" s="9">
        <v>7.8345842659999998E-2</v>
      </c>
      <c r="E1990" s="9">
        <v>0.13711294530000001</v>
      </c>
      <c r="F1990" s="9">
        <v>0.16517862680000001</v>
      </c>
      <c r="G1990" s="9">
        <v>0.28221932049999998</v>
      </c>
      <c r="H1990" s="9">
        <v>0.58744513990000002</v>
      </c>
      <c r="K1990">
        <f t="shared" si="892"/>
        <v>516</v>
      </c>
      <c r="L1990">
        <f t="shared" si="893"/>
        <v>8.1168025729999996E-2</v>
      </c>
      <c r="M1990">
        <f t="shared" si="894"/>
        <v>1.5559055840000001E-2</v>
      </c>
      <c r="N1990">
        <f t="shared" si="895"/>
        <v>7.8345842659999998E-2</v>
      </c>
      <c r="O1990">
        <f t="shared" si="896"/>
        <v>0.13711294530000001</v>
      </c>
      <c r="P1990">
        <f t="shared" si="896"/>
        <v>0.16517862680000001</v>
      </c>
      <c r="Q1990">
        <f t="shared" si="897"/>
        <v>0.28221932049999998</v>
      </c>
      <c r="R1990">
        <f t="shared" si="898"/>
        <v>0.58744513990000002</v>
      </c>
      <c r="S1990">
        <f t="shared" si="899"/>
        <v>0</v>
      </c>
      <c r="V1990">
        <v>516</v>
      </c>
      <c r="W1990" s="7" t="s">
        <v>3805</v>
      </c>
      <c r="X1990" s="8" t="s">
        <v>3914</v>
      </c>
      <c r="Z1990">
        <v>516</v>
      </c>
      <c r="AA1990">
        <f t="shared" ref="AA1990:AA2053" si="912">L1990-AA$2*$X1990*3-AA$3*$W1990*3</f>
        <v>8.1235564428415993E-2</v>
      </c>
      <c r="AB1990">
        <f t="shared" ref="AB1990:AB2053" si="913">M1990-AB$2*$X1990*3-AB$3*$W1990*3</f>
        <v>1.6098802393576996E-2</v>
      </c>
      <c r="AC1990">
        <f t="shared" ref="AC1990:AC2053" si="914">N1990-AC$2*$X1990*3-AC$3*$W1990*3</f>
        <v>7.9298997068737997E-2</v>
      </c>
      <c r="AD1990">
        <f t="shared" ref="AD1990:AD2053" si="915">O1990-AD$2*$X1990*3-AD$3*$W1990*3</f>
        <v>0.13826440363631853</v>
      </c>
      <c r="AE1990">
        <f t="shared" ref="AE1990:AE2053" si="916">P1990-AE$2*$X1990*3-AE$3*$W1990*3</f>
        <v>0.16654588214822452</v>
      </c>
      <c r="AF1990">
        <f t="shared" ref="AF1990:AF2053" si="917">Q1990-AF$2*$X1990*3-AF$3*$W1990*3</f>
        <v>0.28390075828175798</v>
      </c>
      <c r="AG1990">
        <f t="shared" ref="AG1990:AG2053" si="918">R1990-AG$2*$X1990*3-AG$3*$W1990*3</f>
        <v>0.59020640274128799</v>
      </c>
      <c r="AJ1990">
        <v>516</v>
      </c>
      <c r="AK1990">
        <f t="shared" si="900"/>
        <v>8.1235564428415993E-2</v>
      </c>
      <c r="AL1990">
        <f t="shared" si="901"/>
        <v>1.6098802393576996E-2</v>
      </c>
      <c r="AM1990">
        <f t="shared" si="902"/>
        <v>0.12390468291990311</v>
      </c>
      <c r="AN1990">
        <f t="shared" si="903"/>
        <v>0.11522033636359878</v>
      </c>
      <c r="AO1990">
        <f t="shared" si="904"/>
        <v>0.11329651846817995</v>
      </c>
      <c r="AP1990">
        <f t="shared" si="905"/>
        <v>0.1135603033127032</v>
      </c>
      <c r="AQ1990">
        <f t="shared" si="906"/>
        <v>0.1180412805482576</v>
      </c>
      <c r="AT1990">
        <f t="shared" ref="AT1990:AT2053" si="919">A1990</f>
        <v>516</v>
      </c>
      <c r="AU1990">
        <f t="shared" si="907"/>
        <v>-0.50015978440879338</v>
      </c>
      <c r="AV1990">
        <f t="shared" si="908"/>
        <v>-0.56529654644363236</v>
      </c>
      <c r="AW1990">
        <f t="shared" si="909"/>
        <v>-0.26369221630490314</v>
      </c>
      <c r="AX1990">
        <f t="shared" si="910"/>
        <v>-0.65997346208601371</v>
      </c>
      <c r="AY1990">
        <f t="shared" si="911"/>
        <v>-0.70065696990391313</v>
      </c>
      <c r="AZ1990">
        <f t="shared" ref="AZ1990:AZ2053" si="920">AQ1990-(AZ$2/$A1990)-AZ$3</f>
        <v>-7.5757169064145508E-2</v>
      </c>
    </row>
    <row r="1991" spans="1:52" x14ac:dyDescent="0.25">
      <c r="A1991">
        <v>515</v>
      </c>
      <c r="B1991" s="18">
        <v>8.0972380940000005E-2</v>
      </c>
      <c r="C1991" s="9">
        <v>1.558626257E-2</v>
      </c>
      <c r="D1991" s="9">
        <v>7.835929841E-2</v>
      </c>
      <c r="E1991" s="9">
        <v>0.1372646391</v>
      </c>
      <c r="F1991" s="9">
        <v>0.1657213867</v>
      </c>
      <c r="G1991" s="9">
        <v>0.28250026700000003</v>
      </c>
      <c r="H1991" s="9">
        <v>0.58893603090000002</v>
      </c>
      <c r="K1991">
        <f t="shared" ref="K1991:K2054" si="921">A1991</f>
        <v>515</v>
      </c>
      <c r="L1991">
        <f t="shared" ref="L1991:L2054" si="922">B1991*L$4</f>
        <v>8.0972380940000005E-2</v>
      </c>
      <c r="M1991">
        <f t="shared" ref="M1991:M2054" si="923">C1991*M$4</f>
        <v>1.558626257E-2</v>
      </c>
      <c r="N1991">
        <f t="shared" ref="N1991:N2054" si="924">D1991*N$4</f>
        <v>7.835929841E-2</v>
      </c>
      <c r="O1991">
        <f t="shared" ref="O1991:P2054" si="925">E1991*O$4</f>
        <v>0.1372646391</v>
      </c>
      <c r="P1991">
        <f t="shared" si="925"/>
        <v>0.1657213867</v>
      </c>
      <c r="Q1991">
        <f t="shared" ref="Q1991:Q2054" si="926">G1991*Q$4</f>
        <v>0.28250026700000003</v>
      </c>
      <c r="R1991">
        <f t="shared" ref="R1991:R2054" si="927">H1991*R$4</f>
        <v>0.58893603090000002</v>
      </c>
      <c r="S1991">
        <f t="shared" ref="S1991:S2054" si="928">I1991*S$4</f>
        <v>0</v>
      </c>
      <c r="V1991">
        <v>515</v>
      </c>
      <c r="W1991" s="7" t="s">
        <v>3915</v>
      </c>
      <c r="X1991" s="8" t="s">
        <v>3916</v>
      </c>
      <c r="Z1991">
        <v>515</v>
      </c>
      <c r="AA1991">
        <f t="shared" si="912"/>
        <v>8.099601561056001E-2</v>
      </c>
      <c r="AB1991">
        <f t="shared" si="913"/>
        <v>1.6149241076570002E-2</v>
      </c>
      <c r="AC1991">
        <f t="shared" si="914"/>
        <v>7.9389380752580008E-2</v>
      </c>
      <c r="AD1991">
        <f t="shared" si="915"/>
        <v>0.13851795336058501</v>
      </c>
      <c r="AE1991">
        <f t="shared" si="916"/>
        <v>0.16721756996204501</v>
      </c>
      <c r="AF1991">
        <f t="shared" si="917"/>
        <v>0.28435092068077999</v>
      </c>
      <c r="AG1991">
        <f t="shared" si="918"/>
        <v>0.59200206158808</v>
      </c>
      <c r="AJ1991">
        <v>515</v>
      </c>
      <c r="AK1991">
        <f t="shared" ref="AK1991:AK2054" si="929">AA1991/AK$3</f>
        <v>8.099601561056001E-2</v>
      </c>
      <c r="AL1991">
        <f t="shared" ref="AL1991:AL2054" si="930">AB1991/AL$3</f>
        <v>1.6149241076570002E-2</v>
      </c>
      <c r="AM1991">
        <f t="shared" ref="AM1991:AM2054" si="931">AC1991/AM$3</f>
        <v>0.12404590742590627</v>
      </c>
      <c r="AN1991">
        <f t="shared" ref="AN1991:AN2054" si="932">AD1991/AN$3</f>
        <v>0.1154316278004875</v>
      </c>
      <c r="AO1991">
        <f t="shared" ref="AO1991:AO2054" si="933">AE1991/AO$3</f>
        <v>0.11375344895377212</v>
      </c>
      <c r="AP1991">
        <f t="shared" ref="AP1991:AP2054" si="934">AF1991/AP$3</f>
        <v>0.113740368272312</v>
      </c>
      <c r="AQ1991">
        <f t="shared" ref="AQ1991:AQ2054" si="935">AG1991/AQ$3</f>
        <v>0.118400412317616</v>
      </c>
      <c r="AT1991">
        <f t="shared" si="919"/>
        <v>515</v>
      </c>
      <c r="AU1991">
        <f t="shared" ref="AU1991:AU2054" si="936">AK1991-(AU$2/$A1991)-AU$3</f>
        <v>-0.50152825623410013</v>
      </c>
      <c r="AV1991">
        <f t="shared" ref="AV1991:AV2054" si="937">AL1991-(AV$2/$A1991)-AV$3</f>
        <v>-0.56637503076809015</v>
      </c>
      <c r="AW1991">
        <f t="shared" ref="AW1991:AW2054" si="938">AM1991-(AW$2/$A1991)-AW$3</f>
        <v>-0.26430360713720052</v>
      </c>
      <c r="AX1991">
        <f t="shared" ref="AX1991:AX2054" si="939">AN1991-(AX$2/$A1991)-AX$3</f>
        <v>-0.66126740132572603</v>
      </c>
      <c r="AY1991">
        <f t="shared" ref="AY1991:AY2054" si="940">AO1991-(AY$2/$A1991)-AY$3</f>
        <v>-0.70178053162875209</v>
      </c>
      <c r="AZ1991">
        <f t="shared" si="920"/>
        <v>-7.5774344963937396E-2</v>
      </c>
    </row>
    <row r="1992" spans="1:52" x14ac:dyDescent="0.25">
      <c r="A1992">
        <v>514</v>
      </c>
      <c r="B1992" s="18">
        <v>8.1532724200000004E-2</v>
      </c>
      <c r="C1992" s="9">
        <v>1.5853215010000001E-2</v>
      </c>
      <c r="D1992" s="9">
        <v>7.828144729E-2</v>
      </c>
      <c r="E1992" s="9">
        <v>0.1371857524</v>
      </c>
      <c r="F1992" s="9">
        <v>0.1658666134</v>
      </c>
      <c r="G1992" s="9">
        <v>0.2830743194</v>
      </c>
      <c r="H1992" s="9">
        <v>0.59054541589999998</v>
      </c>
      <c r="K1992">
        <f t="shared" si="921"/>
        <v>514</v>
      </c>
      <c r="L1992">
        <f t="shared" si="922"/>
        <v>8.1532724200000004E-2</v>
      </c>
      <c r="M1992">
        <f t="shared" si="923"/>
        <v>1.5853215010000001E-2</v>
      </c>
      <c r="N1992">
        <f t="shared" si="924"/>
        <v>7.828144729E-2</v>
      </c>
      <c r="O1992">
        <f t="shared" si="925"/>
        <v>0.1371857524</v>
      </c>
      <c r="P1992">
        <f t="shared" si="925"/>
        <v>0.1658666134</v>
      </c>
      <c r="Q1992">
        <f t="shared" si="926"/>
        <v>0.2830743194</v>
      </c>
      <c r="R1992">
        <f t="shared" si="927"/>
        <v>0.59054541589999998</v>
      </c>
      <c r="S1992">
        <f t="shared" si="928"/>
        <v>0</v>
      </c>
      <c r="V1992">
        <v>514</v>
      </c>
      <c r="W1992" s="7" t="s">
        <v>3917</v>
      </c>
      <c r="X1992" s="8" t="s">
        <v>3918</v>
      </c>
      <c r="Z1992">
        <v>514</v>
      </c>
      <c r="AA1992">
        <f t="shared" si="912"/>
        <v>8.1625027917279991E-2</v>
      </c>
      <c r="AB1992">
        <f t="shared" si="913"/>
        <v>1.6445396907909998E-2</v>
      </c>
      <c r="AC1992">
        <f t="shared" si="914"/>
        <v>7.9313237368539999E-2</v>
      </c>
      <c r="AD1992">
        <f t="shared" si="915"/>
        <v>0.13842873656885499</v>
      </c>
      <c r="AE1992">
        <f t="shared" si="916"/>
        <v>0.167339443212835</v>
      </c>
      <c r="AF1992">
        <f t="shared" si="917"/>
        <v>0.28488144562514001</v>
      </c>
      <c r="AG1992">
        <f t="shared" si="918"/>
        <v>0.59350263134504</v>
      </c>
      <c r="AJ1992">
        <v>514</v>
      </c>
      <c r="AK1992">
        <f t="shared" si="929"/>
        <v>8.1625027917279991E-2</v>
      </c>
      <c r="AL1992">
        <f t="shared" si="930"/>
        <v>1.6445396907909998E-2</v>
      </c>
      <c r="AM1992">
        <f t="shared" si="931"/>
        <v>0.12392693338834375</v>
      </c>
      <c r="AN1992">
        <f t="shared" si="932"/>
        <v>0.11535728047404582</v>
      </c>
      <c r="AO1992">
        <f t="shared" si="933"/>
        <v>0.11383635592709865</v>
      </c>
      <c r="AP1992">
        <f t="shared" si="934"/>
        <v>0.113952578250056</v>
      </c>
      <c r="AQ1992">
        <f t="shared" si="935"/>
        <v>0.118700526269008</v>
      </c>
      <c r="AT1992">
        <f t="shared" si="919"/>
        <v>514</v>
      </c>
      <c r="AU1992">
        <f t="shared" si="936"/>
        <v>-0.50203255963135818</v>
      </c>
      <c r="AV1992">
        <f t="shared" si="937"/>
        <v>-0.56721219064072814</v>
      </c>
      <c r="AW1992">
        <f t="shared" si="938"/>
        <v>-0.265178124977415</v>
      </c>
      <c r="AX1992">
        <f t="shared" si="939"/>
        <v>-0.66285283625747171</v>
      </c>
      <c r="AY1992">
        <f t="shared" si="940"/>
        <v>-0.70328426664099475</v>
      </c>
      <c r="AZ1992">
        <f t="shared" si="920"/>
        <v>-7.5852002913871383E-2</v>
      </c>
    </row>
    <row r="1993" spans="1:52" x14ac:dyDescent="0.25">
      <c r="A1993">
        <v>513</v>
      </c>
      <c r="B1993" s="18">
        <v>8.1306256349999995E-2</v>
      </c>
      <c r="C1993" s="9">
        <v>1.565681025E-2</v>
      </c>
      <c r="D1993" s="9">
        <v>7.793375105E-2</v>
      </c>
      <c r="E1993" s="9">
        <v>0.13680115339999999</v>
      </c>
      <c r="F1993" s="9">
        <v>0.16558268670000001</v>
      </c>
      <c r="G1993" s="9">
        <v>0.28306424619999998</v>
      </c>
      <c r="H1993" s="9">
        <v>0.59138947730000002</v>
      </c>
      <c r="K1993">
        <f t="shared" si="921"/>
        <v>513</v>
      </c>
      <c r="L1993">
        <f t="shared" si="922"/>
        <v>8.1306256349999995E-2</v>
      </c>
      <c r="M1993">
        <f t="shared" si="923"/>
        <v>1.565681025E-2</v>
      </c>
      <c r="N1993">
        <f t="shared" si="924"/>
        <v>7.793375105E-2</v>
      </c>
      <c r="O1993">
        <f t="shared" si="925"/>
        <v>0.13680115339999999</v>
      </c>
      <c r="P1993">
        <f t="shared" si="925"/>
        <v>0.16558268670000001</v>
      </c>
      <c r="Q1993">
        <f t="shared" si="926"/>
        <v>0.28306424619999998</v>
      </c>
      <c r="R1993">
        <f t="shared" si="927"/>
        <v>0.59138947730000002</v>
      </c>
      <c r="S1993">
        <f t="shared" si="928"/>
        <v>0</v>
      </c>
      <c r="V1993">
        <v>513</v>
      </c>
      <c r="W1993" s="7" t="s">
        <v>3647</v>
      </c>
      <c r="X1993" s="8" t="s">
        <v>3919</v>
      </c>
      <c r="Z1993">
        <v>513</v>
      </c>
      <c r="AA1993">
        <f t="shared" si="912"/>
        <v>8.1350230357679992E-2</v>
      </c>
      <c r="AB1993">
        <f t="shared" si="913"/>
        <v>1.6200889512959997E-2</v>
      </c>
      <c r="AC1993">
        <f t="shared" si="914"/>
        <v>7.8913045568239998E-2</v>
      </c>
      <c r="AD1993">
        <f t="shared" si="915"/>
        <v>0.13798878554587998</v>
      </c>
      <c r="AE1993">
        <f t="shared" si="916"/>
        <v>0.16699700634876002</v>
      </c>
      <c r="AF1993">
        <f t="shared" si="917"/>
        <v>0.28480905372783999</v>
      </c>
      <c r="AG1993">
        <f t="shared" si="918"/>
        <v>0.59426864934224</v>
      </c>
      <c r="AJ1993">
        <v>513</v>
      </c>
      <c r="AK1993">
        <f t="shared" si="929"/>
        <v>8.1350230357679992E-2</v>
      </c>
      <c r="AL1993">
        <f t="shared" si="930"/>
        <v>1.6200889512959997E-2</v>
      </c>
      <c r="AM1993">
        <f t="shared" si="931"/>
        <v>0.12330163370037499</v>
      </c>
      <c r="AN1993">
        <f t="shared" si="932"/>
        <v>0.11499065462156666</v>
      </c>
      <c r="AO1993">
        <f t="shared" si="933"/>
        <v>0.11360340567942859</v>
      </c>
      <c r="AP1993">
        <f t="shared" si="934"/>
        <v>0.113923621491136</v>
      </c>
      <c r="AQ1993">
        <f t="shared" si="935"/>
        <v>0.118853729868448</v>
      </c>
      <c r="AT1993">
        <f t="shared" si="919"/>
        <v>513</v>
      </c>
      <c r="AU1993">
        <f t="shared" si="936"/>
        <v>-0.5034450912797469</v>
      </c>
      <c r="AV1993">
        <f t="shared" si="937"/>
        <v>-0.56859443212446692</v>
      </c>
      <c r="AW1993">
        <f t="shared" si="938"/>
        <v>-0.26656191405790958</v>
      </c>
      <c r="AX1993">
        <f t="shared" si="939"/>
        <v>-0.6647364408950025</v>
      </c>
      <c r="AY1993">
        <f t="shared" si="940"/>
        <v>-0.705110044612969</v>
      </c>
      <c r="AZ1993">
        <f t="shared" si="920"/>
        <v>-7.607804401069429E-2</v>
      </c>
    </row>
    <row r="1994" spans="1:52" x14ac:dyDescent="0.25">
      <c r="A1994">
        <v>512</v>
      </c>
      <c r="B1994" s="18">
        <v>8.2290284340000006E-2</v>
      </c>
      <c r="C1994" s="9">
        <v>1.6058625650000002E-2</v>
      </c>
      <c r="D1994" s="9">
        <v>7.8436754639999995E-2</v>
      </c>
      <c r="E1994" s="9">
        <v>0.1370079964</v>
      </c>
      <c r="F1994" s="9">
        <v>0.16591505710000001</v>
      </c>
      <c r="G1994" s="9">
        <v>0.28365191820000002</v>
      </c>
      <c r="H1994" s="9">
        <v>0.59365040059999996</v>
      </c>
      <c r="K1994">
        <f t="shared" si="921"/>
        <v>512</v>
      </c>
      <c r="L1994">
        <f t="shared" si="922"/>
        <v>8.2290284340000006E-2</v>
      </c>
      <c r="M1994">
        <f t="shared" si="923"/>
        <v>1.6058625650000002E-2</v>
      </c>
      <c r="N1994">
        <f t="shared" si="924"/>
        <v>7.8436754639999995E-2</v>
      </c>
      <c r="O1994">
        <f t="shared" si="925"/>
        <v>0.1370079964</v>
      </c>
      <c r="P1994">
        <f t="shared" si="925"/>
        <v>0.16591505710000001</v>
      </c>
      <c r="Q1994">
        <f t="shared" si="926"/>
        <v>0.28365191820000002</v>
      </c>
      <c r="R1994">
        <f t="shared" si="927"/>
        <v>0.59365040059999996</v>
      </c>
      <c r="S1994">
        <f t="shared" si="928"/>
        <v>0</v>
      </c>
      <c r="V1994">
        <v>512</v>
      </c>
      <c r="W1994" s="7" t="s">
        <v>3920</v>
      </c>
      <c r="X1994" s="8" t="s">
        <v>3921</v>
      </c>
      <c r="Z1994">
        <v>512</v>
      </c>
      <c r="AA1994">
        <f t="shared" si="912"/>
        <v>8.226979285439999E-2</v>
      </c>
      <c r="AB1994">
        <f t="shared" si="913"/>
        <v>1.6419408768049995E-2</v>
      </c>
      <c r="AC1994">
        <f t="shared" si="914"/>
        <v>7.9124212361699989E-2</v>
      </c>
      <c r="AD1994">
        <f t="shared" si="915"/>
        <v>0.137850991423525</v>
      </c>
      <c r="AE1994">
        <f t="shared" si="916"/>
        <v>0.16692723281642499</v>
      </c>
      <c r="AF1994">
        <f t="shared" si="917"/>
        <v>0.28491163156470001</v>
      </c>
      <c r="AG1994">
        <f t="shared" si="918"/>
        <v>0.59575679742919996</v>
      </c>
      <c r="AJ1994">
        <v>512</v>
      </c>
      <c r="AK1994">
        <f t="shared" si="929"/>
        <v>8.226979285439999E-2</v>
      </c>
      <c r="AL1994">
        <f t="shared" si="930"/>
        <v>1.6419408768049995E-2</v>
      </c>
      <c r="AM1994">
        <f t="shared" si="931"/>
        <v>0.12363158181515622</v>
      </c>
      <c r="AN1994">
        <f t="shared" si="932"/>
        <v>0.11487582618627083</v>
      </c>
      <c r="AO1994">
        <f t="shared" si="933"/>
        <v>0.11355594069144558</v>
      </c>
      <c r="AP1994">
        <f t="shared" si="934"/>
        <v>0.11396465262588</v>
      </c>
      <c r="AQ1994">
        <f t="shared" si="935"/>
        <v>0.11915135948583999</v>
      </c>
      <c r="AT1994">
        <f t="shared" si="919"/>
        <v>512</v>
      </c>
      <c r="AU1994">
        <f t="shared" si="936"/>
        <v>-0.50366770714560005</v>
      </c>
      <c r="AV1994">
        <f t="shared" si="937"/>
        <v>-0.56951809123194996</v>
      </c>
      <c r="AW1994">
        <f t="shared" si="938"/>
        <v>-0.26699341818484379</v>
      </c>
      <c r="AX1994">
        <f t="shared" si="939"/>
        <v>-0.66637417381372921</v>
      </c>
      <c r="AY1994">
        <f t="shared" si="940"/>
        <v>-0.70675655930855441</v>
      </c>
      <c r="AZ1994">
        <f t="shared" si="920"/>
        <v>-7.6161140514160008E-2</v>
      </c>
    </row>
    <row r="1995" spans="1:52" x14ac:dyDescent="0.25">
      <c r="A1995">
        <v>511</v>
      </c>
      <c r="B1995" s="18">
        <v>8.2328177990000001E-2</v>
      </c>
      <c r="C1995" s="9">
        <v>1.5651119870000001E-2</v>
      </c>
      <c r="D1995" s="9">
        <v>7.8021012249999994E-2</v>
      </c>
      <c r="E1995" s="9">
        <v>0.1364921331</v>
      </c>
      <c r="F1995" s="9">
        <v>0.1657138467</v>
      </c>
      <c r="G1995" s="9">
        <v>0.28337311739999999</v>
      </c>
      <c r="H1995" s="9">
        <v>0.59541702269999996</v>
      </c>
      <c r="K1995">
        <f t="shared" si="921"/>
        <v>511</v>
      </c>
      <c r="L1995">
        <f t="shared" si="922"/>
        <v>8.2328177990000001E-2</v>
      </c>
      <c r="M1995">
        <f t="shared" si="923"/>
        <v>1.5651119870000001E-2</v>
      </c>
      <c r="N1995">
        <f t="shared" si="924"/>
        <v>7.8021012249999994E-2</v>
      </c>
      <c r="O1995">
        <f t="shared" si="925"/>
        <v>0.1364921331</v>
      </c>
      <c r="P1995">
        <f t="shared" si="925"/>
        <v>0.1657138467</v>
      </c>
      <c r="Q1995">
        <f t="shared" si="926"/>
        <v>0.28337311739999999</v>
      </c>
      <c r="R1995">
        <f t="shared" si="927"/>
        <v>0.59541702269999996</v>
      </c>
      <c r="S1995">
        <f t="shared" si="928"/>
        <v>0</v>
      </c>
      <c r="V1995">
        <v>511</v>
      </c>
      <c r="W1995" s="7" t="s">
        <v>3922</v>
      </c>
      <c r="X1995" s="8" t="s">
        <v>3923</v>
      </c>
      <c r="Z1995">
        <v>511</v>
      </c>
      <c r="AA1995">
        <f t="shared" si="912"/>
        <v>8.2365088776559986E-2</v>
      </c>
      <c r="AB1995">
        <f t="shared" si="913"/>
        <v>1.6233460572319995E-2</v>
      </c>
      <c r="AC1995">
        <f t="shared" si="914"/>
        <v>7.9076962868079984E-2</v>
      </c>
      <c r="AD1995">
        <f t="shared" si="915"/>
        <v>0.13777462867595999</v>
      </c>
      <c r="AE1995">
        <f t="shared" si="916"/>
        <v>0.16724282932091999</v>
      </c>
      <c r="AF1995">
        <f t="shared" si="917"/>
        <v>0.28526163550127998</v>
      </c>
      <c r="AG1995">
        <f t="shared" si="918"/>
        <v>0.59853900202608001</v>
      </c>
      <c r="AJ1995">
        <v>511</v>
      </c>
      <c r="AK1995">
        <f t="shared" si="929"/>
        <v>8.2365088776559986E-2</v>
      </c>
      <c r="AL1995">
        <f t="shared" si="930"/>
        <v>1.6233460572319995E-2</v>
      </c>
      <c r="AM1995">
        <f t="shared" si="931"/>
        <v>0.12355775448137497</v>
      </c>
      <c r="AN1995">
        <f t="shared" si="932"/>
        <v>0.1148121905633</v>
      </c>
      <c r="AO1995">
        <f t="shared" si="933"/>
        <v>0.11377063219110203</v>
      </c>
      <c r="AP1995">
        <f t="shared" si="934"/>
        <v>0.114104654200512</v>
      </c>
      <c r="AQ1995">
        <f t="shared" si="935"/>
        <v>0.119707800405216</v>
      </c>
      <c r="AT1995">
        <f t="shared" si="919"/>
        <v>511</v>
      </c>
      <c r="AU1995">
        <f t="shared" si="936"/>
        <v>-0.5047190599514243</v>
      </c>
      <c r="AV1995">
        <f t="shared" si="937"/>
        <v>-0.57085068815566431</v>
      </c>
      <c r="AW1995">
        <f t="shared" si="938"/>
        <v>-0.26783167800394792</v>
      </c>
      <c r="AX1995">
        <f t="shared" si="939"/>
        <v>-0.66796667440734581</v>
      </c>
      <c r="AY1995">
        <f t="shared" si="940"/>
        <v>-0.70814717602807598</v>
      </c>
      <c r="AZ1995">
        <f t="shared" si="920"/>
        <v>-7.5986915837445435E-2</v>
      </c>
    </row>
    <row r="1996" spans="1:52" x14ac:dyDescent="0.25">
      <c r="A1996">
        <v>510</v>
      </c>
      <c r="B1996" s="18">
        <v>8.2746461029999996E-2</v>
      </c>
      <c r="C1996" s="9">
        <v>1.5613283029999999E-2</v>
      </c>
      <c r="D1996" s="9">
        <v>7.7679187060000002E-2</v>
      </c>
      <c r="E1996" s="9">
        <v>0.1367559284</v>
      </c>
      <c r="F1996" s="9">
        <v>0.16575816269999999</v>
      </c>
      <c r="G1996" s="9">
        <v>0.28398686649999999</v>
      </c>
      <c r="H1996" s="9">
        <v>0.59752160310000002</v>
      </c>
      <c r="K1996">
        <f t="shared" si="921"/>
        <v>510</v>
      </c>
      <c r="L1996">
        <f t="shared" si="922"/>
        <v>8.2746461029999996E-2</v>
      </c>
      <c r="M1996">
        <f t="shared" si="923"/>
        <v>1.5613283029999999E-2</v>
      </c>
      <c r="N1996">
        <f t="shared" si="924"/>
        <v>7.7679187060000002E-2</v>
      </c>
      <c r="O1996">
        <f t="shared" si="925"/>
        <v>0.1367559284</v>
      </c>
      <c r="P1996">
        <f t="shared" si="925"/>
        <v>0.16575816269999999</v>
      </c>
      <c r="Q1996">
        <f t="shared" si="926"/>
        <v>0.28398686649999999</v>
      </c>
      <c r="R1996">
        <f t="shared" si="927"/>
        <v>0.59752160310000002</v>
      </c>
      <c r="S1996">
        <f t="shared" si="928"/>
        <v>0</v>
      </c>
      <c r="V1996">
        <v>510</v>
      </c>
      <c r="W1996" s="7" t="s">
        <v>3683</v>
      </c>
      <c r="X1996" s="8" t="s">
        <v>3924</v>
      </c>
      <c r="Z1996">
        <v>510</v>
      </c>
      <c r="AA1996">
        <f t="shared" si="912"/>
        <v>8.283293595848E-2</v>
      </c>
      <c r="AB1996">
        <f t="shared" si="913"/>
        <v>1.6241247596810001E-2</v>
      </c>
      <c r="AC1996">
        <f t="shared" si="914"/>
        <v>7.8782071265140002E-2</v>
      </c>
      <c r="AD1996">
        <f t="shared" si="915"/>
        <v>0.13808676242430501</v>
      </c>
      <c r="AE1996">
        <f t="shared" si="916"/>
        <v>0.16733706407248497</v>
      </c>
      <c r="AF1996">
        <f t="shared" si="917"/>
        <v>0.28592678586574</v>
      </c>
      <c r="AG1996">
        <f t="shared" si="918"/>
        <v>0.60070281020664007</v>
      </c>
      <c r="AJ1996">
        <v>510</v>
      </c>
      <c r="AK1996">
        <f t="shared" si="929"/>
        <v>8.283293595848E-2</v>
      </c>
      <c r="AL1996">
        <f t="shared" si="930"/>
        <v>1.6241247596810001E-2</v>
      </c>
      <c r="AM1996">
        <f t="shared" si="931"/>
        <v>0.12309698635178125</v>
      </c>
      <c r="AN1996">
        <f t="shared" si="932"/>
        <v>0.11507230202025417</v>
      </c>
      <c r="AO1996">
        <f t="shared" si="933"/>
        <v>0.1138347374642755</v>
      </c>
      <c r="AP1996">
        <f t="shared" si="934"/>
        <v>0.114370714346296</v>
      </c>
      <c r="AQ1996">
        <f t="shared" si="935"/>
        <v>0.12014056204132802</v>
      </c>
      <c r="AT1996">
        <f t="shared" si="919"/>
        <v>510</v>
      </c>
      <c r="AU1996">
        <f t="shared" si="936"/>
        <v>-0.50540235815916712</v>
      </c>
      <c r="AV1996">
        <f t="shared" si="937"/>
        <v>-0.57199404652083707</v>
      </c>
      <c r="AW1996">
        <f t="shared" si="938"/>
        <v>-0.2690598763933168</v>
      </c>
      <c r="AX1996">
        <f t="shared" si="939"/>
        <v>-0.66924142346994187</v>
      </c>
      <c r="AY1996">
        <f t="shared" si="940"/>
        <v>-0.70969467430043032</v>
      </c>
      <c r="AZ1996">
        <f t="shared" si="920"/>
        <v>-7.5937869331221E-2</v>
      </c>
    </row>
    <row r="1997" spans="1:52" x14ac:dyDescent="0.25">
      <c r="A1997">
        <v>509</v>
      </c>
      <c r="B1997" s="18">
        <v>8.2717932760000001E-2</v>
      </c>
      <c r="C1997" s="9">
        <v>1.5554843469999999E-2</v>
      </c>
      <c r="D1997" s="9">
        <v>7.7562808989999996E-2</v>
      </c>
      <c r="E1997" s="9">
        <v>0.13678643109999999</v>
      </c>
      <c r="F1997" s="9">
        <v>0.16560527680000001</v>
      </c>
      <c r="G1997" s="9">
        <v>0.28427657490000002</v>
      </c>
      <c r="H1997" s="9">
        <v>0.59924811119999999</v>
      </c>
      <c r="K1997">
        <f t="shared" si="921"/>
        <v>509</v>
      </c>
      <c r="L1997">
        <f t="shared" si="922"/>
        <v>8.2717932760000001E-2</v>
      </c>
      <c r="M1997">
        <f t="shared" si="923"/>
        <v>1.5554843469999999E-2</v>
      </c>
      <c r="N1997">
        <f t="shared" si="924"/>
        <v>7.7562808989999996E-2</v>
      </c>
      <c r="O1997">
        <f t="shared" si="925"/>
        <v>0.13678643109999999</v>
      </c>
      <c r="P1997">
        <f t="shared" si="925"/>
        <v>0.16560527680000001</v>
      </c>
      <c r="Q1997">
        <f t="shared" si="926"/>
        <v>0.28427657490000002</v>
      </c>
      <c r="R1997">
        <f t="shared" si="927"/>
        <v>0.59924811119999999</v>
      </c>
      <c r="S1997">
        <f t="shared" si="928"/>
        <v>0</v>
      </c>
      <c r="V1997">
        <v>509</v>
      </c>
      <c r="W1997" s="7" t="s">
        <v>3925</v>
      </c>
      <c r="X1997" s="8" t="s">
        <v>2434</v>
      </c>
      <c r="Z1997">
        <v>509</v>
      </c>
      <c r="AA1997">
        <f t="shared" si="912"/>
        <v>8.2724019215680011E-2</v>
      </c>
      <c r="AB1997">
        <f t="shared" si="913"/>
        <v>1.6127745613960007E-2</v>
      </c>
      <c r="AC1997">
        <f t="shared" si="914"/>
        <v>7.8624826822239993E-2</v>
      </c>
      <c r="AD1997">
        <f t="shared" si="915"/>
        <v>0.13808190677637999</v>
      </c>
      <c r="AE1997">
        <f t="shared" si="916"/>
        <v>0.16715472739726001</v>
      </c>
      <c r="AF1997">
        <f t="shared" si="917"/>
        <v>0.28619701580183998</v>
      </c>
      <c r="AG1997">
        <f t="shared" si="918"/>
        <v>0.60243953670623995</v>
      </c>
      <c r="AJ1997">
        <v>509</v>
      </c>
      <c r="AK1997">
        <f t="shared" si="929"/>
        <v>8.2724019215680011E-2</v>
      </c>
      <c r="AL1997">
        <f t="shared" si="930"/>
        <v>1.6127745613960007E-2</v>
      </c>
      <c r="AM1997">
        <f t="shared" si="931"/>
        <v>0.12285129190974999</v>
      </c>
      <c r="AN1997">
        <f t="shared" si="932"/>
        <v>0.11506825564698334</v>
      </c>
      <c r="AO1997">
        <f t="shared" si="933"/>
        <v>0.11371069890970069</v>
      </c>
      <c r="AP1997">
        <f t="shared" si="934"/>
        <v>0.114478806320736</v>
      </c>
      <c r="AQ1997">
        <f t="shared" si="935"/>
        <v>0.12048790734124799</v>
      </c>
      <c r="AT1997">
        <f t="shared" si="919"/>
        <v>509</v>
      </c>
      <c r="AU1997">
        <f t="shared" si="936"/>
        <v>-0.50666694345622565</v>
      </c>
      <c r="AV1997">
        <f t="shared" si="937"/>
        <v>-0.5732632170579457</v>
      </c>
      <c r="AW1997">
        <f t="shared" si="938"/>
        <v>-0.27007601653818714</v>
      </c>
      <c r="AX1997">
        <f t="shared" si="939"/>
        <v>-0.67078636124889091</v>
      </c>
      <c r="AY1997">
        <f t="shared" si="940"/>
        <v>-0.71143664883096736</v>
      </c>
      <c r="AZ1997">
        <f t="shared" si="920"/>
        <v>-7.597574688272056E-2</v>
      </c>
    </row>
    <row r="1998" spans="1:52" x14ac:dyDescent="0.25">
      <c r="A1998">
        <v>508</v>
      </c>
      <c r="B1998" s="18">
        <v>8.3254002029999996E-2</v>
      </c>
      <c r="C1998" s="9">
        <v>1.586153731E-2</v>
      </c>
      <c r="D1998" s="9">
        <v>7.7910028399999998E-2</v>
      </c>
      <c r="E1998" s="9">
        <v>0.1370105445</v>
      </c>
      <c r="F1998" s="9">
        <v>0.16623358429999999</v>
      </c>
      <c r="G1998" s="9">
        <v>0.28494742509999998</v>
      </c>
      <c r="H1998" s="9">
        <v>0.60174572469999998</v>
      </c>
      <c r="K1998">
        <f t="shared" si="921"/>
        <v>508</v>
      </c>
      <c r="L1998">
        <f t="shared" si="922"/>
        <v>8.3254002029999996E-2</v>
      </c>
      <c r="M1998">
        <f t="shared" si="923"/>
        <v>1.586153731E-2</v>
      </c>
      <c r="N1998">
        <f t="shared" si="924"/>
        <v>7.7910028399999998E-2</v>
      </c>
      <c r="O1998">
        <f t="shared" si="925"/>
        <v>0.1370105445</v>
      </c>
      <c r="P1998">
        <f t="shared" si="925"/>
        <v>0.16623358429999999</v>
      </c>
      <c r="Q1998">
        <f t="shared" si="926"/>
        <v>0.28494742509999998</v>
      </c>
      <c r="R1998">
        <f t="shared" si="927"/>
        <v>0.60174572469999998</v>
      </c>
      <c r="S1998">
        <f t="shared" si="928"/>
        <v>0</v>
      </c>
      <c r="V1998">
        <v>508</v>
      </c>
      <c r="W1998" s="7" t="s">
        <v>3926</v>
      </c>
      <c r="X1998" s="8" t="s">
        <v>3927</v>
      </c>
      <c r="Z1998">
        <v>508</v>
      </c>
      <c r="AA1998">
        <f t="shared" si="912"/>
        <v>8.333312700892799E-2</v>
      </c>
      <c r="AB1998">
        <f t="shared" si="913"/>
        <v>1.6376737586940995E-2</v>
      </c>
      <c r="AC1998">
        <f t="shared" si="914"/>
        <v>7.8808593974954003E-2</v>
      </c>
      <c r="AD1998">
        <f t="shared" si="915"/>
        <v>0.1380932627239605</v>
      </c>
      <c r="AE1998">
        <f t="shared" si="916"/>
        <v>0.16751671714105851</v>
      </c>
      <c r="AF1998">
        <f t="shared" si="917"/>
        <v>0.28652207139861402</v>
      </c>
      <c r="AG1998">
        <f t="shared" si="918"/>
        <v>0.60432319708410398</v>
      </c>
      <c r="AJ1998">
        <v>508</v>
      </c>
      <c r="AK1998">
        <f t="shared" si="929"/>
        <v>8.333312700892799E-2</v>
      </c>
      <c r="AL1998">
        <f t="shared" si="930"/>
        <v>1.6376737586940995E-2</v>
      </c>
      <c r="AM1998">
        <f t="shared" si="931"/>
        <v>0.12313842808586563</v>
      </c>
      <c r="AN1998">
        <f t="shared" si="932"/>
        <v>0.11507771893663375</v>
      </c>
      <c r="AO1998">
        <f t="shared" si="933"/>
        <v>0.11395695043609423</v>
      </c>
      <c r="AP1998">
        <f t="shared" si="934"/>
        <v>0.11460882855944561</v>
      </c>
      <c r="AQ1998">
        <f t="shared" si="935"/>
        <v>0.1208646394168208</v>
      </c>
      <c r="AT1998">
        <f t="shared" si="919"/>
        <v>508</v>
      </c>
      <c r="AU1998">
        <f t="shared" si="936"/>
        <v>-0.50721805409343412</v>
      </c>
      <c r="AV1998">
        <f t="shared" si="937"/>
        <v>-0.57417444351542113</v>
      </c>
      <c r="AW1998">
        <f t="shared" si="938"/>
        <v>-0.27056235931570921</v>
      </c>
      <c r="AX1998">
        <f t="shared" si="939"/>
        <v>-0.67232385586651588</v>
      </c>
      <c r="AY1998">
        <f t="shared" si="940"/>
        <v>-0.71281470310721284</v>
      </c>
      <c r="AZ1998">
        <f t="shared" si="920"/>
        <v>-7.5985754283966617E-2</v>
      </c>
    </row>
    <row r="1999" spans="1:52" x14ac:dyDescent="0.25">
      <c r="A1999">
        <v>507</v>
      </c>
      <c r="B1999" s="18">
        <v>8.3468154069999995E-2</v>
      </c>
      <c r="C1999" s="9">
        <v>1.599048451E-2</v>
      </c>
      <c r="D1999" s="9">
        <v>7.8050412240000006E-2</v>
      </c>
      <c r="E1999" s="9">
        <v>0.1370544434</v>
      </c>
      <c r="F1999" s="9">
        <v>0.1662943214</v>
      </c>
      <c r="G1999" s="9">
        <v>0.28586617110000001</v>
      </c>
      <c r="H1999" s="9">
        <v>0.60432690379999998</v>
      </c>
      <c r="K1999">
        <f t="shared" si="921"/>
        <v>507</v>
      </c>
      <c r="L1999">
        <f t="shared" si="922"/>
        <v>8.3468154069999995E-2</v>
      </c>
      <c r="M1999">
        <f t="shared" si="923"/>
        <v>1.599048451E-2</v>
      </c>
      <c r="N1999">
        <f t="shared" si="924"/>
        <v>7.8050412240000006E-2</v>
      </c>
      <c r="O1999">
        <f t="shared" si="925"/>
        <v>0.1370544434</v>
      </c>
      <c r="P1999">
        <f t="shared" si="925"/>
        <v>0.1662943214</v>
      </c>
      <c r="Q1999">
        <f t="shared" si="926"/>
        <v>0.28586617110000001</v>
      </c>
      <c r="R1999">
        <f t="shared" si="927"/>
        <v>0.60432690379999998</v>
      </c>
      <c r="S1999">
        <f t="shared" si="928"/>
        <v>0</v>
      </c>
      <c r="V1999">
        <v>507</v>
      </c>
      <c r="W1999" s="7" t="s">
        <v>3928</v>
      </c>
      <c r="X1999" s="8" t="s">
        <v>3929</v>
      </c>
      <c r="Z1999">
        <v>507</v>
      </c>
      <c r="AA1999">
        <f t="shared" si="912"/>
        <v>8.3329753451056005E-2</v>
      </c>
      <c r="AB1999">
        <f t="shared" si="913"/>
        <v>1.6240492215532004E-2</v>
      </c>
      <c r="AC1999">
        <f t="shared" si="914"/>
        <v>7.8622048270008016E-2</v>
      </c>
      <c r="AD1999">
        <f t="shared" si="915"/>
        <v>0.13777735359224602</v>
      </c>
      <c r="AE1999">
        <f t="shared" si="916"/>
        <v>0.16718165086014203</v>
      </c>
      <c r="AF1999">
        <f t="shared" si="917"/>
        <v>0.286996047356328</v>
      </c>
      <c r="AG1999">
        <f t="shared" si="918"/>
        <v>0.60627983039580791</v>
      </c>
      <c r="AJ1999">
        <v>507</v>
      </c>
      <c r="AK1999">
        <f t="shared" si="929"/>
        <v>8.3329753451056005E-2</v>
      </c>
      <c r="AL1999">
        <f t="shared" si="930"/>
        <v>1.6240492215532004E-2</v>
      </c>
      <c r="AM1999">
        <f t="shared" si="931"/>
        <v>0.12284695042188752</v>
      </c>
      <c r="AN1999">
        <f t="shared" si="932"/>
        <v>0.11481446132687169</v>
      </c>
      <c r="AO1999">
        <f t="shared" si="933"/>
        <v>0.11372901419057281</v>
      </c>
      <c r="AP1999">
        <f t="shared" si="934"/>
        <v>0.11479841894253121</v>
      </c>
      <c r="AQ1999">
        <f t="shared" si="935"/>
        <v>0.12125596607916159</v>
      </c>
      <c r="AT1999">
        <f t="shared" si="919"/>
        <v>507</v>
      </c>
      <c r="AU1999">
        <f t="shared" si="936"/>
        <v>-0.50838622288030499</v>
      </c>
      <c r="AV1999">
        <f t="shared" si="937"/>
        <v>-0.57547548411582894</v>
      </c>
      <c r="AW1999">
        <f t="shared" si="938"/>
        <v>-0.27163036713235311</v>
      </c>
      <c r="AX1999">
        <f t="shared" si="939"/>
        <v>-0.67414017378160962</v>
      </c>
      <c r="AY1999">
        <f t="shared" si="940"/>
        <v>-0.71467335267333254</v>
      </c>
      <c r="AZ1999">
        <f t="shared" si="920"/>
        <v>-7.5982692697958737E-2</v>
      </c>
    </row>
    <row r="2000" spans="1:52" x14ac:dyDescent="0.25">
      <c r="A2000">
        <v>506</v>
      </c>
      <c r="B2000" s="18">
        <v>8.3711631600000003E-2</v>
      </c>
      <c r="C2000" s="9">
        <v>1.607869193E-2</v>
      </c>
      <c r="D2000" s="9">
        <v>7.8028261660000001E-2</v>
      </c>
      <c r="E2000" s="9">
        <v>0.13722026349999999</v>
      </c>
      <c r="F2000" s="9">
        <v>0.16588968039999999</v>
      </c>
      <c r="G2000" s="9">
        <v>0.28677412870000002</v>
      </c>
      <c r="H2000" s="9">
        <v>0.60695397849999999</v>
      </c>
      <c r="K2000">
        <f t="shared" si="921"/>
        <v>506</v>
      </c>
      <c r="L2000">
        <f t="shared" si="922"/>
        <v>8.3711631600000003E-2</v>
      </c>
      <c r="M2000">
        <f t="shared" si="923"/>
        <v>1.607869193E-2</v>
      </c>
      <c r="N2000">
        <f t="shared" si="924"/>
        <v>7.8028261660000001E-2</v>
      </c>
      <c r="O2000">
        <f t="shared" si="925"/>
        <v>0.13722026349999999</v>
      </c>
      <c r="P2000">
        <f t="shared" si="925"/>
        <v>0.16588968039999999</v>
      </c>
      <c r="Q2000">
        <f t="shared" si="926"/>
        <v>0.28677412870000002</v>
      </c>
      <c r="R2000">
        <f t="shared" si="927"/>
        <v>0.60695397849999999</v>
      </c>
      <c r="S2000">
        <f t="shared" si="928"/>
        <v>0</v>
      </c>
      <c r="V2000">
        <v>506</v>
      </c>
      <c r="W2000" s="7" t="s">
        <v>3712</v>
      </c>
      <c r="X2000" s="8" t="s">
        <v>3930</v>
      </c>
      <c r="Z2000">
        <v>506</v>
      </c>
      <c r="AA2000">
        <f t="shared" si="912"/>
        <v>8.3787486635040001E-2</v>
      </c>
      <c r="AB2000">
        <f t="shared" si="913"/>
        <v>1.6700900426629996E-2</v>
      </c>
      <c r="AC2000">
        <f t="shared" si="914"/>
        <v>7.9128573618219997E-2</v>
      </c>
      <c r="AD2000">
        <f t="shared" si="915"/>
        <v>0.13854987718901499</v>
      </c>
      <c r="AE2000">
        <f t="shared" si="916"/>
        <v>0.16746882097715499</v>
      </c>
      <c r="AF2000">
        <f t="shared" si="917"/>
        <v>0.28871659695202001</v>
      </c>
      <c r="AG2000">
        <f t="shared" si="918"/>
        <v>0.61014505619271997</v>
      </c>
      <c r="AJ2000">
        <v>506</v>
      </c>
      <c r="AK2000">
        <f t="shared" si="929"/>
        <v>8.3787486635040001E-2</v>
      </c>
      <c r="AL2000">
        <f t="shared" si="930"/>
        <v>1.6700900426629996E-2</v>
      </c>
      <c r="AM2000">
        <f t="shared" si="931"/>
        <v>0.12363839627846875</v>
      </c>
      <c r="AN2000">
        <f t="shared" si="932"/>
        <v>0.11545823099084583</v>
      </c>
      <c r="AO2000">
        <f t="shared" si="933"/>
        <v>0.11392436801167007</v>
      </c>
      <c r="AP2000">
        <f t="shared" si="934"/>
        <v>0.115486638780808</v>
      </c>
      <c r="AQ2000">
        <f t="shared" si="935"/>
        <v>0.122029011238544</v>
      </c>
      <c r="AT2000">
        <f t="shared" si="919"/>
        <v>506</v>
      </c>
      <c r="AU2000">
        <f t="shared" si="936"/>
        <v>-0.50909788885903118</v>
      </c>
      <c r="AV2000">
        <f t="shared" si="937"/>
        <v>-0.57618447506744119</v>
      </c>
      <c r="AW2000">
        <f t="shared" si="938"/>
        <v>-0.27161852071757869</v>
      </c>
      <c r="AX2000">
        <f t="shared" si="939"/>
        <v>-0.675055603001249</v>
      </c>
      <c r="AY2000">
        <f t="shared" si="940"/>
        <v>-0.71611515768002953</v>
      </c>
      <c r="AZ2000">
        <f t="shared" si="920"/>
        <v>-7.5599447259479716E-2</v>
      </c>
    </row>
    <row r="2001" spans="1:52" x14ac:dyDescent="0.25">
      <c r="A2001">
        <v>505</v>
      </c>
      <c r="B2001" s="18">
        <v>8.3968818190000002E-2</v>
      </c>
      <c r="C2001" s="9">
        <v>1.6255050900000002E-2</v>
      </c>
      <c r="D2001" s="9">
        <v>7.8083507720000001E-2</v>
      </c>
      <c r="E2001" s="9">
        <v>0.13757829369999999</v>
      </c>
      <c r="F2001" s="9">
        <v>0.16676957910000001</v>
      </c>
      <c r="G2001" s="9">
        <v>0.28799942140000001</v>
      </c>
      <c r="H2001" s="9">
        <v>0.61033749579999996</v>
      </c>
      <c r="K2001">
        <f t="shared" si="921"/>
        <v>505</v>
      </c>
      <c r="L2001">
        <f t="shared" si="922"/>
        <v>8.3968818190000002E-2</v>
      </c>
      <c r="M2001">
        <f t="shared" si="923"/>
        <v>1.6255050900000002E-2</v>
      </c>
      <c r="N2001">
        <f t="shared" si="924"/>
        <v>7.8083507720000001E-2</v>
      </c>
      <c r="O2001">
        <f t="shared" si="925"/>
        <v>0.13757829369999999</v>
      </c>
      <c r="P2001">
        <f t="shared" si="925"/>
        <v>0.16676957910000001</v>
      </c>
      <c r="Q2001">
        <f t="shared" si="926"/>
        <v>0.28799942140000001</v>
      </c>
      <c r="R2001">
        <f t="shared" si="927"/>
        <v>0.61033749579999996</v>
      </c>
      <c r="S2001">
        <f t="shared" si="928"/>
        <v>0</v>
      </c>
      <c r="V2001">
        <v>505</v>
      </c>
      <c r="W2001" s="7" t="s">
        <v>3931</v>
      </c>
      <c r="X2001" s="8" t="s">
        <v>3932</v>
      </c>
      <c r="Z2001">
        <v>505</v>
      </c>
      <c r="AA2001">
        <f t="shared" si="912"/>
        <v>8.3896561805775996E-2</v>
      </c>
      <c r="AB2001">
        <f t="shared" si="913"/>
        <v>1.6675981376621997E-2</v>
      </c>
      <c r="AC2001">
        <f t="shared" si="914"/>
        <v>7.8922655057467997E-2</v>
      </c>
      <c r="AD2001">
        <f t="shared" si="915"/>
        <v>0.13861583946789099</v>
      </c>
      <c r="AE2001">
        <f t="shared" si="916"/>
        <v>0.16802287797380699</v>
      </c>
      <c r="AF2001">
        <f t="shared" si="917"/>
        <v>0.28956916975718805</v>
      </c>
      <c r="AG2001">
        <f t="shared" si="918"/>
        <v>0.61298708068676799</v>
      </c>
      <c r="AJ2001">
        <v>505</v>
      </c>
      <c r="AK2001">
        <f t="shared" si="929"/>
        <v>8.3896561805775996E-2</v>
      </c>
      <c r="AL2001">
        <f t="shared" si="930"/>
        <v>1.6675981376621997E-2</v>
      </c>
      <c r="AM2001">
        <f t="shared" si="931"/>
        <v>0.12331664852729374</v>
      </c>
      <c r="AN2001">
        <f t="shared" si="932"/>
        <v>0.11551319955657584</v>
      </c>
      <c r="AO2001">
        <f t="shared" si="933"/>
        <v>0.11430127753320204</v>
      </c>
      <c r="AP2001">
        <f t="shared" si="934"/>
        <v>0.11582766790287521</v>
      </c>
      <c r="AQ2001">
        <f t="shared" si="935"/>
        <v>0.1225974161373536</v>
      </c>
      <c r="AT2001">
        <f t="shared" si="919"/>
        <v>505</v>
      </c>
      <c r="AU2001">
        <f t="shared" si="936"/>
        <v>-0.51016284413481805</v>
      </c>
      <c r="AV2001">
        <f t="shared" si="937"/>
        <v>-0.57738342456397207</v>
      </c>
      <c r="AW2001">
        <f t="shared" si="938"/>
        <v>-0.27272295543310232</v>
      </c>
      <c r="AX2001">
        <f t="shared" si="939"/>
        <v>-0.67656600836421632</v>
      </c>
      <c r="AY2001">
        <f t="shared" si="940"/>
        <v>-0.71738189078362957</v>
      </c>
      <c r="AZ2001">
        <f t="shared" si="920"/>
        <v>-7.5422385842844428E-2</v>
      </c>
    </row>
    <row r="2002" spans="1:52" x14ac:dyDescent="0.25">
      <c r="A2002">
        <v>504</v>
      </c>
      <c r="B2002" s="18">
        <v>8.4050513800000004E-2</v>
      </c>
      <c r="C2002" s="9">
        <v>1.6013206910000001E-2</v>
      </c>
      <c r="D2002" s="9">
        <v>7.8375197950000003E-2</v>
      </c>
      <c r="E2002" s="9">
        <v>0.1383417696</v>
      </c>
      <c r="F2002" s="9">
        <v>0.1671735197</v>
      </c>
      <c r="G2002" s="9">
        <v>0.28925892710000001</v>
      </c>
      <c r="H2002" s="9">
        <v>0.6132737398</v>
      </c>
      <c r="K2002">
        <f t="shared" si="921"/>
        <v>504</v>
      </c>
      <c r="L2002">
        <f t="shared" si="922"/>
        <v>8.4050513800000004E-2</v>
      </c>
      <c r="M2002">
        <f t="shared" si="923"/>
        <v>1.6013206910000001E-2</v>
      </c>
      <c r="N2002">
        <f t="shared" si="924"/>
        <v>7.8375197950000003E-2</v>
      </c>
      <c r="O2002">
        <f t="shared" si="925"/>
        <v>0.1383417696</v>
      </c>
      <c r="P2002">
        <f t="shared" si="925"/>
        <v>0.1671735197</v>
      </c>
      <c r="Q2002">
        <f t="shared" si="926"/>
        <v>0.28925892710000001</v>
      </c>
      <c r="R2002">
        <f t="shared" si="927"/>
        <v>0.6132737398</v>
      </c>
      <c r="S2002">
        <f t="shared" si="928"/>
        <v>0</v>
      </c>
      <c r="V2002">
        <v>504</v>
      </c>
      <c r="W2002" s="7" t="s">
        <v>3484</v>
      </c>
      <c r="X2002" s="8" t="s">
        <v>3933</v>
      </c>
      <c r="Z2002">
        <v>504</v>
      </c>
      <c r="AA2002">
        <f t="shared" si="912"/>
        <v>8.4021200718496017E-2</v>
      </c>
      <c r="AB2002">
        <f t="shared" si="913"/>
        <v>1.6442737959962005E-2</v>
      </c>
      <c r="AC2002">
        <f t="shared" si="914"/>
        <v>7.919742313142801E-2</v>
      </c>
      <c r="AD2002">
        <f t="shared" si="915"/>
        <v>0.13935089184716098</v>
      </c>
      <c r="AE2002">
        <f t="shared" si="916"/>
        <v>0.16838592829159699</v>
      </c>
      <c r="AF2002">
        <f t="shared" si="917"/>
        <v>0.290768853429548</v>
      </c>
      <c r="AG2002">
        <f t="shared" si="918"/>
        <v>0.6158010428517281</v>
      </c>
      <c r="AJ2002">
        <v>504</v>
      </c>
      <c r="AK2002">
        <f t="shared" si="929"/>
        <v>8.4021200718496017E-2</v>
      </c>
      <c r="AL2002">
        <f t="shared" si="930"/>
        <v>1.6442737959962005E-2</v>
      </c>
      <c r="AM2002">
        <f t="shared" si="931"/>
        <v>0.12374597364285626</v>
      </c>
      <c r="AN2002">
        <f t="shared" si="932"/>
        <v>0.1161257432059675</v>
      </c>
      <c r="AO2002">
        <f t="shared" si="933"/>
        <v>0.11454825053850136</v>
      </c>
      <c r="AP2002">
        <f t="shared" si="934"/>
        <v>0.1163075413718192</v>
      </c>
      <c r="AQ2002">
        <f t="shared" si="935"/>
        <v>0.12316020857034563</v>
      </c>
      <c r="AT2002">
        <f t="shared" si="919"/>
        <v>504</v>
      </c>
      <c r="AU2002">
        <f t="shared" si="936"/>
        <v>-0.51121689451959917</v>
      </c>
      <c r="AV2002">
        <f t="shared" si="937"/>
        <v>-0.57879535727813325</v>
      </c>
      <c r="AW2002">
        <f t="shared" si="938"/>
        <v>-0.27307942318254053</v>
      </c>
      <c r="AX2002">
        <f t="shared" si="939"/>
        <v>-0.67752505044482614</v>
      </c>
      <c r="AY2002">
        <f t="shared" si="940"/>
        <v>-0.718785082794832</v>
      </c>
      <c r="AZ2002">
        <f t="shared" si="920"/>
        <v>-7.5252489842352777E-2</v>
      </c>
    </row>
    <row r="2003" spans="1:52" x14ac:dyDescent="0.25">
      <c r="A2003">
        <v>503</v>
      </c>
      <c r="B2003" s="18">
        <v>8.4533765910000003E-2</v>
      </c>
      <c r="C2003" s="9">
        <v>1.5790287409999999E-2</v>
      </c>
      <c r="D2003" s="9">
        <v>7.842753828E-2</v>
      </c>
      <c r="E2003" s="9">
        <v>0.13843508060000001</v>
      </c>
      <c r="F2003" s="9">
        <v>0.16767537590000001</v>
      </c>
      <c r="G2003" s="9">
        <v>0.29051488640000001</v>
      </c>
      <c r="H2003" s="9">
        <v>0.61693894859999998</v>
      </c>
      <c r="K2003">
        <f t="shared" si="921"/>
        <v>503</v>
      </c>
      <c r="L2003">
        <f t="shared" si="922"/>
        <v>8.4533765910000003E-2</v>
      </c>
      <c r="M2003">
        <f t="shared" si="923"/>
        <v>1.5790287409999999E-2</v>
      </c>
      <c r="N2003">
        <f t="shared" si="924"/>
        <v>7.842753828E-2</v>
      </c>
      <c r="O2003">
        <f t="shared" si="925"/>
        <v>0.13843508060000001</v>
      </c>
      <c r="P2003">
        <f t="shared" si="925"/>
        <v>0.16767537590000001</v>
      </c>
      <c r="Q2003">
        <f t="shared" si="926"/>
        <v>0.29051488640000001</v>
      </c>
      <c r="R2003">
        <f t="shared" si="927"/>
        <v>0.61693894859999998</v>
      </c>
      <c r="S2003">
        <f t="shared" si="928"/>
        <v>0</v>
      </c>
      <c r="V2003">
        <v>503</v>
      </c>
      <c r="W2003" s="7" t="s">
        <v>3934</v>
      </c>
      <c r="X2003" s="8" t="s">
        <v>3935</v>
      </c>
      <c r="Z2003">
        <v>503</v>
      </c>
      <c r="AA2003">
        <f t="shared" si="912"/>
        <v>8.4568731316175996E-2</v>
      </c>
      <c r="AB2003">
        <f t="shared" si="913"/>
        <v>1.6294834657921999E-2</v>
      </c>
      <c r="AC2003">
        <f t="shared" si="914"/>
        <v>7.934013736966801E-2</v>
      </c>
      <c r="AD2003">
        <f t="shared" si="915"/>
        <v>0.13954291561054102</v>
      </c>
      <c r="AE2003">
        <f t="shared" si="916"/>
        <v>0.16899563618785698</v>
      </c>
      <c r="AF2003">
        <f t="shared" si="917"/>
        <v>0.29214494574738803</v>
      </c>
      <c r="AG2003">
        <f t="shared" si="918"/>
        <v>0.619632013333968</v>
      </c>
      <c r="AJ2003">
        <v>503</v>
      </c>
      <c r="AK2003">
        <f t="shared" si="929"/>
        <v>8.4568731316175996E-2</v>
      </c>
      <c r="AL2003">
        <f t="shared" si="930"/>
        <v>1.6294834657921999E-2</v>
      </c>
      <c r="AM2003">
        <f t="shared" si="931"/>
        <v>0.12396896464010626</v>
      </c>
      <c r="AN2003">
        <f t="shared" si="932"/>
        <v>0.1162857630087842</v>
      </c>
      <c r="AO2003">
        <f t="shared" si="933"/>
        <v>0.1149630178148687</v>
      </c>
      <c r="AP2003">
        <f t="shared" si="934"/>
        <v>0.11685797829895521</v>
      </c>
      <c r="AQ2003">
        <f t="shared" si="935"/>
        <v>0.1239264026667936</v>
      </c>
      <c r="AT2003">
        <f t="shared" si="919"/>
        <v>503</v>
      </c>
      <c r="AU2003">
        <f t="shared" si="936"/>
        <v>-0.51185273985678614</v>
      </c>
      <c r="AV2003">
        <f t="shared" si="937"/>
        <v>-0.58012663651504015</v>
      </c>
      <c r="AW2003">
        <f t="shared" si="938"/>
        <v>-0.27364534947520192</v>
      </c>
      <c r="AX2003">
        <f t="shared" si="939"/>
        <v>-0.67894286522183211</v>
      </c>
      <c r="AY2003">
        <f t="shared" si="940"/>
        <v>-0.72002704182727839</v>
      </c>
      <c r="AZ2003">
        <f t="shared" si="920"/>
        <v>-7.4880754390860491E-2</v>
      </c>
    </row>
    <row r="2004" spans="1:52" x14ac:dyDescent="0.25">
      <c r="A2004">
        <v>502</v>
      </c>
      <c r="B2004" s="18">
        <v>8.5024476050000006E-2</v>
      </c>
      <c r="C2004" s="9">
        <v>1.6611402849999998E-2</v>
      </c>
      <c r="D2004" s="9">
        <v>7.9102702440000006E-2</v>
      </c>
      <c r="E2004" s="9">
        <v>0.13925510639999999</v>
      </c>
      <c r="F2004" s="9">
        <v>0.1688644886</v>
      </c>
      <c r="G2004" s="9">
        <v>0.2925648689</v>
      </c>
      <c r="H2004" s="9">
        <v>0.62046533820000005</v>
      </c>
      <c r="K2004">
        <f t="shared" si="921"/>
        <v>502</v>
      </c>
      <c r="L2004">
        <f t="shared" si="922"/>
        <v>8.5024476050000006E-2</v>
      </c>
      <c r="M2004">
        <f t="shared" si="923"/>
        <v>1.6611402849999998E-2</v>
      </c>
      <c r="N2004">
        <f t="shared" si="924"/>
        <v>7.9102702440000006E-2</v>
      </c>
      <c r="O2004">
        <f t="shared" si="925"/>
        <v>0.13925510639999999</v>
      </c>
      <c r="P2004">
        <f t="shared" si="925"/>
        <v>0.1688644886</v>
      </c>
      <c r="Q2004">
        <f t="shared" si="926"/>
        <v>0.2925648689</v>
      </c>
      <c r="R2004">
        <f t="shared" si="927"/>
        <v>0.62046533820000005</v>
      </c>
      <c r="S2004">
        <f t="shared" si="928"/>
        <v>0</v>
      </c>
      <c r="V2004">
        <v>502</v>
      </c>
      <c r="W2004" s="7" t="s">
        <v>3936</v>
      </c>
      <c r="X2004" s="8" t="s">
        <v>3937</v>
      </c>
      <c r="Z2004">
        <v>502</v>
      </c>
      <c r="AA2004">
        <f t="shared" si="912"/>
        <v>8.5028764455439998E-2</v>
      </c>
      <c r="AB2004">
        <f t="shared" si="913"/>
        <v>1.7123487034179995E-2</v>
      </c>
      <c r="AC2004">
        <f t="shared" si="914"/>
        <v>8.0052862402920005E-2</v>
      </c>
      <c r="AD2004">
        <f t="shared" si="915"/>
        <v>0.14041434425228999</v>
      </c>
      <c r="AE2004">
        <f t="shared" si="916"/>
        <v>0.17025117760432998</v>
      </c>
      <c r="AF2004">
        <f t="shared" si="917"/>
        <v>0.29428382336972003</v>
      </c>
      <c r="AG2004">
        <f t="shared" si="918"/>
        <v>0.62332254442991997</v>
      </c>
      <c r="AJ2004">
        <v>502</v>
      </c>
      <c r="AK2004">
        <f t="shared" si="929"/>
        <v>8.5028764455439998E-2</v>
      </c>
      <c r="AL2004">
        <f t="shared" si="930"/>
        <v>1.7123487034179995E-2</v>
      </c>
      <c r="AM2004">
        <f t="shared" si="931"/>
        <v>0.12508259750456249</v>
      </c>
      <c r="AN2004">
        <f t="shared" si="932"/>
        <v>0.11701195354357499</v>
      </c>
      <c r="AO2004">
        <f t="shared" si="933"/>
        <v>0.11581712762199319</v>
      </c>
      <c r="AP2004">
        <f t="shared" si="934"/>
        <v>0.11771352934788801</v>
      </c>
      <c r="AQ2004">
        <f t="shared" si="935"/>
        <v>0.12466450888598399</v>
      </c>
      <c r="AT2004">
        <f t="shared" si="919"/>
        <v>502</v>
      </c>
      <c r="AU2004">
        <f t="shared" si="936"/>
        <v>-0.51258079729754802</v>
      </c>
      <c r="AV2004">
        <f t="shared" si="937"/>
        <v>-0.58048607471880809</v>
      </c>
      <c r="AW2004">
        <f t="shared" si="938"/>
        <v>-0.27332377699742949</v>
      </c>
      <c r="AX2004">
        <f t="shared" si="939"/>
        <v>-0.67980079546040906</v>
      </c>
      <c r="AY2004">
        <f t="shared" si="940"/>
        <v>-0.72083625883219016</v>
      </c>
      <c r="AZ2004">
        <f t="shared" si="920"/>
        <v>-7.4538678365012018E-2</v>
      </c>
    </row>
    <row r="2005" spans="1:52" x14ac:dyDescent="0.25">
      <c r="A2005">
        <v>501</v>
      </c>
      <c r="B2005" s="18">
        <v>8.5628949110000005E-2</v>
      </c>
      <c r="C2005" s="9">
        <v>1.6706809400000001E-2</v>
      </c>
      <c r="D2005" s="9">
        <v>7.8712023790000002E-2</v>
      </c>
      <c r="E2005" s="9">
        <v>0.1396598369</v>
      </c>
      <c r="F2005" s="9">
        <v>0.16927345099999999</v>
      </c>
      <c r="G2005" s="9">
        <v>0.29428473109999997</v>
      </c>
      <c r="H2005" s="9">
        <v>0.62411379810000001</v>
      </c>
      <c r="K2005">
        <f t="shared" si="921"/>
        <v>501</v>
      </c>
      <c r="L2005">
        <f t="shared" si="922"/>
        <v>8.5628949110000005E-2</v>
      </c>
      <c r="M2005">
        <f t="shared" si="923"/>
        <v>1.6706809400000001E-2</v>
      </c>
      <c r="N2005">
        <f t="shared" si="924"/>
        <v>7.8712023790000002E-2</v>
      </c>
      <c r="O2005">
        <f t="shared" si="925"/>
        <v>0.1396598369</v>
      </c>
      <c r="P2005">
        <f t="shared" si="925"/>
        <v>0.16927345099999999</v>
      </c>
      <c r="Q2005">
        <f t="shared" si="926"/>
        <v>0.29428473109999997</v>
      </c>
      <c r="R2005">
        <f t="shared" si="927"/>
        <v>0.62411379810000001</v>
      </c>
      <c r="S2005">
        <f t="shared" si="928"/>
        <v>0</v>
      </c>
      <c r="V2005">
        <v>501</v>
      </c>
      <c r="W2005" s="7" t="s">
        <v>3440</v>
      </c>
      <c r="X2005" s="8" t="s">
        <v>3938</v>
      </c>
      <c r="Z2005">
        <v>501</v>
      </c>
      <c r="AA2005">
        <f t="shared" si="912"/>
        <v>8.570400807416001E-2</v>
      </c>
      <c r="AB2005">
        <f t="shared" si="913"/>
        <v>1.7247081402020002E-2</v>
      </c>
      <c r="AC2005">
        <f t="shared" si="914"/>
        <v>7.9660388829879997E-2</v>
      </c>
      <c r="AD2005">
        <f t="shared" si="915"/>
        <v>0.14080408845881001</v>
      </c>
      <c r="AE2005">
        <f t="shared" si="916"/>
        <v>0.17063087767037</v>
      </c>
      <c r="AF2005">
        <f t="shared" si="917"/>
        <v>0.29595238384507994</v>
      </c>
      <c r="AG2005">
        <f t="shared" si="918"/>
        <v>0.62684814240288</v>
      </c>
      <c r="AJ2005">
        <v>501</v>
      </c>
      <c r="AK2005">
        <f t="shared" si="929"/>
        <v>8.570400807416001E-2</v>
      </c>
      <c r="AL2005">
        <f t="shared" si="930"/>
        <v>1.7247081402020002E-2</v>
      </c>
      <c r="AM2005">
        <f t="shared" si="931"/>
        <v>0.12446935754668749</v>
      </c>
      <c r="AN2005">
        <f t="shared" si="932"/>
        <v>0.11733674038234168</v>
      </c>
      <c r="AO2005">
        <f t="shared" si="933"/>
        <v>0.11607542698664626</v>
      </c>
      <c r="AP2005">
        <f t="shared" si="934"/>
        <v>0.11838095353803198</v>
      </c>
      <c r="AQ2005">
        <f t="shared" si="935"/>
        <v>0.12536962848057601</v>
      </c>
      <c r="AT2005">
        <f t="shared" si="919"/>
        <v>501</v>
      </c>
      <c r="AU2005">
        <f t="shared" si="936"/>
        <v>-0.51309838713542077</v>
      </c>
      <c r="AV2005">
        <f t="shared" si="937"/>
        <v>-0.58155531380756076</v>
      </c>
      <c r="AW2005">
        <f t="shared" si="938"/>
        <v>-0.27473223925969975</v>
      </c>
      <c r="AX2005">
        <f t="shared" si="939"/>
        <v>-0.6810664532304328</v>
      </c>
      <c r="AY2005">
        <f t="shared" si="940"/>
        <v>-0.72224792630676682</v>
      </c>
      <c r="AZ2005">
        <f t="shared" si="920"/>
        <v>-7.4231169922617607E-2</v>
      </c>
    </row>
    <row r="2006" spans="1:52" x14ac:dyDescent="0.25">
      <c r="A2006">
        <v>500</v>
      </c>
      <c r="B2006" s="18">
        <v>8.6114086209999996E-2</v>
      </c>
      <c r="C2006" s="9">
        <v>1.6965461889999998E-2</v>
      </c>
      <c r="D2006" s="9">
        <v>7.9446367919999997E-2</v>
      </c>
      <c r="E2006" s="9">
        <v>0.14050489660000001</v>
      </c>
      <c r="F2006" s="9">
        <v>0.17068748180000001</v>
      </c>
      <c r="G2006" s="9">
        <v>0.29673793910000001</v>
      </c>
      <c r="H2006" s="9">
        <v>0.62783467770000001</v>
      </c>
      <c r="K2006">
        <f t="shared" si="921"/>
        <v>500</v>
      </c>
      <c r="L2006">
        <f t="shared" si="922"/>
        <v>8.6114086209999996E-2</v>
      </c>
      <c r="M2006">
        <f t="shared" si="923"/>
        <v>1.6965461889999998E-2</v>
      </c>
      <c r="N2006">
        <f t="shared" si="924"/>
        <v>7.9446367919999997E-2</v>
      </c>
      <c r="O2006">
        <f t="shared" si="925"/>
        <v>0.14050489660000001</v>
      </c>
      <c r="P2006">
        <f t="shared" si="925"/>
        <v>0.17068748180000001</v>
      </c>
      <c r="Q2006">
        <f t="shared" si="926"/>
        <v>0.29673793910000001</v>
      </c>
      <c r="R2006">
        <f t="shared" si="927"/>
        <v>0.62783467770000001</v>
      </c>
      <c r="S2006">
        <f t="shared" si="928"/>
        <v>0</v>
      </c>
      <c r="V2006">
        <v>500</v>
      </c>
      <c r="W2006" s="7" t="s">
        <v>3939</v>
      </c>
      <c r="X2006" s="8" t="s">
        <v>3940</v>
      </c>
      <c r="Z2006">
        <v>500</v>
      </c>
      <c r="AA2006">
        <f t="shared" si="912"/>
        <v>8.6223015224943994E-2</v>
      </c>
      <c r="AB2006">
        <f t="shared" si="913"/>
        <v>1.7530956477717997E-2</v>
      </c>
      <c r="AC2006">
        <f t="shared" si="914"/>
        <v>8.0415718080491999E-2</v>
      </c>
      <c r="AD2006">
        <f t="shared" si="915"/>
        <v>0.14166864454687902</v>
      </c>
      <c r="AE2006">
        <f t="shared" si="916"/>
        <v>0.17206282087748304</v>
      </c>
      <c r="AF2006">
        <f t="shared" si="917"/>
        <v>0.29842062502917205</v>
      </c>
      <c r="AG2006">
        <f t="shared" si="918"/>
        <v>0.63057607228219203</v>
      </c>
      <c r="AJ2006">
        <v>500</v>
      </c>
      <c r="AK2006">
        <f t="shared" si="929"/>
        <v>8.6223015224943994E-2</v>
      </c>
      <c r="AL2006">
        <f t="shared" si="930"/>
        <v>1.7530956477717997E-2</v>
      </c>
      <c r="AM2006">
        <f t="shared" si="931"/>
        <v>0.12564955950076875</v>
      </c>
      <c r="AN2006">
        <f t="shared" si="932"/>
        <v>0.11805720378906585</v>
      </c>
      <c r="AO2006">
        <f t="shared" si="933"/>
        <v>0.11704953801189322</v>
      </c>
      <c r="AP2006">
        <f t="shared" si="934"/>
        <v>0.11936825001166881</v>
      </c>
      <c r="AQ2006">
        <f t="shared" si="935"/>
        <v>0.12611521445643842</v>
      </c>
      <c r="AT2006">
        <f t="shared" si="919"/>
        <v>500</v>
      </c>
      <c r="AU2006">
        <f t="shared" si="936"/>
        <v>-0.51377698477505596</v>
      </c>
      <c r="AV2006">
        <f t="shared" si="937"/>
        <v>-0.58246904352228202</v>
      </c>
      <c r="AW2006">
        <f t="shared" si="938"/>
        <v>-0.2743504404992313</v>
      </c>
      <c r="AX2006">
        <f t="shared" si="939"/>
        <v>-0.68194279621093423</v>
      </c>
      <c r="AY2006">
        <f t="shared" si="940"/>
        <v>-0.72295046198810675</v>
      </c>
      <c r="AZ2006">
        <f t="shared" si="920"/>
        <v>-7.3884785543561593E-2</v>
      </c>
    </row>
    <row r="2007" spans="1:52" x14ac:dyDescent="0.25">
      <c r="A2007">
        <v>499</v>
      </c>
      <c r="B2007" s="18">
        <v>8.6472570900000004E-2</v>
      </c>
      <c r="C2007" s="9">
        <v>1.7142208289999999E-2</v>
      </c>
      <c r="D2007" s="9">
        <v>8.0005772409999995E-2</v>
      </c>
      <c r="E2007" s="9">
        <v>0.1418831646</v>
      </c>
      <c r="F2007" s="9">
        <v>0.17207765580000001</v>
      </c>
      <c r="G2007" s="9">
        <v>0.29888212679999998</v>
      </c>
      <c r="H2007" s="9">
        <v>0.63180238010000001</v>
      </c>
      <c r="K2007">
        <f t="shared" si="921"/>
        <v>499</v>
      </c>
      <c r="L2007">
        <f t="shared" si="922"/>
        <v>8.6472570900000004E-2</v>
      </c>
      <c r="M2007">
        <f t="shared" si="923"/>
        <v>1.7142208289999999E-2</v>
      </c>
      <c r="N2007">
        <f t="shared" si="924"/>
        <v>8.0005772409999995E-2</v>
      </c>
      <c r="O2007">
        <f t="shared" si="925"/>
        <v>0.1418831646</v>
      </c>
      <c r="P2007">
        <f t="shared" si="925"/>
        <v>0.17207765580000001</v>
      </c>
      <c r="Q2007">
        <f t="shared" si="926"/>
        <v>0.29888212679999998</v>
      </c>
      <c r="R2007">
        <f t="shared" si="927"/>
        <v>0.63180238010000001</v>
      </c>
      <c r="S2007">
        <f t="shared" si="928"/>
        <v>0</v>
      </c>
      <c r="V2007">
        <v>499</v>
      </c>
      <c r="W2007" s="7" t="s">
        <v>3941</v>
      </c>
      <c r="X2007" s="8" t="s">
        <v>3942</v>
      </c>
      <c r="Z2007">
        <v>499</v>
      </c>
      <c r="AA2007">
        <f t="shared" si="912"/>
        <v>8.652581629247999E-2</v>
      </c>
      <c r="AB2007">
        <f t="shared" si="913"/>
        <v>1.7785567389809995E-2</v>
      </c>
      <c r="AC2007">
        <f t="shared" si="914"/>
        <v>8.1162805217139991E-2</v>
      </c>
      <c r="AD2007">
        <f t="shared" si="915"/>
        <v>0.14328611426080498</v>
      </c>
      <c r="AE2007">
        <f t="shared" si="916"/>
        <v>0.17374818348298501</v>
      </c>
      <c r="AF2007">
        <f t="shared" si="917"/>
        <v>0.30094273434773999</v>
      </c>
      <c r="AG2007">
        <f t="shared" si="918"/>
        <v>0.63520196975864007</v>
      </c>
      <c r="AJ2007">
        <v>499</v>
      </c>
      <c r="AK2007">
        <f t="shared" si="929"/>
        <v>8.652581629247999E-2</v>
      </c>
      <c r="AL2007">
        <f t="shared" si="930"/>
        <v>1.7785567389809995E-2</v>
      </c>
      <c r="AM2007">
        <f t="shared" si="931"/>
        <v>0.12681688315178125</v>
      </c>
      <c r="AN2007">
        <f t="shared" si="932"/>
        <v>0.11940509521733748</v>
      </c>
      <c r="AO2007">
        <f t="shared" si="933"/>
        <v>0.11819604318570409</v>
      </c>
      <c r="AP2007">
        <f t="shared" si="934"/>
        <v>0.120377093739096</v>
      </c>
      <c r="AQ2007">
        <f t="shared" si="935"/>
        <v>0.127040393951728</v>
      </c>
      <c r="AT2007">
        <f t="shared" si="919"/>
        <v>499</v>
      </c>
      <c r="AU2007">
        <f t="shared" si="936"/>
        <v>-0.51467658851713927</v>
      </c>
      <c r="AV2007">
        <f t="shared" si="937"/>
        <v>-0.58341683741980932</v>
      </c>
      <c r="AW2007">
        <f t="shared" si="938"/>
        <v>-0.27398472005463159</v>
      </c>
      <c r="AX2007">
        <f t="shared" si="939"/>
        <v>-0.68219811119548823</v>
      </c>
      <c r="AY2007">
        <f t="shared" si="940"/>
        <v>-0.7234873235477628</v>
      </c>
      <c r="AZ2007">
        <f t="shared" si="920"/>
        <v>-7.3360407651478415E-2</v>
      </c>
    </row>
    <row r="2008" spans="1:52" x14ac:dyDescent="0.25">
      <c r="A2008">
        <v>498</v>
      </c>
      <c r="B2008" s="18">
        <v>8.719748259E-2</v>
      </c>
      <c r="C2008" s="9">
        <v>1.7566991970000001E-2</v>
      </c>
      <c r="D2008" s="9">
        <v>8.0833412709999997E-2</v>
      </c>
      <c r="E2008" s="9">
        <v>0.14304019509999999</v>
      </c>
      <c r="F2008" s="9">
        <v>0.17371563609999999</v>
      </c>
      <c r="G2008" s="9">
        <v>0.30089381339999999</v>
      </c>
      <c r="H2008" s="9">
        <v>0.63520962000000003</v>
      </c>
      <c r="K2008">
        <f t="shared" si="921"/>
        <v>498</v>
      </c>
      <c r="L2008">
        <f t="shared" si="922"/>
        <v>8.719748259E-2</v>
      </c>
      <c r="M2008">
        <f t="shared" si="923"/>
        <v>1.7566991970000001E-2</v>
      </c>
      <c r="N2008">
        <f t="shared" si="924"/>
        <v>8.0833412709999997E-2</v>
      </c>
      <c r="O2008">
        <f t="shared" si="925"/>
        <v>0.14304019509999999</v>
      </c>
      <c r="P2008">
        <f t="shared" si="925"/>
        <v>0.17371563609999999</v>
      </c>
      <c r="Q2008">
        <f t="shared" si="926"/>
        <v>0.30089381339999999</v>
      </c>
      <c r="R2008">
        <f t="shared" si="927"/>
        <v>0.63520962000000003</v>
      </c>
      <c r="S2008">
        <f t="shared" si="928"/>
        <v>0</v>
      </c>
      <c r="V2008">
        <v>498</v>
      </c>
      <c r="W2008" s="7" t="s">
        <v>3943</v>
      </c>
      <c r="X2008" s="8" t="s">
        <v>3944</v>
      </c>
      <c r="Z2008">
        <v>498</v>
      </c>
      <c r="AA2008">
        <f t="shared" si="912"/>
        <v>8.7163420966800007E-2</v>
      </c>
      <c r="AB2008">
        <f t="shared" si="913"/>
        <v>1.8044772980850006E-2</v>
      </c>
      <c r="AC2008">
        <f t="shared" si="914"/>
        <v>8.1749116354900009E-2</v>
      </c>
      <c r="AD2008">
        <f t="shared" si="915"/>
        <v>0.14416430006192499</v>
      </c>
      <c r="AE2008">
        <f t="shared" si="916"/>
        <v>0.175066415953225</v>
      </c>
      <c r="AF2008">
        <f t="shared" si="917"/>
        <v>0.30257636401589999</v>
      </c>
      <c r="AG2008">
        <f t="shared" si="918"/>
        <v>0.63802660107240006</v>
      </c>
      <c r="AJ2008">
        <v>498</v>
      </c>
      <c r="AK2008">
        <f t="shared" si="929"/>
        <v>8.7163420966800007E-2</v>
      </c>
      <c r="AL2008">
        <f t="shared" si="930"/>
        <v>1.8044772980850006E-2</v>
      </c>
      <c r="AM2008">
        <f t="shared" si="931"/>
        <v>0.12773299430453125</v>
      </c>
      <c r="AN2008">
        <f t="shared" si="932"/>
        <v>0.12013691671827083</v>
      </c>
      <c r="AO2008">
        <f t="shared" si="933"/>
        <v>0.11909279996818027</v>
      </c>
      <c r="AP2008">
        <f t="shared" si="934"/>
        <v>0.12103054560635999</v>
      </c>
      <c r="AQ2008">
        <f t="shared" si="935"/>
        <v>0.12760532021448001</v>
      </c>
      <c r="AT2008">
        <f t="shared" si="919"/>
        <v>498</v>
      </c>
      <c r="AU2008">
        <f t="shared" si="936"/>
        <v>-0.51524621758741695</v>
      </c>
      <c r="AV2008">
        <f t="shared" si="937"/>
        <v>-0.58436486557336687</v>
      </c>
      <c r="AW2008">
        <f t="shared" si="938"/>
        <v>-0.27387343139828002</v>
      </c>
      <c r="AX2008">
        <f t="shared" si="939"/>
        <v>-0.68307593468735162</v>
      </c>
      <c r="AY2008">
        <f t="shared" si="940"/>
        <v>-0.72428069400772344</v>
      </c>
      <c r="AZ2008">
        <f t="shared" si="920"/>
        <v>-7.319789263692561E-2</v>
      </c>
    </row>
    <row r="2009" spans="1:52" x14ac:dyDescent="0.25">
      <c r="A2009">
        <v>497</v>
      </c>
      <c r="B2009" s="18">
        <v>8.6963012810000004E-2</v>
      </c>
      <c r="C2009" s="9">
        <v>1.7289368440000001E-2</v>
      </c>
      <c r="D2009" s="9">
        <v>8.129633218E-2</v>
      </c>
      <c r="E2009" s="9">
        <v>0.14397731420000001</v>
      </c>
      <c r="F2009" s="9">
        <v>0.17441914980000001</v>
      </c>
      <c r="G2009" s="9">
        <v>0.30269667509999998</v>
      </c>
      <c r="H2009" s="9">
        <v>0.63786774869999996</v>
      </c>
      <c r="K2009">
        <f t="shared" si="921"/>
        <v>497</v>
      </c>
      <c r="L2009">
        <f t="shared" si="922"/>
        <v>8.6963012810000004E-2</v>
      </c>
      <c r="M2009">
        <f t="shared" si="923"/>
        <v>1.7289368440000001E-2</v>
      </c>
      <c r="N2009">
        <f t="shared" si="924"/>
        <v>8.129633218E-2</v>
      </c>
      <c r="O2009">
        <f t="shared" si="925"/>
        <v>0.14397731420000001</v>
      </c>
      <c r="P2009">
        <f t="shared" si="925"/>
        <v>0.17441914980000001</v>
      </c>
      <c r="Q2009">
        <f t="shared" si="926"/>
        <v>0.30269667509999998</v>
      </c>
      <c r="R2009">
        <f t="shared" si="927"/>
        <v>0.63786774869999996</v>
      </c>
      <c r="S2009">
        <f t="shared" si="928"/>
        <v>0</v>
      </c>
      <c r="V2009">
        <v>497</v>
      </c>
      <c r="W2009" s="7" t="s">
        <v>3945</v>
      </c>
      <c r="X2009" s="8" t="s">
        <v>3946</v>
      </c>
      <c r="Z2009">
        <v>497</v>
      </c>
      <c r="AA2009">
        <f t="shared" si="912"/>
        <v>8.7014442198800016E-2</v>
      </c>
      <c r="AB2009">
        <f t="shared" si="913"/>
        <v>1.7800409908600007E-2</v>
      </c>
      <c r="AC2009">
        <f t="shared" si="914"/>
        <v>8.2208395728399997E-2</v>
      </c>
      <c r="AD2009">
        <f t="shared" si="915"/>
        <v>0.1450815187883</v>
      </c>
      <c r="AE2009">
        <f t="shared" si="916"/>
        <v>0.17573243015910003</v>
      </c>
      <c r="AF2009">
        <f t="shared" si="917"/>
        <v>0.30431458588439997</v>
      </c>
      <c r="AG2009">
        <f t="shared" si="918"/>
        <v>0.64053187533839995</v>
      </c>
      <c r="AJ2009">
        <v>497</v>
      </c>
      <c r="AK2009">
        <f t="shared" si="929"/>
        <v>8.7014442198800016E-2</v>
      </c>
      <c r="AL2009">
        <f t="shared" si="930"/>
        <v>1.7800409908600007E-2</v>
      </c>
      <c r="AM2009">
        <f t="shared" si="931"/>
        <v>0.12845061832562499</v>
      </c>
      <c r="AN2009">
        <f t="shared" si="932"/>
        <v>0.12090126565691667</v>
      </c>
      <c r="AO2009">
        <f t="shared" si="933"/>
        <v>0.11954587085653064</v>
      </c>
      <c r="AP2009">
        <f t="shared" si="934"/>
        <v>0.12172583435375998</v>
      </c>
      <c r="AQ2009">
        <f t="shared" si="935"/>
        <v>0.12810637506768</v>
      </c>
      <c r="AT2009">
        <f t="shared" si="919"/>
        <v>497</v>
      </c>
      <c r="AU2009">
        <f t="shared" si="936"/>
        <v>-0.51660728818349366</v>
      </c>
      <c r="AV2009">
        <f t="shared" si="937"/>
        <v>-0.58582132047369373</v>
      </c>
      <c r="AW2009">
        <f t="shared" si="938"/>
        <v>-0.27396386859590421</v>
      </c>
      <c r="AX2009">
        <f t="shared" si="939"/>
        <v>-0.68392770818614168</v>
      </c>
      <c r="AY2009">
        <f t="shared" si="940"/>
        <v>-0.72552455167868057</v>
      </c>
      <c r="AZ2009">
        <f t="shared" si="920"/>
        <v>-7.3100868393084606E-2</v>
      </c>
    </row>
    <row r="2010" spans="1:52" x14ac:dyDescent="0.25">
      <c r="A2010">
        <v>496</v>
      </c>
      <c r="B2010" s="18">
        <v>8.7443783880000001E-2</v>
      </c>
      <c r="C2010" s="9">
        <v>1.7012488100000001E-2</v>
      </c>
      <c r="D2010" s="9">
        <v>8.1676349039999999E-2</v>
      </c>
      <c r="E2010" s="9">
        <v>0.1453530639</v>
      </c>
      <c r="F2010" s="9">
        <v>0.17568337919999999</v>
      </c>
      <c r="G2010" s="9">
        <v>0.30514723059999999</v>
      </c>
      <c r="H2010" s="9">
        <v>0.6409463286</v>
      </c>
      <c r="K2010">
        <f t="shared" si="921"/>
        <v>496</v>
      </c>
      <c r="L2010">
        <f t="shared" si="922"/>
        <v>8.7443783880000001E-2</v>
      </c>
      <c r="M2010">
        <f t="shared" si="923"/>
        <v>1.7012488100000001E-2</v>
      </c>
      <c r="N2010">
        <f t="shared" si="924"/>
        <v>8.1676349039999999E-2</v>
      </c>
      <c r="O2010">
        <f t="shared" si="925"/>
        <v>0.1453530639</v>
      </c>
      <c r="P2010">
        <f t="shared" si="925"/>
        <v>0.17568337919999999</v>
      </c>
      <c r="Q2010">
        <f t="shared" si="926"/>
        <v>0.30514723059999999</v>
      </c>
      <c r="R2010">
        <f t="shared" si="927"/>
        <v>0.6409463286</v>
      </c>
      <c r="S2010">
        <f t="shared" si="928"/>
        <v>0</v>
      </c>
      <c r="V2010">
        <v>496</v>
      </c>
      <c r="W2010" s="7" t="s">
        <v>3947</v>
      </c>
      <c r="X2010" s="8" t="s">
        <v>3948</v>
      </c>
      <c r="Z2010">
        <v>496</v>
      </c>
      <c r="AA2010">
        <f t="shared" si="912"/>
        <v>8.7453197460479998E-2</v>
      </c>
      <c r="AB2010">
        <f t="shared" si="913"/>
        <v>1.7549947892060002E-2</v>
      </c>
      <c r="AC2010">
        <f t="shared" si="914"/>
        <v>8.2669825043639997E-2</v>
      </c>
      <c r="AD2010">
        <f t="shared" si="915"/>
        <v>0.14656425800943002</v>
      </c>
      <c r="AE2010">
        <f t="shared" si="916"/>
        <v>0.17713142915211</v>
      </c>
      <c r="AF2010">
        <f t="shared" si="917"/>
        <v>0.30694120207923997</v>
      </c>
      <c r="AG2010">
        <f t="shared" si="918"/>
        <v>0.64392560829264001</v>
      </c>
      <c r="AJ2010">
        <v>496</v>
      </c>
      <c r="AK2010">
        <f t="shared" si="929"/>
        <v>8.7453197460479998E-2</v>
      </c>
      <c r="AL2010">
        <f t="shared" si="930"/>
        <v>1.7549947892060002E-2</v>
      </c>
      <c r="AM2010">
        <f t="shared" si="931"/>
        <v>0.1291716016306875</v>
      </c>
      <c r="AN2010">
        <f t="shared" si="932"/>
        <v>0.12213688167452502</v>
      </c>
      <c r="AO2010">
        <f t="shared" si="933"/>
        <v>0.12049757085177551</v>
      </c>
      <c r="AP2010">
        <f t="shared" si="934"/>
        <v>0.12277648083169598</v>
      </c>
      <c r="AQ2010">
        <f t="shared" si="935"/>
        <v>0.12878512165852801</v>
      </c>
      <c r="AT2010">
        <f t="shared" si="919"/>
        <v>496</v>
      </c>
      <c r="AU2010">
        <f t="shared" si="936"/>
        <v>-0.5173855122169394</v>
      </c>
      <c r="AV2010">
        <f t="shared" si="937"/>
        <v>-0.58728876178535938</v>
      </c>
      <c r="AW2010">
        <f t="shared" si="938"/>
        <v>-0.27405420482092535</v>
      </c>
      <c r="AX2010">
        <f t="shared" si="939"/>
        <v>-0.68431473122870079</v>
      </c>
      <c r="AY2010">
        <f t="shared" si="940"/>
        <v>-0.72627662269661164</v>
      </c>
      <c r="AZ2010">
        <f t="shared" si="920"/>
        <v>-7.2827781567278427E-2</v>
      </c>
    </row>
    <row r="2011" spans="1:52" x14ac:dyDescent="0.25">
      <c r="A2011">
        <v>495</v>
      </c>
      <c r="B2011" s="18">
        <v>8.7464779620000002E-2</v>
      </c>
      <c r="C2011" s="9">
        <v>1.6862569380000001E-2</v>
      </c>
      <c r="D2011" s="9">
        <v>8.2335121930000005E-2</v>
      </c>
      <c r="E2011" s="9">
        <v>0.1466441453</v>
      </c>
      <c r="F2011" s="9">
        <v>0.17727968099999999</v>
      </c>
      <c r="G2011" s="9">
        <v>0.30756583809999999</v>
      </c>
      <c r="H2011" s="9">
        <v>0.64354306459999999</v>
      </c>
      <c r="K2011">
        <f t="shared" si="921"/>
        <v>495</v>
      </c>
      <c r="L2011">
        <f t="shared" si="922"/>
        <v>8.7464779620000002E-2</v>
      </c>
      <c r="M2011">
        <f t="shared" si="923"/>
        <v>1.6862569380000001E-2</v>
      </c>
      <c r="N2011">
        <f t="shared" si="924"/>
        <v>8.2335121930000005E-2</v>
      </c>
      <c r="O2011">
        <f t="shared" si="925"/>
        <v>0.1466441453</v>
      </c>
      <c r="P2011">
        <f t="shared" si="925"/>
        <v>0.17727968099999999</v>
      </c>
      <c r="Q2011">
        <f t="shared" si="926"/>
        <v>0.30756583809999999</v>
      </c>
      <c r="R2011">
        <f t="shared" si="927"/>
        <v>0.64354306459999999</v>
      </c>
      <c r="S2011">
        <f t="shared" si="928"/>
        <v>0</v>
      </c>
      <c r="V2011">
        <v>495</v>
      </c>
      <c r="W2011" s="7" t="s">
        <v>3647</v>
      </c>
      <c r="X2011" s="8" t="s">
        <v>3949</v>
      </c>
      <c r="Z2011">
        <v>495</v>
      </c>
      <c r="AA2011">
        <f t="shared" si="912"/>
        <v>8.7412194298799997E-2</v>
      </c>
      <c r="AB2011">
        <f t="shared" si="913"/>
        <v>1.7243704775474995E-2</v>
      </c>
      <c r="AC2011">
        <f t="shared" si="914"/>
        <v>8.3085088042150007E-2</v>
      </c>
      <c r="AD2011">
        <f t="shared" si="915"/>
        <v>0.14756925677048752</v>
      </c>
      <c r="AE2011">
        <f t="shared" si="916"/>
        <v>0.17839527022503751</v>
      </c>
      <c r="AF2011">
        <f t="shared" si="917"/>
        <v>0.30896061806065001</v>
      </c>
      <c r="AG2011">
        <f t="shared" si="918"/>
        <v>0.64589116033339999</v>
      </c>
      <c r="AJ2011">
        <v>495</v>
      </c>
      <c r="AK2011">
        <f t="shared" si="929"/>
        <v>8.7412194298799997E-2</v>
      </c>
      <c r="AL2011">
        <f t="shared" si="930"/>
        <v>1.7243704775474995E-2</v>
      </c>
      <c r="AM2011">
        <f t="shared" si="931"/>
        <v>0.12982045006585938</v>
      </c>
      <c r="AN2011">
        <f t="shared" si="932"/>
        <v>0.12297438064207293</v>
      </c>
      <c r="AO2011">
        <f t="shared" si="933"/>
        <v>0.12135732668369899</v>
      </c>
      <c r="AP2011">
        <f t="shared" si="934"/>
        <v>0.12358424722426001</v>
      </c>
      <c r="AQ2011">
        <f t="shared" si="935"/>
        <v>0.12917823206668</v>
      </c>
      <c r="AT2011">
        <f t="shared" si="919"/>
        <v>495</v>
      </c>
      <c r="AU2011">
        <f t="shared" si="936"/>
        <v>-0.51864841176180609</v>
      </c>
      <c r="AV2011">
        <f t="shared" si="937"/>
        <v>-0.58881690128513109</v>
      </c>
      <c r="AW2011">
        <f t="shared" si="938"/>
        <v>-0.27421995397454468</v>
      </c>
      <c r="AX2011">
        <f t="shared" si="939"/>
        <v>-0.68510642743873518</v>
      </c>
      <c r="AY2011">
        <f t="shared" si="940"/>
        <v>-0.72712752180114948</v>
      </c>
      <c r="AZ2011">
        <f t="shared" si="920"/>
        <v>-7.2841969953522018E-2</v>
      </c>
    </row>
    <row r="2012" spans="1:52" x14ac:dyDescent="0.25">
      <c r="A2012">
        <v>494</v>
      </c>
      <c r="B2012" s="18">
        <v>8.7824791669999999E-2</v>
      </c>
      <c r="C2012" s="9">
        <v>1.7190709710000002E-2</v>
      </c>
      <c r="D2012" s="9">
        <v>8.2878276710000004E-2</v>
      </c>
      <c r="E2012" s="9">
        <v>0.14796955880000001</v>
      </c>
      <c r="F2012" s="9">
        <v>0.17882148919999999</v>
      </c>
      <c r="G2012" s="9">
        <v>0.30953642730000003</v>
      </c>
      <c r="H2012" s="9">
        <v>0.6461637616</v>
      </c>
      <c r="K2012">
        <f t="shared" si="921"/>
        <v>494</v>
      </c>
      <c r="L2012">
        <f t="shared" si="922"/>
        <v>8.7824791669999999E-2</v>
      </c>
      <c r="M2012">
        <f t="shared" si="923"/>
        <v>1.7190709710000002E-2</v>
      </c>
      <c r="N2012">
        <f t="shared" si="924"/>
        <v>8.2878276710000004E-2</v>
      </c>
      <c r="O2012">
        <f t="shared" si="925"/>
        <v>0.14796955880000001</v>
      </c>
      <c r="P2012">
        <f t="shared" si="925"/>
        <v>0.17882148919999999</v>
      </c>
      <c r="Q2012">
        <f t="shared" si="926"/>
        <v>0.30953642730000003</v>
      </c>
      <c r="R2012">
        <f t="shared" si="927"/>
        <v>0.6461637616</v>
      </c>
      <c r="S2012">
        <f t="shared" si="928"/>
        <v>0</v>
      </c>
      <c r="V2012">
        <v>494</v>
      </c>
      <c r="W2012" s="7" t="s">
        <v>3950</v>
      </c>
      <c r="X2012" s="8" t="s">
        <v>3951</v>
      </c>
      <c r="Z2012">
        <v>494</v>
      </c>
      <c r="AA2012">
        <f t="shared" si="912"/>
        <v>8.7845144607440001E-2</v>
      </c>
      <c r="AB2012">
        <f t="shared" si="913"/>
        <v>1.7729902791930006E-2</v>
      </c>
      <c r="AC2012">
        <f t="shared" si="914"/>
        <v>8.3866589936420002E-2</v>
      </c>
      <c r="AD2012">
        <f t="shared" si="915"/>
        <v>0.14917247209866502</v>
      </c>
      <c r="AE2012">
        <f t="shared" si="916"/>
        <v>0.18025787785020497</v>
      </c>
      <c r="AF2012">
        <f t="shared" si="917"/>
        <v>0.31131361569822003</v>
      </c>
      <c r="AG2012">
        <f t="shared" si="918"/>
        <v>0.64910932275591993</v>
      </c>
      <c r="AJ2012">
        <v>494</v>
      </c>
      <c r="AK2012">
        <f t="shared" si="929"/>
        <v>8.7845144607440001E-2</v>
      </c>
      <c r="AL2012">
        <f t="shared" si="930"/>
        <v>1.7729902791930006E-2</v>
      </c>
      <c r="AM2012">
        <f t="shared" si="931"/>
        <v>0.13104154677565624</v>
      </c>
      <c r="AN2012">
        <f t="shared" si="932"/>
        <v>0.12431039341555419</v>
      </c>
      <c r="AO2012">
        <f t="shared" si="933"/>
        <v>0.12262440670081971</v>
      </c>
      <c r="AP2012">
        <f t="shared" si="934"/>
        <v>0.12452544627928801</v>
      </c>
      <c r="AQ2012">
        <f t="shared" si="935"/>
        <v>0.129821864551184</v>
      </c>
      <c r="AT2012">
        <f t="shared" si="919"/>
        <v>494</v>
      </c>
      <c r="AU2012">
        <f t="shared" si="936"/>
        <v>-0.51944230478527254</v>
      </c>
      <c r="AV2012">
        <f t="shared" si="937"/>
        <v>-0.58955754660078252</v>
      </c>
      <c r="AW2012">
        <f t="shared" si="938"/>
        <v>-0.27381675281948548</v>
      </c>
      <c r="AX2012">
        <f t="shared" si="939"/>
        <v>-0.68540620577472922</v>
      </c>
      <c r="AY2012">
        <f t="shared" si="940"/>
        <v>-0.72757802244897785</v>
      </c>
      <c r="AZ2012">
        <f t="shared" si="920"/>
        <v>-7.2607285246386849E-2</v>
      </c>
    </row>
    <row r="2013" spans="1:52" x14ac:dyDescent="0.25">
      <c r="A2013">
        <v>493</v>
      </c>
      <c r="B2013" s="18">
        <v>8.8280729949999998E-2</v>
      </c>
      <c r="C2013" s="9">
        <v>1.732999273E-2</v>
      </c>
      <c r="D2013" s="9">
        <v>8.3608284589999998E-2</v>
      </c>
      <c r="E2013" s="9">
        <v>0.14967323839999999</v>
      </c>
      <c r="F2013" s="9">
        <v>0.18074736</v>
      </c>
      <c r="G2013" s="9">
        <v>0.31162402030000003</v>
      </c>
      <c r="H2013" s="9">
        <v>0.64892107249999997</v>
      </c>
      <c r="K2013">
        <f t="shared" si="921"/>
        <v>493</v>
      </c>
      <c r="L2013">
        <f t="shared" si="922"/>
        <v>8.8280729949999998E-2</v>
      </c>
      <c r="M2013">
        <f t="shared" si="923"/>
        <v>1.732999273E-2</v>
      </c>
      <c r="N2013">
        <f t="shared" si="924"/>
        <v>8.3608284589999998E-2</v>
      </c>
      <c r="O2013">
        <f t="shared" si="925"/>
        <v>0.14967323839999999</v>
      </c>
      <c r="P2013">
        <f t="shared" si="925"/>
        <v>0.18074736</v>
      </c>
      <c r="Q2013">
        <f t="shared" si="926"/>
        <v>0.31162402030000003</v>
      </c>
      <c r="R2013">
        <f t="shared" si="927"/>
        <v>0.64892107249999997</v>
      </c>
      <c r="S2013">
        <f t="shared" si="928"/>
        <v>0</v>
      </c>
      <c r="V2013">
        <v>493</v>
      </c>
      <c r="W2013" s="7" t="s">
        <v>3952</v>
      </c>
      <c r="X2013" s="8" t="s">
        <v>3953</v>
      </c>
      <c r="Z2013">
        <v>493</v>
      </c>
      <c r="AA2013">
        <f t="shared" si="912"/>
        <v>8.8356645441520013E-2</v>
      </c>
      <c r="AB2013">
        <f t="shared" si="913"/>
        <v>1.7905163871940005E-2</v>
      </c>
      <c r="AC2013">
        <f t="shared" si="914"/>
        <v>8.4620971382360008E-2</v>
      </c>
      <c r="AD2013">
        <f t="shared" si="915"/>
        <v>0.15089586301756999</v>
      </c>
      <c r="AE2013">
        <f t="shared" si="916"/>
        <v>0.18219844642689001</v>
      </c>
      <c r="AF2013">
        <f t="shared" si="917"/>
        <v>0.31340765445676</v>
      </c>
      <c r="AG2013">
        <f t="shared" si="918"/>
        <v>0.65184789770335994</v>
      </c>
      <c r="AJ2013">
        <v>493</v>
      </c>
      <c r="AK2013">
        <f t="shared" si="929"/>
        <v>8.8356645441520013E-2</v>
      </c>
      <c r="AL2013">
        <f t="shared" si="930"/>
        <v>1.7905163871940005E-2</v>
      </c>
      <c r="AM2013">
        <f t="shared" si="931"/>
        <v>0.13222026778493751</v>
      </c>
      <c r="AN2013">
        <f t="shared" si="932"/>
        <v>0.12574655251464167</v>
      </c>
      <c r="AO2013">
        <f t="shared" si="933"/>
        <v>0.12394452137883674</v>
      </c>
      <c r="AP2013">
        <f t="shared" si="934"/>
        <v>0.12536306178270401</v>
      </c>
      <c r="AQ2013">
        <f t="shared" si="935"/>
        <v>0.13036957954067199</v>
      </c>
      <c r="AT2013">
        <f t="shared" si="919"/>
        <v>493</v>
      </c>
      <c r="AU2013">
        <f t="shared" si="936"/>
        <v>-0.52016262433535632</v>
      </c>
      <c r="AV2013">
        <f t="shared" si="937"/>
        <v>-0.59061410590493635</v>
      </c>
      <c r="AW2013">
        <f t="shared" si="938"/>
        <v>-0.27345924539964667</v>
      </c>
      <c r="AX2013">
        <f t="shared" si="939"/>
        <v>-0.68561247385452662</v>
      </c>
      <c r="AY2013">
        <f t="shared" si="940"/>
        <v>-0.7279824563087901</v>
      </c>
      <c r="AZ2013">
        <f t="shared" si="920"/>
        <v>-7.2470177051620094E-2</v>
      </c>
    </row>
    <row r="2014" spans="1:52" x14ac:dyDescent="0.25">
      <c r="A2014">
        <v>492</v>
      </c>
      <c r="B2014" s="18">
        <v>8.8130906219999999E-2</v>
      </c>
      <c r="C2014" s="9">
        <v>1.7248453569999999E-2</v>
      </c>
      <c r="D2014" s="9">
        <v>8.3697915080000004E-2</v>
      </c>
      <c r="E2014" s="9">
        <v>0.15024811029999999</v>
      </c>
      <c r="F2014" s="9">
        <v>0.18178948759999999</v>
      </c>
      <c r="G2014" s="9">
        <v>0.31265187259999999</v>
      </c>
      <c r="H2014" s="9">
        <v>0.65052187439999998</v>
      </c>
      <c r="K2014">
        <f t="shared" si="921"/>
        <v>492</v>
      </c>
      <c r="L2014">
        <f t="shared" si="922"/>
        <v>8.8130906219999999E-2</v>
      </c>
      <c r="M2014">
        <f t="shared" si="923"/>
        <v>1.7248453569999999E-2</v>
      </c>
      <c r="N2014">
        <f t="shared" si="924"/>
        <v>8.3697915080000004E-2</v>
      </c>
      <c r="O2014">
        <f t="shared" si="925"/>
        <v>0.15024811029999999</v>
      </c>
      <c r="P2014">
        <f t="shared" si="925"/>
        <v>0.18178948759999999</v>
      </c>
      <c r="Q2014">
        <f t="shared" si="926"/>
        <v>0.31265187259999999</v>
      </c>
      <c r="R2014">
        <f t="shared" si="927"/>
        <v>0.65052187439999998</v>
      </c>
      <c r="S2014">
        <f t="shared" si="928"/>
        <v>0</v>
      </c>
      <c r="V2014">
        <v>492</v>
      </c>
      <c r="W2014" s="7" t="s">
        <v>3728</v>
      </c>
      <c r="X2014" s="8" t="s">
        <v>3954</v>
      </c>
      <c r="Z2014">
        <v>492</v>
      </c>
      <c r="AA2014">
        <f t="shared" si="912"/>
        <v>8.8244807749440005E-2</v>
      </c>
      <c r="AB2014">
        <f t="shared" si="913"/>
        <v>1.7895329275929999E-2</v>
      </c>
      <c r="AC2014">
        <f t="shared" si="914"/>
        <v>8.4814974962420006E-2</v>
      </c>
      <c r="AD2014">
        <f t="shared" si="915"/>
        <v>0.15159129227066498</v>
      </c>
      <c r="AE2014">
        <f t="shared" si="916"/>
        <v>0.18337877739420499</v>
      </c>
      <c r="AF2014">
        <f t="shared" si="917"/>
        <v>0.31459885989421998</v>
      </c>
      <c r="AG2014">
        <f t="shared" si="918"/>
        <v>0.65370029781191996</v>
      </c>
      <c r="AJ2014">
        <v>492</v>
      </c>
      <c r="AK2014">
        <f t="shared" si="929"/>
        <v>8.8244807749440005E-2</v>
      </c>
      <c r="AL2014">
        <f t="shared" si="930"/>
        <v>1.7895329275929999E-2</v>
      </c>
      <c r="AM2014">
        <f t="shared" si="931"/>
        <v>0.13252339837878124</v>
      </c>
      <c r="AN2014">
        <f t="shared" si="932"/>
        <v>0.12632607689222083</v>
      </c>
      <c r="AO2014">
        <f t="shared" si="933"/>
        <v>0.12474746761510544</v>
      </c>
      <c r="AP2014">
        <f t="shared" si="934"/>
        <v>0.12583954395768798</v>
      </c>
      <c r="AQ2014">
        <f t="shared" si="935"/>
        <v>0.13074005956238399</v>
      </c>
      <c r="AT2014">
        <f t="shared" si="919"/>
        <v>492</v>
      </c>
      <c r="AU2014">
        <f t="shared" si="936"/>
        <v>-0.52151128981153561</v>
      </c>
      <c r="AV2014">
        <f t="shared" si="937"/>
        <v>-0.59186076828504564</v>
      </c>
      <c r="AW2014">
        <f t="shared" si="938"/>
        <v>-0.27398066666186915</v>
      </c>
      <c r="AX2014">
        <f t="shared" si="939"/>
        <v>-0.68668205318907993</v>
      </c>
      <c r="AY2014">
        <f t="shared" si="940"/>
        <v>-0.72891106897026037</v>
      </c>
      <c r="AZ2014">
        <f t="shared" si="920"/>
        <v>-7.2511972957941206E-2</v>
      </c>
    </row>
    <row r="2015" spans="1:52" x14ac:dyDescent="0.25">
      <c r="A2015">
        <v>491</v>
      </c>
      <c r="B2015" s="18">
        <v>8.8357150549999999E-2</v>
      </c>
      <c r="C2015" s="9">
        <v>1.7413755879999999E-2</v>
      </c>
      <c r="D2015" s="9">
        <v>8.4441192449999994E-2</v>
      </c>
      <c r="E2015" s="9">
        <v>0.151426807</v>
      </c>
      <c r="F2015" s="9">
        <v>0.18345388770000001</v>
      </c>
      <c r="G2015" s="9">
        <v>0.31409239770000003</v>
      </c>
      <c r="H2015" s="9">
        <v>0.65246343610000002</v>
      </c>
      <c r="K2015">
        <f t="shared" si="921"/>
        <v>491</v>
      </c>
      <c r="L2015">
        <f t="shared" si="922"/>
        <v>8.8357150549999999E-2</v>
      </c>
      <c r="M2015">
        <f t="shared" si="923"/>
        <v>1.7413755879999999E-2</v>
      </c>
      <c r="N2015">
        <f t="shared" si="924"/>
        <v>8.4441192449999994E-2</v>
      </c>
      <c r="O2015">
        <f t="shared" si="925"/>
        <v>0.151426807</v>
      </c>
      <c r="P2015">
        <f t="shared" si="925"/>
        <v>0.18345388770000001</v>
      </c>
      <c r="Q2015">
        <f t="shared" si="926"/>
        <v>0.31409239770000003</v>
      </c>
      <c r="R2015">
        <f t="shared" si="927"/>
        <v>0.65246343610000002</v>
      </c>
      <c r="S2015">
        <f t="shared" si="928"/>
        <v>0</v>
      </c>
      <c r="V2015">
        <v>491</v>
      </c>
      <c r="W2015" s="7" t="s">
        <v>3728</v>
      </c>
      <c r="X2015" s="8" t="s">
        <v>3955</v>
      </c>
      <c r="Z2015">
        <v>491</v>
      </c>
      <c r="AA2015">
        <f t="shared" si="912"/>
        <v>8.8406651626640007E-2</v>
      </c>
      <c r="AB2015">
        <f t="shared" si="913"/>
        <v>1.7951955821830002E-2</v>
      </c>
      <c r="AC2015">
        <f t="shared" si="914"/>
        <v>8.5405301257019992E-2</v>
      </c>
      <c r="AD2015">
        <f t="shared" si="915"/>
        <v>0.152594900239615</v>
      </c>
      <c r="AE2015">
        <f t="shared" si="916"/>
        <v>0.18484393859335502</v>
      </c>
      <c r="AF2015">
        <f t="shared" si="917"/>
        <v>0.31580593335282003</v>
      </c>
      <c r="AG2015">
        <f t="shared" si="918"/>
        <v>0.65528765702151992</v>
      </c>
      <c r="AJ2015">
        <v>491</v>
      </c>
      <c r="AK2015">
        <f t="shared" si="929"/>
        <v>8.8406651626640007E-2</v>
      </c>
      <c r="AL2015">
        <f t="shared" si="930"/>
        <v>1.7951955821830002E-2</v>
      </c>
      <c r="AM2015">
        <f t="shared" si="931"/>
        <v>0.13344578321409373</v>
      </c>
      <c r="AN2015">
        <f t="shared" si="932"/>
        <v>0.12716241686634583</v>
      </c>
      <c r="AO2015">
        <f t="shared" si="933"/>
        <v>0.12574417591384696</v>
      </c>
      <c r="AP2015">
        <f t="shared" si="934"/>
        <v>0.126322373341128</v>
      </c>
      <c r="AQ2015">
        <f t="shared" si="935"/>
        <v>0.13105753140430398</v>
      </c>
      <c r="AT2015">
        <f t="shared" si="919"/>
        <v>491</v>
      </c>
      <c r="AU2015">
        <f t="shared" si="936"/>
        <v>-0.52259131171348228</v>
      </c>
      <c r="AV2015">
        <f t="shared" si="937"/>
        <v>-0.59304600751829228</v>
      </c>
      <c r="AW2015">
        <f t="shared" si="938"/>
        <v>-0.27388619234598777</v>
      </c>
      <c r="AX2015">
        <f t="shared" si="939"/>
        <v>-0.6875015342538171</v>
      </c>
      <c r="AY2015">
        <f t="shared" si="940"/>
        <v>-0.72965297276232421</v>
      </c>
      <c r="AZ2015">
        <f t="shared" si="920"/>
        <v>-7.2608456375736763E-2</v>
      </c>
    </row>
    <row r="2016" spans="1:52" x14ac:dyDescent="0.25">
      <c r="A2016">
        <v>490</v>
      </c>
      <c r="B2016" s="18">
        <v>8.916053921E-2</v>
      </c>
      <c r="C2016" s="9">
        <v>1.7953233789999998E-2</v>
      </c>
      <c r="D2016" s="9">
        <v>8.5232414310000004E-2</v>
      </c>
      <c r="E2016" s="9">
        <v>0.15282188360000001</v>
      </c>
      <c r="F2016" s="9">
        <v>0.18437211219999999</v>
      </c>
      <c r="G2016" s="9">
        <v>0.31542524700000002</v>
      </c>
      <c r="H2016" s="9">
        <v>0.65457284449999997</v>
      </c>
      <c r="K2016">
        <f t="shared" si="921"/>
        <v>490</v>
      </c>
      <c r="L2016">
        <f t="shared" si="922"/>
        <v>8.916053921E-2</v>
      </c>
      <c r="M2016">
        <f t="shared" si="923"/>
        <v>1.7953233789999998E-2</v>
      </c>
      <c r="N2016">
        <f t="shared" si="924"/>
        <v>8.5232414310000004E-2</v>
      </c>
      <c r="O2016">
        <f t="shared" si="925"/>
        <v>0.15282188360000001</v>
      </c>
      <c r="P2016">
        <f t="shared" si="925"/>
        <v>0.18437211219999999</v>
      </c>
      <c r="Q2016">
        <f t="shared" si="926"/>
        <v>0.31542524700000002</v>
      </c>
      <c r="R2016">
        <f t="shared" si="927"/>
        <v>0.65457284449999997</v>
      </c>
      <c r="S2016">
        <f t="shared" si="928"/>
        <v>0</v>
      </c>
      <c r="V2016">
        <v>490</v>
      </c>
      <c r="W2016" s="7" t="s">
        <v>3188</v>
      </c>
      <c r="X2016" s="8" t="s">
        <v>3956</v>
      </c>
      <c r="Z2016">
        <v>490</v>
      </c>
      <c r="AA2016">
        <f t="shared" si="912"/>
        <v>8.9193026216719984E-2</v>
      </c>
      <c r="AB2016">
        <f t="shared" si="913"/>
        <v>1.8520506238839995E-2</v>
      </c>
      <c r="AC2016">
        <f t="shared" si="914"/>
        <v>8.6263702200959996E-2</v>
      </c>
      <c r="AD2016">
        <f t="shared" si="915"/>
        <v>0.15407506921202002</v>
      </c>
      <c r="AE2016">
        <f t="shared" si="916"/>
        <v>0.18586672468953999</v>
      </c>
      <c r="AF2016">
        <f t="shared" si="917"/>
        <v>0.31727207514936001</v>
      </c>
      <c r="AG2016">
        <f t="shared" si="918"/>
        <v>0.65762781803695991</v>
      </c>
      <c r="AJ2016">
        <v>490</v>
      </c>
      <c r="AK2016">
        <f t="shared" si="929"/>
        <v>8.9193026216719984E-2</v>
      </c>
      <c r="AL2016">
        <f t="shared" si="930"/>
        <v>1.8520506238839995E-2</v>
      </c>
      <c r="AM2016">
        <f t="shared" si="931"/>
        <v>0.134787034689</v>
      </c>
      <c r="AN2016">
        <f t="shared" si="932"/>
        <v>0.12839589101001669</v>
      </c>
      <c r="AO2016">
        <f t="shared" si="933"/>
        <v>0.12643994876839457</v>
      </c>
      <c r="AP2016">
        <f t="shared" si="934"/>
        <v>0.12690883005974402</v>
      </c>
      <c r="AQ2016">
        <f t="shared" si="935"/>
        <v>0.13152556360739198</v>
      </c>
      <c r="AT2016">
        <f t="shared" si="919"/>
        <v>490</v>
      </c>
      <c r="AU2016">
        <f t="shared" si="936"/>
        <v>-0.5230518717424637</v>
      </c>
      <c r="AV2016">
        <f t="shared" si="937"/>
        <v>-0.59372439172034364</v>
      </c>
      <c r="AW2016">
        <f t="shared" si="938"/>
        <v>-0.27337623061712246</v>
      </c>
      <c r="AX2016">
        <f t="shared" si="939"/>
        <v>-0.68793063960222822</v>
      </c>
      <c r="AY2016">
        <f t="shared" si="940"/>
        <v>-0.7307029083744625</v>
      </c>
      <c r="AZ2016">
        <f t="shared" si="920"/>
        <v>-7.2556069045669247E-2</v>
      </c>
    </row>
    <row r="2017" spans="1:52" x14ac:dyDescent="0.25">
      <c r="A2017">
        <v>489</v>
      </c>
      <c r="B2017" s="18">
        <v>9.0070456270000002E-2</v>
      </c>
      <c r="C2017" s="9">
        <v>1.838097163E-2</v>
      </c>
      <c r="D2017" s="9">
        <v>8.6112163960000002E-2</v>
      </c>
      <c r="E2017" s="9">
        <v>0.15368267890000001</v>
      </c>
      <c r="F2017" s="9">
        <v>0.18565689029999999</v>
      </c>
      <c r="G2017" s="9">
        <v>0.31660041210000001</v>
      </c>
      <c r="H2017" s="9">
        <v>0.65668231249999998</v>
      </c>
      <c r="K2017">
        <f t="shared" si="921"/>
        <v>489</v>
      </c>
      <c r="L2017">
        <f t="shared" si="922"/>
        <v>9.0070456270000002E-2</v>
      </c>
      <c r="M2017">
        <f t="shared" si="923"/>
        <v>1.838097163E-2</v>
      </c>
      <c r="N2017">
        <f t="shared" si="924"/>
        <v>8.6112163960000002E-2</v>
      </c>
      <c r="O2017">
        <f t="shared" si="925"/>
        <v>0.15368267890000001</v>
      </c>
      <c r="P2017">
        <f t="shared" si="925"/>
        <v>0.18565689029999999</v>
      </c>
      <c r="Q2017">
        <f t="shared" si="926"/>
        <v>0.31660041210000001</v>
      </c>
      <c r="R2017">
        <f t="shared" si="927"/>
        <v>0.65668231249999998</v>
      </c>
      <c r="S2017">
        <f t="shared" si="928"/>
        <v>0</v>
      </c>
      <c r="V2017">
        <v>489</v>
      </c>
      <c r="W2017" s="7" t="s">
        <v>3957</v>
      </c>
      <c r="X2017" s="8" t="s">
        <v>3958</v>
      </c>
      <c r="Z2017">
        <v>489</v>
      </c>
      <c r="AA2017">
        <f t="shared" si="912"/>
        <v>9.0082762028367985E-2</v>
      </c>
      <c r="AB2017">
        <f t="shared" si="913"/>
        <v>1.8883775722245998E-2</v>
      </c>
      <c r="AC2017">
        <f t="shared" si="914"/>
        <v>8.7038896386123998E-2</v>
      </c>
      <c r="AD2017">
        <f t="shared" si="915"/>
        <v>0.15481186549306303</v>
      </c>
      <c r="AE2017">
        <f t="shared" si="916"/>
        <v>0.18700633080245099</v>
      </c>
      <c r="AF2017">
        <f t="shared" si="917"/>
        <v>0.31827146822408403</v>
      </c>
      <c r="AG2017">
        <f t="shared" si="918"/>
        <v>0.65945558917102398</v>
      </c>
      <c r="AJ2017">
        <v>489</v>
      </c>
      <c r="AK2017">
        <f t="shared" si="929"/>
        <v>9.0082762028367985E-2</v>
      </c>
      <c r="AL2017">
        <f t="shared" si="930"/>
        <v>1.8883775722245998E-2</v>
      </c>
      <c r="AM2017">
        <f t="shared" si="931"/>
        <v>0.13599827560331876</v>
      </c>
      <c r="AN2017">
        <f t="shared" si="932"/>
        <v>0.12900988791088586</v>
      </c>
      <c r="AO2017">
        <f t="shared" si="933"/>
        <v>0.12721519102207551</v>
      </c>
      <c r="AP2017">
        <f t="shared" si="934"/>
        <v>0.12730858728963362</v>
      </c>
      <c r="AQ2017">
        <f t="shared" si="935"/>
        <v>0.13189111783420479</v>
      </c>
      <c r="AT2017">
        <f t="shared" si="919"/>
        <v>489</v>
      </c>
      <c r="AU2017">
        <f t="shared" si="936"/>
        <v>-0.52341417048696948</v>
      </c>
      <c r="AV2017">
        <f t="shared" si="937"/>
        <v>-0.59461315679309146</v>
      </c>
      <c r="AW2017">
        <f t="shared" si="938"/>
        <v>-0.27299967940690617</v>
      </c>
      <c r="AX2017">
        <f t="shared" si="939"/>
        <v>-0.68898602210956406</v>
      </c>
      <c r="AY2017">
        <f t="shared" si="940"/>
        <v>-0.73168051449939697</v>
      </c>
      <c r="AZ2017">
        <f t="shared" si="920"/>
        <v>-7.2607859670907687E-2</v>
      </c>
    </row>
    <row r="2018" spans="1:52" x14ac:dyDescent="0.25">
      <c r="A2018">
        <v>488</v>
      </c>
      <c r="B2018" s="18">
        <v>8.9762687679999995E-2</v>
      </c>
      <c r="C2018" s="9">
        <v>1.7963431780000001E-2</v>
      </c>
      <c r="D2018" s="9">
        <v>8.6079530419999994E-2</v>
      </c>
      <c r="E2018" s="9">
        <v>0.1538546234</v>
      </c>
      <c r="F2018" s="9">
        <v>0.18592843410000001</v>
      </c>
      <c r="G2018" s="9">
        <v>0.31675764919999999</v>
      </c>
      <c r="H2018" s="9">
        <v>0.65735256669999997</v>
      </c>
      <c r="K2018">
        <f t="shared" si="921"/>
        <v>488</v>
      </c>
      <c r="L2018">
        <f t="shared" si="922"/>
        <v>8.9762687679999995E-2</v>
      </c>
      <c r="M2018">
        <f t="shared" si="923"/>
        <v>1.7963431780000001E-2</v>
      </c>
      <c r="N2018">
        <f t="shared" si="924"/>
        <v>8.6079530419999994E-2</v>
      </c>
      <c r="O2018">
        <f t="shared" si="925"/>
        <v>0.1538546234</v>
      </c>
      <c r="P2018">
        <f t="shared" si="925"/>
        <v>0.18592843410000001</v>
      </c>
      <c r="Q2018">
        <f t="shared" si="926"/>
        <v>0.31675764919999999</v>
      </c>
      <c r="R2018">
        <f t="shared" si="927"/>
        <v>0.65735256669999997</v>
      </c>
      <c r="S2018">
        <f t="shared" si="928"/>
        <v>0</v>
      </c>
      <c r="V2018">
        <v>488</v>
      </c>
      <c r="W2018" s="7" t="s">
        <v>3905</v>
      </c>
      <c r="X2018" s="8" t="s">
        <v>3959</v>
      </c>
      <c r="Z2018">
        <v>488</v>
      </c>
      <c r="AA2018">
        <f t="shared" si="912"/>
        <v>8.9792488594719985E-2</v>
      </c>
      <c r="AB2018">
        <f t="shared" si="913"/>
        <v>1.8460784573589999E-2</v>
      </c>
      <c r="AC2018">
        <f t="shared" si="914"/>
        <v>8.6982695092459997E-2</v>
      </c>
      <c r="AD2018">
        <f t="shared" si="915"/>
        <v>0.154951874011895</v>
      </c>
      <c r="AE2018">
        <f t="shared" si="916"/>
        <v>0.18723685355491501</v>
      </c>
      <c r="AF2018">
        <f t="shared" si="917"/>
        <v>0.31837411801585996</v>
      </c>
      <c r="AG2018">
        <f t="shared" si="918"/>
        <v>0.66002576173095995</v>
      </c>
      <c r="AJ2018">
        <v>488</v>
      </c>
      <c r="AK2018">
        <f t="shared" si="929"/>
        <v>8.9792488594719985E-2</v>
      </c>
      <c r="AL2018">
        <f t="shared" si="930"/>
        <v>1.8460784573589999E-2</v>
      </c>
      <c r="AM2018">
        <f t="shared" si="931"/>
        <v>0.13591046108196875</v>
      </c>
      <c r="AN2018">
        <f t="shared" si="932"/>
        <v>0.12912656167657918</v>
      </c>
      <c r="AO2018">
        <f t="shared" si="933"/>
        <v>0.12737200922103062</v>
      </c>
      <c r="AP2018">
        <f t="shared" si="934"/>
        <v>0.12734964720634398</v>
      </c>
      <c r="AQ2018">
        <f t="shared" si="935"/>
        <v>0.13200515234619198</v>
      </c>
      <c r="AT2018">
        <f t="shared" si="919"/>
        <v>488</v>
      </c>
      <c r="AU2018">
        <f t="shared" si="936"/>
        <v>-0.52496160976593575</v>
      </c>
      <c r="AV2018">
        <f t="shared" si="937"/>
        <v>-0.59629331378706574</v>
      </c>
      <c r="AW2018">
        <f t="shared" si="938"/>
        <v>-0.27392560449180176</v>
      </c>
      <c r="AX2018">
        <f t="shared" si="939"/>
        <v>-0.6905455694709618</v>
      </c>
      <c r="AY2018">
        <f t="shared" si="940"/>
        <v>-0.73328372848388734</v>
      </c>
      <c r="AZ2018">
        <f t="shared" si="920"/>
        <v>-7.2912880440693273E-2</v>
      </c>
    </row>
    <row r="2019" spans="1:52" x14ac:dyDescent="0.25">
      <c r="A2019">
        <v>487</v>
      </c>
      <c r="B2019" s="18">
        <v>9.0059049429999996E-2</v>
      </c>
      <c r="C2019" s="9">
        <v>1.751537807E-2</v>
      </c>
      <c r="D2019" s="9">
        <v>8.6438044909999998E-2</v>
      </c>
      <c r="E2019" s="9">
        <v>0.15372431280000001</v>
      </c>
      <c r="F2019" s="9">
        <v>0.18557699020000001</v>
      </c>
      <c r="G2019" s="9">
        <v>0.31684225799999999</v>
      </c>
      <c r="H2019" s="9">
        <v>0.65863496070000005</v>
      </c>
      <c r="K2019">
        <f t="shared" si="921"/>
        <v>487</v>
      </c>
      <c r="L2019">
        <f t="shared" si="922"/>
        <v>9.0059049429999996E-2</v>
      </c>
      <c r="M2019">
        <f t="shared" si="923"/>
        <v>1.751537807E-2</v>
      </c>
      <c r="N2019">
        <f t="shared" si="924"/>
        <v>8.6438044909999998E-2</v>
      </c>
      <c r="O2019">
        <f t="shared" si="925"/>
        <v>0.15372431280000001</v>
      </c>
      <c r="P2019">
        <f t="shared" si="925"/>
        <v>0.18557699020000001</v>
      </c>
      <c r="Q2019">
        <f t="shared" si="926"/>
        <v>0.31684225799999999</v>
      </c>
      <c r="R2019">
        <f t="shared" si="927"/>
        <v>0.65863496070000005</v>
      </c>
      <c r="S2019">
        <f t="shared" si="928"/>
        <v>0</v>
      </c>
      <c r="V2019">
        <v>487</v>
      </c>
      <c r="W2019" s="7" t="s">
        <v>3960</v>
      </c>
      <c r="X2019" s="8" t="s">
        <v>3961</v>
      </c>
      <c r="Z2019">
        <v>487</v>
      </c>
      <c r="AA2019">
        <f t="shared" si="912"/>
        <v>9.0161927867439998E-2</v>
      </c>
      <c r="AB2019">
        <f t="shared" si="913"/>
        <v>1.8190791683180003E-2</v>
      </c>
      <c r="AC2019">
        <f t="shared" si="914"/>
        <v>8.7616693698919987E-2</v>
      </c>
      <c r="AD2019">
        <f t="shared" si="915"/>
        <v>0.15514467917679003</v>
      </c>
      <c r="AE2019">
        <f t="shared" si="916"/>
        <v>0.18726041849083003</v>
      </c>
      <c r="AF2019">
        <f t="shared" si="917"/>
        <v>0.31890833983571998</v>
      </c>
      <c r="AG2019">
        <f t="shared" si="918"/>
        <v>0.66201734210592</v>
      </c>
      <c r="AJ2019">
        <v>487</v>
      </c>
      <c r="AK2019">
        <f t="shared" si="929"/>
        <v>9.0161927867439998E-2</v>
      </c>
      <c r="AL2019">
        <f t="shared" si="930"/>
        <v>1.8190791683180003E-2</v>
      </c>
      <c r="AM2019">
        <f t="shared" si="931"/>
        <v>0.13690108390456249</v>
      </c>
      <c r="AN2019">
        <f t="shared" si="932"/>
        <v>0.12928723264732503</v>
      </c>
      <c r="AO2019">
        <f t="shared" si="933"/>
        <v>0.1273880397896803</v>
      </c>
      <c r="AP2019">
        <f t="shared" si="934"/>
        <v>0.12756333593428798</v>
      </c>
      <c r="AQ2019">
        <f t="shared" si="935"/>
        <v>0.132403468421184</v>
      </c>
      <c r="AT2019">
        <f t="shared" si="919"/>
        <v>487</v>
      </c>
      <c r="AU2019">
        <f t="shared" si="936"/>
        <v>-0.52585449923728278</v>
      </c>
      <c r="AV2019">
        <f t="shared" si="937"/>
        <v>-0.59782563542154277</v>
      </c>
      <c r="AW2019">
        <f t="shared" si="938"/>
        <v>-0.27377653416525272</v>
      </c>
      <c r="AX2019">
        <f t="shared" si="939"/>
        <v>-0.69206800349230535</v>
      </c>
      <c r="AY2019">
        <f t="shared" si="940"/>
        <v>-0.73503495815693165</v>
      </c>
      <c r="AZ2019">
        <f t="shared" si="920"/>
        <v>-7.2935340613723587E-2</v>
      </c>
    </row>
    <row r="2020" spans="1:52" x14ac:dyDescent="0.25">
      <c r="A2020">
        <v>486</v>
      </c>
      <c r="B2020" s="18">
        <v>9.0492695570000004E-2</v>
      </c>
      <c r="C2020" s="9">
        <v>1.8023652960000001E-2</v>
      </c>
      <c r="D2020" s="9">
        <v>8.6710341270000005E-2</v>
      </c>
      <c r="E2020" s="9">
        <v>0.15415284039999999</v>
      </c>
      <c r="F2020" s="9">
        <v>0.18582962450000001</v>
      </c>
      <c r="G2020" s="9">
        <v>0.31738701460000002</v>
      </c>
      <c r="H2020" s="9">
        <v>0.65982478860000005</v>
      </c>
      <c r="K2020">
        <f t="shared" si="921"/>
        <v>486</v>
      </c>
      <c r="L2020">
        <f t="shared" si="922"/>
        <v>9.0492695570000004E-2</v>
      </c>
      <c r="M2020">
        <f t="shared" si="923"/>
        <v>1.8023652960000001E-2</v>
      </c>
      <c r="N2020">
        <f t="shared" si="924"/>
        <v>8.6710341270000005E-2</v>
      </c>
      <c r="O2020">
        <f t="shared" si="925"/>
        <v>0.15415284039999999</v>
      </c>
      <c r="P2020">
        <f t="shared" si="925"/>
        <v>0.18582962450000001</v>
      </c>
      <c r="Q2020">
        <f t="shared" si="926"/>
        <v>0.31738701460000002</v>
      </c>
      <c r="R2020">
        <f t="shared" si="927"/>
        <v>0.65982478860000005</v>
      </c>
      <c r="S2020">
        <f t="shared" si="928"/>
        <v>0</v>
      </c>
      <c r="V2020">
        <v>486</v>
      </c>
      <c r="W2020" s="7" t="s">
        <v>3962</v>
      </c>
      <c r="X2020" s="8" t="s">
        <v>3963</v>
      </c>
      <c r="Z2020">
        <v>486</v>
      </c>
      <c r="AA2020">
        <f t="shared" si="912"/>
        <v>9.0548623565839995E-2</v>
      </c>
      <c r="AB2020">
        <f t="shared" si="913"/>
        <v>1.8597028327979995E-2</v>
      </c>
      <c r="AC2020">
        <f t="shared" si="914"/>
        <v>8.7735014010119988E-2</v>
      </c>
      <c r="AD2020">
        <f t="shared" si="915"/>
        <v>0.15539371182619</v>
      </c>
      <c r="AE2020">
        <f t="shared" si="916"/>
        <v>0.18730574767463001</v>
      </c>
      <c r="AF2020">
        <f t="shared" si="917"/>
        <v>0.31920593983492002</v>
      </c>
      <c r="AG2020">
        <f t="shared" si="918"/>
        <v>0.66282091757712014</v>
      </c>
      <c r="AJ2020">
        <v>486</v>
      </c>
      <c r="AK2020">
        <f t="shared" si="929"/>
        <v>9.0548623565839995E-2</v>
      </c>
      <c r="AL2020">
        <f t="shared" si="930"/>
        <v>1.8597028327979995E-2</v>
      </c>
      <c r="AM2020">
        <f t="shared" si="931"/>
        <v>0.13708595939081247</v>
      </c>
      <c r="AN2020">
        <f t="shared" si="932"/>
        <v>0.12949475985515835</v>
      </c>
      <c r="AO2020">
        <f t="shared" si="933"/>
        <v>0.12741887596913606</v>
      </c>
      <c r="AP2020">
        <f t="shared" si="934"/>
        <v>0.127682375933968</v>
      </c>
      <c r="AQ2020">
        <f t="shared" si="935"/>
        <v>0.13256418351542404</v>
      </c>
      <c r="AT2020">
        <f t="shared" si="919"/>
        <v>486</v>
      </c>
      <c r="AU2020">
        <f t="shared" si="936"/>
        <v>-0.52673532705144388</v>
      </c>
      <c r="AV2020">
        <f t="shared" si="937"/>
        <v>-0.59868692228930387</v>
      </c>
      <c r="AW2020">
        <f t="shared" si="938"/>
        <v>-0.27443667435404351</v>
      </c>
      <c r="AX2020">
        <f t="shared" si="939"/>
        <v>-0.69355050763455361</v>
      </c>
      <c r="AY2020">
        <f t="shared" si="940"/>
        <v>-0.73677865489506145</v>
      </c>
      <c r="AZ2020">
        <f t="shared" si="920"/>
        <v>-7.3197133357003952E-2</v>
      </c>
    </row>
    <row r="2021" spans="1:52" x14ac:dyDescent="0.25">
      <c r="A2021">
        <v>485</v>
      </c>
      <c r="B2021" s="18">
        <v>9.0713478619999996E-2</v>
      </c>
      <c r="C2021" s="9">
        <v>1.8108658489999999E-2</v>
      </c>
      <c r="D2021" s="9">
        <v>8.6576193570000001E-2</v>
      </c>
      <c r="E2021" s="9">
        <v>0.1537946463</v>
      </c>
      <c r="F2021" s="9">
        <v>0.18556654450000001</v>
      </c>
      <c r="G2021" s="9">
        <v>0.31724932789999999</v>
      </c>
      <c r="H2021" s="9">
        <v>0.66095942259999996</v>
      </c>
      <c r="K2021">
        <f t="shared" si="921"/>
        <v>485</v>
      </c>
      <c r="L2021">
        <f t="shared" si="922"/>
        <v>9.0713478619999996E-2</v>
      </c>
      <c r="M2021">
        <f t="shared" si="923"/>
        <v>1.8108658489999999E-2</v>
      </c>
      <c r="N2021">
        <f t="shared" si="924"/>
        <v>8.6576193570000001E-2</v>
      </c>
      <c r="O2021">
        <f t="shared" si="925"/>
        <v>0.1537946463</v>
      </c>
      <c r="P2021">
        <f t="shared" si="925"/>
        <v>0.18556654450000001</v>
      </c>
      <c r="Q2021">
        <f t="shared" si="926"/>
        <v>0.31724932789999999</v>
      </c>
      <c r="R2021">
        <f t="shared" si="927"/>
        <v>0.66095942259999996</v>
      </c>
      <c r="S2021">
        <f t="shared" si="928"/>
        <v>0</v>
      </c>
      <c r="V2021">
        <v>485</v>
      </c>
      <c r="W2021" s="7" t="s">
        <v>3964</v>
      </c>
      <c r="X2021" s="8" t="s">
        <v>3965</v>
      </c>
      <c r="Z2021">
        <v>485</v>
      </c>
      <c r="AA2021">
        <f t="shared" si="912"/>
        <v>9.0706387343936004E-2</v>
      </c>
      <c r="AB2021">
        <f t="shared" si="913"/>
        <v>1.8569606336642001E-2</v>
      </c>
      <c r="AC2021">
        <f t="shared" si="914"/>
        <v>8.7439870539348E-2</v>
      </c>
      <c r="AD2021">
        <f t="shared" si="915"/>
        <v>0.154850357830701</v>
      </c>
      <c r="AE2021">
        <f t="shared" si="916"/>
        <v>0.18683115455217703</v>
      </c>
      <c r="AF2021">
        <f t="shared" si="917"/>
        <v>0.31881928527426801</v>
      </c>
      <c r="AG2021">
        <f t="shared" si="918"/>
        <v>0.66357480558164794</v>
      </c>
      <c r="AJ2021">
        <v>485</v>
      </c>
      <c r="AK2021">
        <f t="shared" si="929"/>
        <v>9.0706387343936004E-2</v>
      </c>
      <c r="AL2021">
        <f t="shared" si="930"/>
        <v>1.8569606336642001E-2</v>
      </c>
      <c r="AM2021">
        <f t="shared" si="931"/>
        <v>0.13662479771773126</v>
      </c>
      <c r="AN2021">
        <f t="shared" si="932"/>
        <v>0.1290419648589175</v>
      </c>
      <c r="AO2021">
        <f t="shared" si="933"/>
        <v>0.12709602350488233</v>
      </c>
      <c r="AP2021">
        <f t="shared" si="934"/>
        <v>0.1275277141097072</v>
      </c>
      <c r="AQ2021">
        <f t="shared" si="935"/>
        <v>0.13271496111632958</v>
      </c>
      <c r="AT2021">
        <f t="shared" si="919"/>
        <v>485</v>
      </c>
      <c r="AU2021">
        <f t="shared" si="936"/>
        <v>-0.52785031368699187</v>
      </c>
      <c r="AV2021">
        <f t="shared" si="937"/>
        <v>-0.59998709469428591</v>
      </c>
      <c r="AW2021">
        <f t="shared" si="938"/>
        <v>-0.27574633630288725</v>
      </c>
      <c r="AX2021">
        <f t="shared" si="939"/>
        <v>-0.69570030318231957</v>
      </c>
      <c r="AY2021">
        <f t="shared" si="940"/>
        <v>-0.73888335793841664</v>
      </c>
      <c r="AZ2021">
        <f t="shared" si="920"/>
        <v>-7.347060589397969E-2</v>
      </c>
    </row>
    <row r="2022" spans="1:52" x14ac:dyDescent="0.25">
      <c r="A2022">
        <v>484</v>
      </c>
      <c r="B2022" s="18">
        <v>9.1273412109999993E-2</v>
      </c>
      <c r="C2022" s="9">
        <v>1.8193759019999999E-2</v>
      </c>
      <c r="D2022" s="9">
        <v>8.6115129289999995E-2</v>
      </c>
      <c r="E2022" s="9">
        <v>0.1537398696</v>
      </c>
      <c r="F2022" s="9">
        <v>0.1854364872</v>
      </c>
      <c r="G2022" s="9">
        <v>0.31706666950000001</v>
      </c>
      <c r="H2022" s="9">
        <v>0.66316711900000003</v>
      </c>
      <c r="K2022">
        <f t="shared" si="921"/>
        <v>484</v>
      </c>
      <c r="L2022">
        <f t="shared" si="922"/>
        <v>9.1273412109999993E-2</v>
      </c>
      <c r="M2022">
        <f t="shared" si="923"/>
        <v>1.8193759019999999E-2</v>
      </c>
      <c r="N2022">
        <f t="shared" si="924"/>
        <v>8.6115129289999995E-2</v>
      </c>
      <c r="O2022">
        <f t="shared" si="925"/>
        <v>0.1537398696</v>
      </c>
      <c r="P2022">
        <f t="shared" si="925"/>
        <v>0.1854364872</v>
      </c>
      <c r="Q2022">
        <f t="shared" si="926"/>
        <v>0.31706666950000001</v>
      </c>
      <c r="R2022">
        <f t="shared" si="927"/>
        <v>0.66316711900000003</v>
      </c>
      <c r="S2022">
        <f t="shared" si="928"/>
        <v>0</v>
      </c>
      <c r="V2022">
        <v>484</v>
      </c>
      <c r="W2022" s="7" t="s">
        <v>3966</v>
      </c>
      <c r="X2022" s="8" t="s">
        <v>3967</v>
      </c>
      <c r="Z2022">
        <v>484</v>
      </c>
      <c r="AA2022">
        <f t="shared" si="912"/>
        <v>9.1386882885040002E-2</v>
      </c>
      <c r="AB2022">
        <f t="shared" si="913"/>
        <v>1.8836866577880002E-2</v>
      </c>
      <c r="AC2022">
        <f t="shared" si="914"/>
        <v>8.722550363072E-2</v>
      </c>
      <c r="AD2022">
        <f t="shared" si="915"/>
        <v>0.15507496733214002</v>
      </c>
      <c r="AE2022">
        <f t="shared" si="916"/>
        <v>0.18701617072277998</v>
      </c>
      <c r="AF2022">
        <f t="shared" si="917"/>
        <v>0.31900183380951996</v>
      </c>
      <c r="AG2022">
        <f t="shared" si="918"/>
        <v>0.66632610326272002</v>
      </c>
      <c r="AJ2022">
        <v>484</v>
      </c>
      <c r="AK2022">
        <f t="shared" si="929"/>
        <v>9.1386882885040002E-2</v>
      </c>
      <c r="AL2022">
        <f t="shared" si="930"/>
        <v>1.8836866577880002E-2</v>
      </c>
      <c r="AM2022">
        <f t="shared" si="931"/>
        <v>0.13628984942299999</v>
      </c>
      <c r="AN2022">
        <f t="shared" si="932"/>
        <v>0.12922913944345002</v>
      </c>
      <c r="AO2022">
        <f t="shared" si="933"/>
        <v>0.12722188484542857</v>
      </c>
      <c r="AP2022">
        <f t="shared" si="934"/>
        <v>0.12760073352380799</v>
      </c>
      <c r="AQ2022">
        <f t="shared" si="935"/>
        <v>0.13326522065254401</v>
      </c>
      <c r="AT2022">
        <f t="shared" si="919"/>
        <v>484</v>
      </c>
      <c r="AU2022">
        <f t="shared" si="936"/>
        <v>-0.52844782785876165</v>
      </c>
      <c r="AV2022">
        <f t="shared" si="937"/>
        <v>-0.60099784416592172</v>
      </c>
      <c r="AW2022">
        <f t="shared" si="938"/>
        <v>-0.27693329107286779</v>
      </c>
      <c r="AX2022">
        <f t="shared" si="939"/>
        <v>-0.69721714154828551</v>
      </c>
      <c r="AY2022">
        <f t="shared" si="940"/>
        <v>-0.7405467101958938</v>
      </c>
      <c r="AZ2022">
        <f t="shared" si="920"/>
        <v>-7.3346349595389881E-2</v>
      </c>
    </row>
    <row r="2023" spans="1:52" x14ac:dyDescent="0.25">
      <c r="A2023">
        <v>483</v>
      </c>
      <c r="B2023" s="18">
        <v>9.2100910839999994E-2</v>
      </c>
      <c r="C2023" s="9">
        <v>1.8938634539999999E-2</v>
      </c>
      <c r="D2023" s="9">
        <v>8.7051033969999997E-2</v>
      </c>
      <c r="E2023" s="9">
        <v>0.15397970380000001</v>
      </c>
      <c r="F2023" s="9">
        <v>0.18557603659999999</v>
      </c>
      <c r="G2023" s="9">
        <v>0.31760808829999998</v>
      </c>
      <c r="H2023" s="9">
        <v>0.66546154020000003</v>
      </c>
      <c r="K2023">
        <f t="shared" si="921"/>
        <v>483</v>
      </c>
      <c r="L2023">
        <f t="shared" si="922"/>
        <v>9.2100910839999994E-2</v>
      </c>
      <c r="M2023">
        <f t="shared" si="923"/>
        <v>1.8938634539999999E-2</v>
      </c>
      <c r="N2023">
        <f t="shared" si="924"/>
        <v>8.7051033969999997E-2</v>
      </c>
      <c r="O2023">
        <f t="shared" si="925"/>
        <v>0.15397970380000001</v>
      </c>
      <c r="P2023">
        <f t="shared" si="925"/>
        <v>0.18557603659999999</v>
      </c>
      <c r="Q2023">
        <f t="shared" si="926"/>
        <v>0.31760808829999998</v>
      </c>
      <c r="R2023">
        <f t="shared" si="927"/>
        <v>0.66546154020000003</v>
      </c>
      <c r="S2023">
        <f t="shared" si="928"/>
        <v>0</v>
      </c>
      <c r="V2023">
        <v>483</v>
      </c>
      <c r="W2023" s="7" t="s">
        <v>3968</v>
      </c>
      <c r="X2023" s="8" t="s">
        <v>3969</v>
      </c>
      <c r="Z2023">
        <v>483</v>
      </c>
      <c r="AA2023">
        <f t="shared" si="912"/>
        <v>9.2093309871855988E-2</v>
      </c>
      <c r="AB2023">
        <f t="shared" si="913"/>
        <v>1.9423052281256997E-2</v>
      </c>
      <c r="AC2023">
        <f t="shared" si="914"/>
        <v>8.7958800420657984E-2</v>
      </c>
      <c r="AD2023">
        <f t="shared" si="915"/>
        <v>0.15508933460535851</v>
      </c>
      <c r="AE2023">
        <f t="shared" si="916"/>
        <v>0.18690525879230449</v>
      </c>
      <c r="AF2023">
        <f t="shared" si="917"/>
        <v>0.31925829004047795</v>
      </c>
      <c r="AG2023">
        <f t="shared" si="918"/>
        <v>0.66821067987520799</v>
      </c>
      <c r="AJ2023">
        <v>483</v>
      </c>
      <c r="AK2023">
        <f t="shared" si="929"/>
        <v>9.2093309871855988E-2</v>
      </c>
      <c r="AL2023">
        <f t="shared" si="930"/>
        <v>1.9423052281256997E-2</v>
      </c>
      <c r="AM2023">
        <f t="shared" si="931"/>
        <v>0.1374356256572781</v>
      </c>
      <c r="AN2023">
        <f t="shared" si="932"/>
        <v>0.1292411121711321</v>
      </c>
      <c r="AO2023">
        <f t="shared" si="933"/>
        <v>0.12714643455258809</v>
      </c>
      <c r="AP2023">
        <f t="shared" si="934"/>
        <v>0.12770331601619117</v>
      </c>
      <c r="AQ2023">
        <f t="shared" si="935"/>
        <v>0.1336421359750416</v>
      </c>
      <c r="AT2023">
        <f t="shared" si="919"/>
        <v>483</v>
      </c>
      <c r="AU2023">
        <f t="shared" si="936"/>
        <v>-0.52902470255050416</v>
      </c>
      <c r="AV2023">
        <f t="shared" si="937"/>
        <v>-0.60169496014110324</v>
      </c>
      <c r="AW2023">
        <f t="shared" si="938"/>
        <v>-0.27664304929096206</v>
      </c>
      <c r="AX2023">
        <f t="shared" si="939"/>
        <v>-0.69891623772534828</v>
      </c>
      <c r="AY2023">
        <f t="shared" si="940"/>
        <v>-0.74241878283871621</v>
      </c>
      <c r="AZ2023">
        <f t="shared" si="920"/>
        <v>-7.3397201499078496E-2</v>
      </c>
    </row>
    <row r="2024" spans="1:52" x14ac:dyDescent="0.25">
      <c r="A2024">
        <v>482</v>
      </c>
      <c r="B2024" s="18">
        <v>9.2712432149999996E-2</v>
      </c>
      <c r="C2024" s="9">
        <v>1.9154708829999999E-2</v>
      </c>
      <c r="D2024" s="9">
        <v>8.7526902559999994E-2</v>
      </c>
      <c r="E2024" s="9">
        <v>0.1540918946</v>
      </c>
      <c r="F2024" s="9">
        <v>0.18572635949999999</v>
      </c>
      <c r="G2024" s="9">
        <v>0.31823426490000001</v>
      </c>
      <c r="H2024" s="9">
        <v>0.66783541440000005</v>
      </c>
      <c r="K2024">
        <f t="shared" si="921"/>
        <v>482</v>
      </c>
      <c r="L2024">
        <f t="shared" si="922"/>
        <v>9.2712432149999996E-2</v>
      </c>
      <c r="M2024">
        <f t="shared" si="923"/>
        <v>1.9154708829999999E-2</v>
      </c>
      <c r="N2024">
        <f t="shared" si="924"/>
        <v>8.7526902559999994E-2</v>
      </c>
      <c r="O2024">
        <f t="shared" si="925"/>
        <v>0.1540918946</v>
      </c>
      <c r="P2024">
        <f t="shared" si="925"/>
        <v>0.18572635949999999</v>
      </c>
      <c r="Q2024">
        <f t="shared" si="926"/>
        <v>0.31823426490000001</v>
      </c>
      <c r="R2024">
        <f t="shared" si="927"/>
        <v>0.66783541440000005</v>
      </c>
      <c r="S2024">
        <f t="shared" si="928"/>
        <v>0</v>
      </c>
      <c r="V2024">
        <v>482</v>
      </c>
      <c r="W2024" s="7" t="s">
        <v>3352</v>
      </c>
      <c r="X2024" s="8" t="s">
        <v>3970</v>
      </c>
      <c r="Z2024">
        <v>482</v>
      </c>
      <c r="AA2024">
        <f t="shared" si="912"/>
        <v>9.260664594215999E-2</v>
      </c>
      <c r="AB2024">
        <f t="shared" si="913"/>
        <v>1.9563155854270001E-2</v>
      </c>
      <c r="AC2024">
        <f t="shared" si="914"/>
        <v>8.8368522816379996E-2</v>
      </c>
      <c r="AD2024">
        <f t="shared" si="915"/>
        <v>0.15513852147243501</v>
      </c>
      <c r="AE2024">
        <f t="shared" si="916"/>
        <v>0.18699589304449499</v>
      </c>
      <c r="AF2024">
        <f t="shared" si="917"/>
        <v>0.31983125939657997</v>
      </c>
      <c r="AG2024">
        <f t="shared" si="918"/>
        <v>0.67054810025687994</v>
      </c>
      <c r="AJ2024">
        <v>482</v>
      </c>
      <c r="AK2024">
        <f t="shared" si="929"/>
        <v>9.260664594215999E-2</v>
      </c>
      <c r="AL2024">
        <f t="shared" si="930"/>
        <v>1.9563155854270001E-2</v>
      </c>
      <c r="AM2024">
        <f t="shared" si="931"/>
        <v>0.13807581690059373</v>
      </c>
      <c r="AN2024">
        <f t="shared" si="932"/>
        <v>0.12928210122702918</v>
      </c>
      <c r="AO2024">
        <f t="shared" si="933"/>
        <v>0.12720809050645918</v>
      </c>
      <c r="AP2024">
        <f t="shared" si="934"/>
        <v>0.12793250375863199</v>
      </c>
      <c r="AQ2024">
        <f t="shared" si="935"/>
        <v>0.134109620051376</v>
      </c>
      <c r="AT2024">
        <f t="shared" si="919"/>
        <v>482</v>
      </c>
      <c r="AU2024">
        <f t="shared" si="936"/>
        <v>-0.52979999306198944</v>
      </c>
      <c r="AV2024">
        <f t="shared" si="937"/>
        <v>-0.60284348314987934</v>
      </c>
      <c r="AW2024">
        <f t="shared" si="938"/>
        <v>-0.27686194243550588</v>
      </c>
      <c r="AX2024">
        <f t="shared" si="939"/>
        <v>-0.70059341744517001</v>
      </c>
      <c r="AY2024">
        <f t="shared" si="940"/>
        <v>-0.74416120409934994</v>
      </c>
      <c r="AZ2024">
        <f t="shared" si="920"/>
        <v>-7.3359259616673805E-2</v>
      </c>
    </row>
    <row r="2025" spans="1:52" x14ac:dyDescent="0.25">
      <c r="A2025">
        <v>481</v>
      </c>
      <c r="B2025" s="18">
        <v>9.2687472699999995E-2</v>
      </c>
      <c r="C2025" s="9">
        <v>1.8942851569999999E-2</v>
      </c>
      <c r="D2025" s="9">
        <v>8.7141349909999999E-2</v>
      </c>
      <c r="E2025" s="9">
        <v>0.15333588419999999</v>
      </c>
      <c r="F2025" s="9">
        <v>0.18531350790000001</v>
      </c>
      <c r="G2025" s="9">
        <v>0.31817221639999999</v>
      </c>
      <c r="H2025" s="9">
        <v>0.67015522719999998</v>
      </c>
      <c r="K2025">
        <f t="shared" si="921"/>
        <v>481</v>
      </c>
      <c r="L2025">
        <f t="shared" si="922"/>
        <v>9.2687472699999995E-2</v>
      </c>
      <c r="M2025">
        <f t="shared" si="923"/>
        <v>1.8942851569999999E-2</v>
      </c>
      <c r="N2025">
        <f t="shared" si="924"/>
        <v>8.7141349909999999E-2</v>
      </c>
      <c r="O2025">
        <f t="shared" si="925"/>
        <v>0.15333588419999999</v>
      </c>
      <c r="P2025">
        <f t="shared" si="925"/>
        <v>0.18531350790000001</v>
      </c>
      <c r="Q2025">
        <f t="shared" si="926"/>
        <v>0.31817221639999999</v>
      </c>
      <c r="R2025">
        <f t="shared" si="927"/>
        <v>0.67015522719999998</v>
      </c>
      <c r="S2025">
        <f t="shared" si="928"/>
        <v>0</v>
      </c>
      <c r="V2025">
        <v>481</v>
      </c>
      <c r="W2025" s="7" t="s">
        <v>3372</v>
      </c>
      <c r="X2025" s="8" t="s">
        <v>3971</v>
      </c>
      <c r="Z2025">
        <v>481</v>
      </c>
      <c r="AA2025">
        <f t="shared" si="912"/>
        <v>9.2592382357120001E-2</v>
      </c>
      <c r="AB2025">
        <f t="shared" si="913"/>
        <v>1.9408884116390003E-2</v>
      </c>
      <c r="AC2025">
        <f t="shared" si="914"/>
        <v>8.8081985345660002E-2</v>
      </c>
      <c r="AD2025">
        <f t="shared" si="915"/>
        <v>0.154501461080295</v>
      </c>
      <c r="AE2025">
        <f t="shared" si="916"/>
        <v>0.18672368890171501</v>
      </c>
      <c r="AF2025">
        <f t="shared" si="917"/>
        <v>0.31994138290706003</v>
      </c>
      <c r="AG2025">
        <f t="shared" si="918"/>
        <v>0.67314865031415994</v>
      </c>
      <c r="AJ2025">
        <v>481</v>
      </c>
      <c r="AK2025">
        <f t="shared" si="929"/>
        <v>9.2592382357120001E-2</v>
      </c>
      <c r="AL2025">
        <f t="shared" si="930"/>
        <v>1.9408884116390003E-2</v>
      </c>
      <c r="AM2025">
        <f t="shared" si="931"/>
        <v>0.13762810210259374</v>
      </c>
      <c r="AN2025">
        <f t="shared" si="932"/>
        <v>0.12875121756691252</v>
      </c>
      <c r="AO2025">
        <f t="shared" si="933"/>
        <v>0.12702291762021428</v>
      </c>
      <c r="AP2025">
        <f t="shared" si="934"/>
        <v>0.12797655316282402</v>
      </c>
      <c r="AQ2025">
        <f t="shared" si="935"/>
        <v>0.13462973006283199</v>
      </c>
      <c r="AT2025">
        <f t="shared" si="919"/>
        <v>481</v>
      </c>
      <c r="AU2025">
        <f t="shared" si="936"/>
        <v>-0.53110824134350376</v>
      </c>
      <c r="AV2025">
        <f t="shared" si="937"/>
        <v>-0.60429173958423377</v>
      </c>
      <c r="AW2025">
        <f t="shared" si="938"/>
        <v>-0.27817231369782208</v>
      </c>
      <c r="AX2025">
        <f t="shared" si="939"/>
        <v>-0.7028496140339191</v>
      </c>
      <c r="AY2025">
        <f t="shared" si="940"/>
        <v>-0.746157955560659</v>
      </c>
      <c r="AZ2025">
        <f t="shared" si="920"/>
        <v>-7.3270477837375919E-2</v>
      </c>
    </row>
    <row r="2026" spans="1:52" x14ac:dyDescent="0.25">
      <c r="A2026">
        <v>480</v>
      </c>
      <c r="B2026" s="18">
        <v>9.310700744E-2</v>
      </c>
      <c r="C2026" s="9">
        <v>1.9467312840000001E-2</v>
      </c>
      <c r="D2026" s="9">
        <v>8.7153121829999999E-2</v>
      </c>
      <c r="E2026" s="9">
        <v>0.1535311043</v>
      </c>
      <c r="F2026" s="9">
        <v>0.18539713320000001</v>
      </c>
      <c r="G2026" s="9">
        <v>0.31913176180000002</v>
      </c>
      <c r="H2026" s="9">
        <v>0.67353028059999998</v>
      </c>
      <c r="K2026">
        <f t="shared" si="921"/>
        <v>480</v>
      </c>
      <c r="L2026">
        <f t="shared" si="922"/>
        <v>9.310700744E-2</v>
      </c>
      <c r="M2026">
        <f t="shared" si="923"/>
        <v>1.9467312840000001E-2</v>
      </c>
      <c r="N2026">
        <f t="shared" si="924"/>
        <v>8.7153121829999999E-2</v>
      </c>
      <c r="O2026">
        <f t="shared" si="925"/>
        <v>0.1535311043</v>
      </c>
      <c r="P2026">
        <f t="shared" si="925"/>
        <v>0.18539713320000001</v>
      </c>
      <c r="Q2026">
        <f t="shared" si="926"/>
        <v>0.31913176180000002</v>
      </c>
      <c r="R2026">
        <f t="shared" si="927"/>
        <v>0.67353028059999998</v>
      </c>
      <c r="S2026">
        <f t="shared" si="928"/>
        <v>0</v>
      </c>
      <c r="V2026">
        <v>480</v>
      </c>
      <c r="W2026" s="7" t="s">
        <v>3728</v>
      </c>
      <c r="X2026" s="8" t="s">
        <v>3972</v>
      </c>
      <c r="Z2026">
        <v>480</v>
      </c>
      <c r="AA2026">
        <f t="shared" si="912"/>
        <v>9.3142921898432013E-2</v>
      </c>
      <c r="AB2026">
        <f t="shared" si="913"/>
        <v>1.9982585363604002E-2</v>
      </c>
      <c r="AC2026">
        <f t="shared" si="914"/>
        <v>8.8084962418775989E-2</v>
      </c>
      <c r="AD2026">
        <f t="shared" si="915"/>
        <v>0.15466225892136198</v>
      </c>
      <c r="AE2026">
        <f t="shared" si="916"/>
        <v>0.18674515049327403</v>
      </c>
      <c r="AF2026">
        <f t="shared" si="917"/>
        <v>0.32079604596181605</v>
      </c>
      <c r="AG2026">
        <f t="shared" si="918"/>
        <v>0.67627977512137594</v>
      </c>
      <c r="AJ2026">
        <v>480</v>
      </c>
      <c r="AK2026">
        <f t="shared" si="929"/>
        <v>9.3142921898432013E-2</v>
      </c>
      <c r="AL2026">
        <f t="shared" si="930"/>
        <v>1.9982585363604002E-2</v>
      </c>
      <c r="AM2026">
        <f t="shared" si="931"/>
        <v>0.13763275377933748</v>
      </c>
      <c r="AN2026">
        <f t="shared" si="932"/>
        <v>0.12888521576780165</v>
      </c>
      <c r="AO2026">
        <f t="shared" si="933"/>
        <v>0.12703751734236329</v>
      </c>
      <c r="AP2026">
        <f t="shared" si="934"/>
        <v>0.12831841838472641</v>
      </c>
      <c r="AQ2026">
        <f t="shared" si="935"/>
        <v>0.13525595502427518</v>
      </c>
      <c r="AT2026">
        <f t="shared" si="919"/>
        <v>480</v>
      </c>
      <c r="AU2026">
        <f t="shared" si="936"/>
        <v>-0.53185707810156801</v>
      </c>
      <c r="AV2026">
        <f t="shared" si="937"/>
        <v>-0.60501741463639602</v>
      </c>
      <c r="AW2026">
        <f t="shared" si="938"/>
        <v>-0.27903391288732921</v>
      </c>
      <c r="AX2026">
        <f t="shared" si="939"/>
        <v>-0.70444811756553172</v>
      </c>
      <c r="AY2026">
        <f t="shared" si="940"/>
        <v>-0.74796248265763676</v>
      </c>
      <c r="AZ2026">
        <f t="shared" si="920"/>
        <v>-7.3077378309058166E-2</v>
      </c>
    </row>
    <row r="2027" spans="1:52" x14ac:dyDescent="0.25">
      <c r="A2027">
        <v>479</v>
      </c>
      <c r="B2027" s="18">
        <v>9.3891635540000004E-2</v>
      </c>
      <c r="C2027" s="9">
        <v>1.994348504E-2</v>
      </c>
      <c r="D2027" s="9">
        <v>8.7699450550000002E-2</v>
      </c>
      <c r="E2027" s="9">
        <v>0.1538545489</v>
      </c>
      <c r="F2027" s="9">
        <v>0.18593336639999999</v>
      </c>
      <c r="G2027" s="9">
        <v>0.32040247319999998</v>
      </c>
      <c r="H2027" s="9">
        <v>0.67740315200000001</v>
      </c>
      <c r="K2027">
        <f t="shared" si="921"/>
        <v>479</v>
      </c>
      <c r="L2027">
        <f t="shared" si="922"/>
        <v>9.3891635540000004E-2</v>
      </c>
      <c r="M2027">
        <f t="shared" si="923"/>
        <v>1.994348504E-2</v>
      </c>
      <c r="N2027">
        <f t="shared" si="924"/>
        <v>8.7699450550000002E-2</v>
      </c>
      <c r="O2027">
        <f t="shared" si="925"/>
        <v>0.1538545489</v>
      </c>
      <c r="P2027">
        <f t="shared" si="925"/>
        <v>0.18593336639999999</v>
      </c>
      <c r="Q2027">
        <f t="shared" si="926"/>
        <v>0.32040247319999998</v>
      </c>
      <c r="R2027">
        <f t="shared" si="927"/>
        <v>0.67740315200000001</v>
      </c>
      <c r="S2027">
        <f t="shared" si="928"/>
        <v>0</v>
      </c>
      <c r="V2027">
        <v>479</v>
      </c>
      <c r="W2027" s="7" t="s">
        <v>3973</v>
      </c>
      <c r="X2027" s="8" t="s">
        <v>3974</v>
      </c>
      <c r="Z2027">
        <v>479</v>
      </c>
      <c r="AA2027">
        <f t="shared" si="912"/>
        <v>9.3817405406048007E-2</v>
      </c>
      <c r="AB2027">
        <f t="shared" si="913"/>
        <v>2.0353481688956003E-2</v>
      </c>
      <c r="AC2027">
        <f t="shared" si="914"/>
        <v>8.8519753981864013E-2</v>
      </c>
      <c r="AD2027">
        <f t="shared" si="915"/>
        <v>0.15486944572331798</v>
      </c>
      <c r="AE2027">
        <f t="shared" si="916"/>
        <v>0.18715987492308597</v>
      </c>
      <c r="AF2027">
        <f t="shared" si="917"/>
        <v>0.32193941296442397</v>
      </c>
      <c r="AG2027">
        <f t="shared" si="918"/>
        <v>0.67999920626326404</v>
      </c>
      <c r="AJ2027">
        <v>479</v>
      </c>
      <c r="AK2027">
        <f t="shared" si="929"/>
        <v>9.3817405406048007E-2</v>
      </c>
      <c r="AL2027">
        <f t="shared" si="930"/>
        <v>2.0353481688956003E-2</v>
      </c>
      <c r="AM2027">
        <f t="shared" si="931"/>
        <v>0.13831211559666251</v>
      </c>
      <c r="AN2027">
        <f t="shared" si="932"/>
        <v>0.12905787143609831</v>
      </c>
      <c r="AO2027">
        <f t="shared" si="933"/>
        <v>0.12731964280482039</v>
      </c>
      <c r="AP2027">
        <f t="shared" si="934"/>
        <v>0.12877576518576958</v>
      </c>
      <c r="AQ2027">
        <f t="shared" si="935"/>
        <v>0.1359998412526528</v>
      </c>
      <c r="AT2027">
        <f t="shared" si="919"/>
        <v>479</v>
      </c>
      <c r="AU2027">
        <f t="shared" si="936"/>
        <v>-0.53248739626409813</v>
      </c>
      <c r="AV2027">
        <f t="shared" si="937"/>
        <v>-0.60595131998119012</v>
      </c>
      <c r="AW2027">
        <f t="shared" si="938"/>
        <v>-0.27922441885010157</v>
      </c>
      <c r="AX2027">
        <f t="shared" si="939"/>
        <v>-0.7060151974574298</v>
      </c>
      <c r="AY2027">
        <f t="shared" si="940"/>
        <v>-0.74950707953338425</v>
      </c>
      <c r="AZ2027">
        <f t="shared" si="920"/>
        <v>-7.2768425970729245E-2</v>
      </c>
    </row>
    <row r="2028" spans="1:52" x14ac:dyDescent="0.25">
      <c r="A2028">
        <v>478</v>
      </c>
      <c r="B2028" s="18">
        <v>9.4014242289999994E-2</v>
      </c>
      <c r="C2028" s="9">
        <v>1.959384233E-2</v>
      </c>
      <c r="D2028" s="9">
        <v>8.7366864089999996E-2</v>
      </c>
      <c r="E2028" s="9">
        <v>0.15393318240000001</v>
      </c>
      <c r="F2028" s="9">
        <v>0.18606452640000001</v>
      </c>
      <c r="G2028" s="9">
        <v>0.3213163912</v>
      </c>
      <c r="H2028" s="9">
        <v>0.68072927000000005</v>
      </c>
      <c r="K2028">
        <f t="shared" si="921"/>
        <v>478</v>
      </c>
      <c r="L2028">
        <f t="shared" si="922"/>
        <v>9.4014242289999994E-2</v>
      </c>
      <c r="M2028">
        <f t="shared" si="923"/>
        <v>1.959384233E-2</v>
      </c>
      <c r="N2028">
        <f t="shared" si="924"/>
        <v>8.7366864089999996E-2</v>
      </c>
      <c r="O2028">
        <f t="shared" si="925"/>
        <v>0.15393318240000001</v>
      </c>
      <c r="P2028">
        <f t="shared" si="925"/>
        <v>0.18606452640000001</v>
      </c>
      <c r="Q2028">
        <f t="shared" si="926"/>
        <v>0.3213163912</v>
      </c>
      <c r="R2028">
        <f t="shared" si="927"/>
        <v>0.68072927000000005</v>
      </c>
      <c r="S2028">
        <f t="shared" si="928"/>
        <v>0</v>
      </c>
      <c r="V2028">
        <v>478</v>
      </c>
      <c r="W2028" s="7" t="s">
        <v>3511</v>
      </c>
      <c r="X2028" s="8" t="s">
        <v>3975</v>
      </c>
      <c r="Z2028">
        <v>478</v>
      </c>
      <c r="AA2028">
        <f t="shared" si="912"/>
        <v>9.4117328689839991E-2</v>
      </c>
      <c r="AB2028">
        <f t="shared" si="913"/>
        <v>2.0277210004729998E-2</v>
      </c>
      <c r="AC2028">
        <f t="shared" si="914"/>
        <v>8.8560163039619999E-2</v>
      </c>
      <c r="AD2028">
        <f t="shared" si="915"/>
        <v>0.15537139698706501</v>
      </c>
      <c r="AE2028">
        <f t="shared" si="916"/>
        <v>0.18776928213700503</v>
      </c>
      <c r="AF2028">
        <f t="shared" si="917"/>
        <v>0.32340888064941997</v>
      </c>
      <c r="AG2028">
        <f t="shared" si="918"/>
        <v>0.68415547019912004</v>
      </c>
      <c r="AJ2028">
        <v>478</v>
      </c>
      <c r="AK2028">
        <f t="shared" si="929"/>
        <v>9.4117328689839991E-2</v>
      </c>
      <c r="AL2028">
        <f t="shared" si="930"/>
        <v>2.0277210004729998E-2</v>
      </c>
      <c r="AM2028">
        <f t="shared" si="931"/>
        <v>0.13837525474940623</v>
      </c>
      <c r="AN2028">
        <f t="shared" si="932"/>
        <v>0.1294761641558875</v>
      </c>
      <c r="AO2028">
        <f t="shared" si="933"/>
        <v>0.12773420553537757</v>
      </c>
      <c r="AP2028">
        <f t="shared" si="934"/>
        <v>0.12936355225976798</v>
      </c>
      <c r="AQ2028">
        <f t="shared" si="935"/>
        <v>0.13683109403982402</v>
      </c>
      <c r="AT2028">
        <f t="shared" si="919"/>
        <v>478</v>
      </c>
      <c r="AU2028">
        <f t="shared" si="936"/>
        <v>-0.53349773407166623</v>
      </c>
      <c r="AV2028">
        <f t="shared" si="937"/>
        <v>-0.60733785275677621</v>
      </c>
      <c r="AW2028">
        <f t="shared" si="938"/>
        <v>-0.2800347870915979</v>
      </c>
      <c r="AX2028">
        <f t="shared" si="939"/>
        <v>-0.70734391952612086</v>
      </c>
      <c r="AY2028">
        <f t="shared" si="940"/>
        <v>-0.75092688233073113</v>
      </c>
      <c r="AZ2028">
        <f t="shared" si="920"/>
        <v>-7.2373926880678063E-2</v>
      </c>
    </row>
    <row r="2029" spans="1:52" x14ac:dyDescent="0.25">
      <c r="A2029">
        <v>477</v>
      </c>
      <c r="B2029" s="18">
        <v>9.4673179090000004E-2</v>
      </c>
      <c r="C2029" s="9">
        <v>1.9651174550000001E-2</v>
      </c>
      <c r="D2029" s="9">
        <v>8.8012106719999997E-2</v>
      </c>
      <c r="E2029" s="9">
        <v>0.15424817800000001</v>
      </c>
      <c r="F2029" s="9">
        <v>0.18665732439999999</v>
      </c>
      <c r="G2029" s="9">
        <v>0.3231955171</v>
      </c>
      <c r="H2029" s="9">
        <v>0.68481457229999998</v>
      </c>
      <c r="K2029">
        <f t="shared" si="921"/>
        <v>477</v>
      </c>
      <c r="L2029">
        <f t="shared" si="922"/>
        <v>9.4673179090000004E-2</v>
      </c>
      <c r="M2029">
        <f t="shared" si="923"/>
        <v>1.9651174550000001E-2</v>
      </c>
      <c r="N2029">
        <f t="shared" si="924"/>
        <v>8.8012106719999997E-2</v>
      </c>
      <c r="O2029">
        <f t="shared" si="925"/>
        <v>0.15424817800000001</v>
      </c>
      <c r="P2029">
        <f t="shared" si="925"/>
        <v>0.18665732439999999</v>
      </c>
      <c r="Q2029">
        <f t="shared" si="926"/>
        <v>0.3231955171</v>
      </c>
      <c r="R2029">
        <f t="shared" si="927"/>
        <v>0.68481457229999998</v>
      </c>
      <c r="S2029">
        <f t="shared" si="928"/>
        <v>0</v>
      </c>
      <c r="V2029">
        <v>477</v>
      </c>
      <c r="W2029" s="7" t="s">
        <v>3755</v>
      </c>
      <c r="X2029" s="8" t="s">
        <v>3976</v>
      </c>
      <c r="Z2029">
        <v>477</v>
      </c>
      <c r="AA2029">
        <f t="shared" si="912"/>
        <v>9.4725361911759995E-2</v>
      </c>
      <c r="AB2029">
        <f t="shared" si="913"/>
        <v>2.0187817436719997E-2</v>
      </c>
      <c r="AC2029">
        <f t="shared" si="914"/>
        <v>8.8971259671679986E-2</v>
      </c>
      <c r="AD2029">
        <f t="shared" si="915"/>
        <v>0.15540973598416002</v>
      </c>
      <c r="AE2029">
        <f t="shared" si="916"/>
        <v>0.18803912469232001</v>
      </c>
      <c r="AF2029">
        <f t="shared" si="917"/>
        <v>0.32489825107887998</v>
      </c>
      <c r="AG2029">
        <f t="shared" si="918"/>
        <v>0.68761940281968004</v>
      </c>
      <c r="AJ2029">
        <v>477</v>
      </c>
      <c r="AK2029">
        <f t="shared" si="929"/>
        <v>9.4725361911759995E-2</v>
      </c>
      <c r="AL2029">
        <f t="shared" si="930"/>
        <v>2.0187817436719997E-2</v>
      </c>
      <c r="AM2029">
        <f t="shared" si="931"/>
        <v>0.13901759323699997</v>
      </c>
      <c r="AN2029">
        <f t="shared" si="932"/>
        <v>0.12950811332013337</v>
      </c>
      <c r="AO2029">
        <f t="shared" si="933"/>
        <v>0.12791777189953743</v>
      </c>
      <c r="AP2029">
        <f t="shared" si="934"/>
        <v>0.12995930043155199</v>
      </c>
      <c r="AQ2029">
        <f t="shared" si="935"/>
        <v>0.137523880563936</v>
      </c>
      <c r="AT2029">
        <f t="shared" si="919"/>
        <v>477</v>
      </c>
      <c r="AU2029">
        <f t="shared" si="936"/>
        <v>-0.53420545569830291</v>
      </c>
      <c r="AV2029">
        <f t="shared" si="937"/>
        <v>-0.60874300017334282</v>
      </c>
      <c r="AW2029">
        <f t="shared" si="938"/>
        <v>-0.28026961850304194</v>
      </c>
      <c r="AX2029">
        <f t="shared" si="939"/>
        <v>-0.70906631015995047</v>
      </c>
      <c r="AY2029">
        <f t="shared" si="940"/>
        <v>-0.75258537275455062</v>
      </c>
      <c r="AZ2029">
        <f t="shared" si="920"/>
        <v>-7.2119725306084959E-2</v>
      </c>
    </row>
    <row r="2030" spans="1:52" x14ac:dyDescent="0.25">
      <c r="A2030">
        <v>476</v>
      </c>
      <c r="B2030" s="18">
        <v>9.5094442370000004E-2</v>
      </c>
      <c r="C2030" s="9">
        <v>2.0167842509999999E-2</v>
      </c>
      <c r="D2030" s="9">
        <v>8.866646886E-2</v>
      </c>
      <c r="E2030" s="9">
        <v>0.15475274620000001</v>
      </c>
      <c r="F2030" s="9">
        <v>0.1874740422</v>
      </c>
      <c r="G2030" s="9">
        <v>0.32554054259999998</v>
      </c>
      <c r="H2030" s="9">
        <v>0.68956261870000002</v>
      </c>
      <c r="K2030">
        <f t="shared" si="921"/>
        <v>476</v>
      </c>
      <c r="L2030">
        <f t="shared" si="922"/>
        <v>9.5094442370000004E-2</v>
      </c>
      <c r="M2030">
        <f t="shared" si="923"/>
        <v>2.0167842509999999E-2</v>
      </c>
      <c r="N2030">
        <f t="shared" si="924"/>
        <v>8.866646886E-2</v>
      </c>
      <c r="O2030">
        <f t="shared" si="925"/>
        <v>0.15475274620000001</v>
      </c>
      <c r="P2030">
        <f t="shared" si="925"/>
        <v>0.1874740422</v>
      </c>
      <c r="Q2030">
        <f t="shared" si="926"/>
        <v>0.32554054259999998</v>
      </c>
      <c r="R2030">
        <f t="shared" si="927"/>
        <v>0.68956261870000002</v>
      </c>
      <c r="S2030">
        <f t="shared" si="928"/>
        <v>0</v>
      </c>
      <c r="V2030">
        <v>476</v>
      </c>
      <c r="W2030" s="7" t="s">
        <v>3547</v>
      </c>
      <c r="X2030" s="8" t="s">
        <v>3977</v>
      </c>
      <c r="Z2030">
        <v>476</v>
      </c>
      <c r="AA2030">
        <f t="shared" si="912"/>
        <v>9.5019375585679994E-2</v>
      </c>
      <c r="AB2030">
        <f t="shared" si="913"/>
        <v>2.0628128561459996E-2</v>
      </c>
      <c r="AC2030">
        <f t="shared" si="914"/>
        <v>8.9581047747239989E-2</v>
      </c>
      <c r="AD2030">
        <f t="shared" si="915"/>
        <v>0.15588289150513002</v>
      </c>
      <c r="AE2030">
        <f t="shared" si="916"/>
        <v>0.18883861396100998</v>
      </c>
      <c r="AF2030">
        <f t="shared" si="917"/>
        <v>0.32724889500683996</v>
      </c>
      <c r="AG2030">
        <f t="shared" si="918"/>
        <v>0.69244426138624005</v>
      </c>
      <c r="AJ2030">
        <v>476</v>
      </c>
      <c r="AK2030">
        <f t="shared" si="929"/>
        <v>9.5019375585679994E-2</v>
      </c>
      <c r="AL2030">
        <f t="shared" si="930"/>
        <v>2.0628128561459996E-2</v>
      </c>
      <c r="AM2030">
        <f t="shared" si="931"/>
        <v>0.13997038710506249</v>
      </c>
      <c r="AN2030">
        <f t="shared" si="932"/>
        <v>0.12990240958760835</v>
      </c>
      <c r="AO2030">
        <f t="shared" si="933"/>
        <v>0.12846164215034692</v>
      </c>
      <c r="AP2030">
        <f t="shared" si="934"/>
        <v>0.13089955800273598</v>
      </c>
      <c r="AQ2030">
        <f t="shared" si="935"/>
        <v>0.138488852277248</v>
      </c>
      <c r="AT2030">
        <f t="shared" si="919"/>
        <v>476</v>
      </c>
      <c r="AU2030">
        <f t="shared" si="936"/>
        <v>-0.53523272525465615</v>
      </c>
      <c r="AV2030">
        <f t="shared" si="937"/>
        <v>-0.6096239722788761</v>
      </c>
      <c r="AW2030">
        <f t="shared" si="938"/>
        <v>-0.28019768012182827</v>
      </c>
      <c r="AX2030">
        <f t="shared" si="939"/>
        <v>-0.71043372486617318</v>
      </c>
      <c r="AY2030">
        <f t="shared" si="940"/>
        <v>-0.75389129902612362</v>
      </c>
      <c r="AZ2030">
        <f t="shared" si="920"/>
        <v>-7.1595181336197383E-2</v>
      </c>
    </row>
    <row r="2031" spans="1:52" x14ac:dyDescent="0.25">
      <c r="A2031">
        <v>475</v>
      </c>
      <c r="B2031" s="18">
        <v>9.5731079580000003E-2</v>
      </c>
      <c r="C2031" s="9">
        <v>2.021632902E-2</v>
      </c>
      <c r="D2031" s="9">
        <v>8.8824860749999998E-2</v>
      </c>
      <c r="E2031" s="9">
        <v>0.1559241861</v>
      </c>
      <c r="F2031" s="9">
        <v>0.18823556599999999</v>
      </c>
      <c r="G2031" s="9">
        <v>0.32772895689999998</v>
      </c>
      <c r="H2031" s="9">
        <v>0.69450902940000003</v>
      </c>
      <c r="K2031">
        <f t="shared" si="921"/>
        <v>475</v>
      </c>
      <c r="L2031">
        <f t="shared" si="922"/>
        <v>9.5731079580000003E-2</v>
      </c>
      <c r="M2031">
        <f t="shared" si="923"/>
        <v>2.021632902E-2</v>
      </c>
      <c r="N2031">
        <f t="shared" si="924"/>
        <v>8.8824860749999998E-2</v>
      </c>
      <c r="O2031">
        <f t="shared" si="925"/>
        <v>0.1559241861</v>
      </c>
      <c r="P2031">
        <f t="shared" si="925"/>
        <v>0.18823556599999999</v>
      </c>
      <c r="Q2031">
        <f t="shared" si="926"/>
        <v>0.32772895689999998</v>
      </c>
      <c r="R2031">
        <f t="shared" si="927"/>
        <v>0.69450902940000003</v>
      </c>
      <c r="S2031">
        <f t="shared" si="928"/>
        <v>0</v>
      </c>
      <c r="V2031">
        <v>475</v>
      </c>
      <c r="W2031" s="7" t="s">
        <v>3943</v>
      </c>
      <c r="X2031" s="8" t="s">
        <v>3978</v>
      </c>
      <c r="Z2031">
        <v>475</v>
      </c>
      <c r="AA2031">
        <f t="shared" si="912"/>
        <v>9.5656254302976015E-2</v>
      </c>
      <c r="AB2031">
        <f t="shared" si="913"/>
        <v>2.0625321365022004E-2</v>
      </c>
      <c r="AC2031">
        <f t="shared" si="914"/>
        <v>8.964375071706801E-2</v>
      </c>
      <c r="AD2031">
        <f t="shared" si="915"/>
        <v>0.15693746487809099</v>
      </c>
      <c r="AE2031">
        <f t="shared" si="916"/>
        <v>0.189460233299207</v>
      </c>
      <c r="AF2031">
        <f t="shared" si="917"/>
        <v>0.32926373927078795</v>
      </c>
      <c r="AG2031">
        <f t="shared" si="918"/>
        <v>0.69710181037636809</v>
      </c>
      <c r="AJ2031">
        <v>475</v>
      </c>
      <c r="AK2031">
        <f t="shared" si="929"/>
        <v>9.5656254302976015E-2</v>
      </c>
      <c r="AL2031">
        <f t="shared" si="930"/>
        <v>2.0625321365022004E-2</v>
      </c>
      <c r="AM2031">
        <f t="shared" si="931"/>
        <v>0.14006836049541876</v>
      </c>
      <c r="AN2031">
        <f t="shared" si="932"/>
        <v>0.1307812207317425</v>
      </c>
      <c r="AO2031">
        <f t="shared" si="933"/>
        <v>0.12888451244844012</v>
      </c>
      <c r="AP2031">
        <f t="shared" si="934"/>
        <v>0.13170549570831519</v>
      </c>
      <c r="AQ2031">
        <f t="shared" si="935"/>
        <v>0.13942036207527361</v>
      </c>
      <c r="AT2031">
        <f t="shared" si="919"/>
        <v>475</v>
      </c>
      <c r="AU2031">
        <f t="shared" si="936"/>
        <v>-0.53592269306544504</v>
      </c>
      <c r="AV2031">
        <f t="shared" si="937"/>
        <v>-0.61095362600339898</v>
      </c>
      <c r="AW2031">
        <f t="shared" si="938"/>
        <v>-0.28098427108352858</v>
      </c>
      <c r="AX2031">
        <f t="shared" si="939"/>
        <v>-0.71132404242615221</v>
      </c>
      <c r="AY2031">
        <f t="shared" si="940"/>
        <v>-0.75532601386734932</v>
      </c>
      <c r="AZ2031">
        <f t="shared" si="920"/>
        <v>-7.110595371420006E-2</v>
      </c>
    </row>
    <row r="2032" spans="1:52" x14ac:dyDescent="0.25">
      <c r="A2032">
        <v>474</v>
      </c>
      <c r="B2032" s="18">
        <v>9.5694005489999998E-2</v>
      </c>
      <c r="C2032" s="9">
        <v>2.0518897099999999E-2</v>
      </c>
      <c r="D2032" s="9">
        <v>8.9379914099999999E-2</v>
      </c>
      <c r="E2032" s="9">
        <v>0.1568862945</v>
      </c>
      <c r="F2032" s="9">
        <v>0.1897994429</v>
      </c>
      <c r="G2032" s="9">
        <v>0.33049628139999998</v>
      </c>
      <c r="H2032" s="9">
        <v>0.69936281440000003</v>
      </c>
      <c r="K2032">
        <f t="shared" si="921"/>
        <v>474</v>
      </c>
      <c r="L2032">
        <f t="shared" si="922"/>
        <v>9.5694005489999998E-2</v>
      </c>
      <c r="M2032">
        <f t="shared" si="923"/>
        <v>2.0518897099999999E-2</v>
      </c>
      <c r="N2032">
        <f t="shared" si="924"/>
        <v>8.9379914099999999E-2</v>
      </c>
      <c r="O2032">
        <f t="shared" si="925"/>
        <v>0.1568862945</v>
      </c>
      <c r="P2032">
        <f t="shared" si="925"/>
        <v>0.1897994429</v>
      </c>
      <c r="Q2032">
        <f t="shared" si="926"/>
        <v>0.33049628139999998</v>
      </c>
      <c r="R2032">
        <f t="shared" si="927"/>
        <v>0.69936281440000003</v>
      </c>
      <c r="S2032">
        <f t="shared" si="928"/>
        <v>0</v>
      </c>
      <c r="V2032">
        <v>474</v>
      </c>
      <c r="W2032" s="7" t="s">
        <v>3979</v>
      </c>
      <c r="X2032" s="8" t="s">
        <v>3980</v>
      </c>
      <c r="Z2032">
        <v>474</v>
      </c>
      <c r="AA2032">
        <f t="shared" si="912"/>
        <v>9.5686698026496E-2</v>
      </c>
      <c r="AB2032">
        <f t="shared" si="913"/>
        <v>2.0977959505336999E-2</v>
      </c>
      <c r="AC2032">
        <f t="shared" si="914"/>
        <v>9.0240246374178004E-2</v>
      </c>
      <c r="AD2032">
        <f t="shared" si="915"/>
        <v>0.15793796170859847</v>
      </c>
      <c r="AE2032">
        <f t="shared" si="916"/>
        <v>0.19105924730978452</v>
      </c>
      <c r="AF2032">
        <f t="shared" si="917"/>
        <v>0.33206032434479799</v>
      </c>
      <c r="AG2032">
        <f t="shared" si="918"/>
        <v>0.70196847335072798</v>
      </c>
      <c r="AJ2032">
        <v>474</v>
      </c>
      <c r="AK2032">
        <f t="shared" si="929"/>
        <v>9.5686698026496E-2</v>
      </c>
      <c r="AL2032">
        <f t="shared" si="930"/>
        <v>2.0977959505336999E-2</v>
      </c>
      <c r="AM2032">
        <f t="shared" si="931"/>
        <v>0.14100038495965314</v>
      </c>
      <c r="AN2032">
        <f t="shared" si="932"/>
        <v>0.13161496809049875</v>
      </c>
      <c r="AO2032">
        <f t="shared" si="933"/>
        <v>0.12997227708148607</v>
      </c>
      <c r="AP2032">
        <f t="shared" si="934"/>
        <v>0.13282412973791918</v>
      </c>
      <c r="AQ2032">
        <f t="shared" si="935"/>
        <v>0.14039369467014559</v>
      </c>
      <c r="AT2032">
        <f t="shared" si="919"/>
        <v>474</v>
      </c>
      <c r="AU2032">
        <f t="shared" si="936"/>
        <v>-0.53722469437856735</v>
      </c>
      <c r="AV2032">
        <f t="shared" si="937"/>
        <v>-0.61193343289972635</v>
      </c>
      <c r="AW2032">
        <f t="shared" si="938"/>
        <v>-0.28094054331038909</v>
      </c>
      <c r="AX2032">
        <f t="shared" si="939"/>
        <v>-0.71226688844958563</v>
      </c>
      <c r="AY2032">
        <f t="shared" si="940"/>
        <v>-0.75610367228560249</v>
      </c>
      <c r="AZ2032">
        <f t="shared" si="920"/>
        <v>-7.0576769464875511E-2</v>
      </c>
    </row>
    <row r="2033" spans="1:52" x14ac:dyDescent="0.25">
      <c r="A2033">
        <v>473</v>
      </c>
      <c r="B2033" s="18">
        <v>9.6090875569999998E-2</v>
      </c>
      <c r="C2033" s="9">
        <v>2.0543187859999999E-2</v>
      </c>
      <c r="D2033" s="9">
        <v>8.9837267989999997E-2</v>
      </c>
      <c r="E2033" s="9">
        <v>0.15811070799999999</v>
      </c>
      <c r="F2033" s="9">
        <v>0.1914537996</v>
      </c>
      <c r="G2033" s="9">
        <v>0.33297350999999997</v>
      </c>
      <c r="H2033" s="9">
        <v>0.70472365619999999</v>
      </c>
      <c r="K2033">
        <f t="shared" si="921"/>
        <v>473</v>
      </c>
      <c r="L2033">
        <f t="shared" si="922"/>
        <v>9.6090875569999998E-2</v>
      </c>
      <c r="M2033">
        <f t="shared" si="923"/>
        <v>2.0543187859999999E-2</v>
      </c>
      <c r="N2033">
        <f t="shared" si="924"/>
        <v>8.9837267989999997E-2</v>
      </c>
      <c r="O2033">
        <f t="shared" si="925"/>
        <v>0.15811070799999999</v>
      </c>
      <c r="P2033">
        <f t="shared" si="925"/>
        <v>0.1914537996</v>
      </c>
      <c r="Q2033">
        <f t="shared" si="926"/>
        <v>0.33297350999999997</v>
      </c>
      <c r="R2033">
        <f t="shared" si="927"/>
        <v>0.70472365619999999</v>
      </c>
      <c r="S2033">
        <f t="shared" si="928"/>
        <v>0</v>
      </c>
      <c r="V2033">
        <v>473</v>
      </c>
      <c r="W2033" s="7" t="s">
        <v>3534</v>
      </c>
      <c r="X2033" s="8" t="s">
        <v>3981</v>
      </c>
      <c r="Z2033">
        <v>473</v>
      </c>
      <c r="AA2033">
        <f t="shared" si="912"/>
        <v>9.6102906265520011E-2</v>
      </c>
      <c r="AB2033">
        <f t="shared" si="913"/>
        <v>2.1066816533690004E-2</v>
      </c>
      <c r="AC2033">
        <f t="shared" si="914"/>
        <v>9.0802984641859999E-2</v>
      </c>
      <c r="AD2033">
        <f t="shared" si="915"/>
        <v>0.15928753864094497</v>
      </c>
      <c r="AE2033">
        <f t="shared" si="916"/>
        <v>0.192860304501765</v>
      </c>
      <c r="AF2033">
        <f t="shared" si="917"/>
        <v>0.33471539952126</v>
      </c>
      <c r="AG2033">
        <f t="shared" si="918"/>
        <v>0.70761491002536003</v>
      </c>
      <c r="AJ2033">
        <v>473</v>
      </c>
      <c r="AK2033">
        <f t="shared" si="929"/>
        <v>9.6102906265520011E-2</v>
      </c>
      <c r="AL2033">
        <f t="shared" si="930"/>
        <v>2.1066816533690004E-2</v>
      </c>
      <c r="AM2033">
        <f t="shared" si="931"/>
        <v>0.14187966350290623</v>
      </c>
      <c r="AN2033">
        <f t="shared" si="932"/>
        <v>0.13273961553412081</v>
      </c>
      <c r="AO2033">
        <f t="shared" si="933"/>
        <v>0.13119748605562245</v>
      </c>
      <c r="AP2033">
        <f t="shared" si="934"/>
        <v>0.13388615980850399</v>
      </c>
      <c r="AQ2033">
        <f t="shared" si="935"/>
        <v>0.14152298200507202</v>
      </c>
      <c r="AT2033">
        <f t="shared" si="919"/>
        <v>473</v>
      </c>
      <c r="AU2033">
        <f t="shared" si="936"/>
        <v>-0.53814656519325377</v>
      </c>
      <c r="AV2033">
        <f t="shared" si="937"/>
        <v>-0.61318265492508373</v>
      </c>
      <c r="AW2033">
        <f t="shared" si="938"/>
        <v>-0.28095331746960961</v>
      </c>
      <c r="AX2033">
        <f t="shared" si="939"/>
        <v>-0.7129263464109109</v>
      </c>
      <c r="AY2033">
        <f t="shared" si="940"/>
        <v>-0.75675177398666083</v>
      </c>
      <c r="AZ2033">
        <f t="shared" si="920"/>
        <v>-6.9893508481185918E-2</v>
      </c>
    </row>
    <row r="2034" spans="1:52" x14ac:dyDescent="0.25">
      <c r="A2034">
        <v>472</v>
      </c>
      <c r="B2034" s="18">
        <v>9.6356011929999999E-2</v>
      </c>
      <c r="C2034" s="9">
        <v>2.091991529E-2</v>
      </c>
      <c r="D2034" s="9">
        <v>9.0749114749999998E-2</v>
      </c>
      <c r="E2034" s="9">
        <v>0.15973582859999999</v>
      </c>
      <c r="F2034" s="9">
        <v>0.19386626779999999</v>
      </c>
      <c r="G2034" s="9">
        <v>0.33618563410000002</v>
      </c>
      <c r="H2034" s="9">
        <v>0.71011769769999999</v>
      </c>
      <c r="K2034">
        <f t="shared" si="921"/>
        <v>472</v>
      </c>
      <c r="L2034">
        <f t="shared" si="922"/>
        <v>9.6356011929999999E-2</v>
      </c>
      <c r="M2034">
        <f t="shared" si="923"/>
        <v>2.091991529E-2</v>
      </c>
      <c r="N2034">
        <f t="shared" si="924"/>
        <v>9.0749114749999998E-2</v>
      </c>
      <c r="O2034">
        <f t="shared" si="925"/>
        <v>0.15973582859999999</v>
      </c>
      <c r="P2034">
        <f t="shared" si="925"/>
        <v>0.19386626779999999</v>
      </c>
      <c r="Q2034">
        <f t="shared" si="926"/>
        <v>0.33618563410000002</v>
      </c>
      <c r="R2034">
        <f t="shared" si="927"/>
        <v>0.71011769769999999</v>
      </c>
      <c r="S2034">
        <f t="shared" si="928"/>
        <v>0</v>
      </c>
      <c r="V2034">
        <v>472</v>
      </c>
      <c r="W2034" s="7" t="s">
        <v>3663</v>
      </c>
      <c r="X2034" s="8" t="s">
        <v>3982</v>
      </c>
      <c r="Z2034">
        <v>472</v>
      </c>
      <c r="AA2034">
        <f t="shared" si="912"/>
        <v>9.6419645773840004E-2</v>
      </c>
      <c r="AB2034">
        <f t="shared" si="913"/>
        <v>2.1471319901480001E-2</v>
      </c>
      <c r="AC2034">
        <f t="shared" si="914"/>
        <v>9.1726970129120011E-2</v>
      </c>
      <c r="AD2034">
        <f t="shared" si="915"/>
        <v>0.16091814936293999</v>
      </c>
      <c r="AE2034">
        <f t="shared" si="916"/>
        <v>0.19527108425438</v>
      </c>
      <c r="AF2034">
        <f t="shared" si="917"/>
        <v>0.33791448578392003</v>
      </c>
      <c r="AG2034">
        <f t="shared" si="918"/>
        <v>0.71295990384111996</v>
      </c>
      <c r="AJ2034">
        <v>472</v>
      </c>
      <c r="AK2034">
        <f t="shared" si="929"/>
        <v>9.6419645773840004E-2</v>
      </c>
      <c r="AL2034">
        <f t="shared" si="930"/>
        <v>2.1471319901480001E-2</v>
      </c>
      <c r="AM2034">
        <f t="shared" si="931"/>
        <v>0.14332339082675002</v>
      </c>
      <c r="AN2034">
        <f t="shared" si="932"/>
        <v>0.13409845780245</v>
      </c>
      <c r="AO2034">
        <f t="shared" si="933"/>
        <v>0.13283747228189116</v>
      </c>
      <c r="AP2034">
        <f t="shared" si="934"/>
        <v>0.13516579431356801</v>
      </c>
      <c r="AQ2034">
        <f t="shared" si="935"/>
        <v>0.14259198076822399</v>
      </c>
      <c r="AT2034">
        <f t="shared" si="919"/>
        <v>472</v>
      </c>
      <c r="AU2034">
        <f t="shared" si="936"/>
        <v>-0.53917357456514303</v>
      </c>
      <c r="AV2034">
        <f t="shared" si="937"/>
        <v>-0.61412190043750303</v>
      </c>
      <c r="AW2034">
        <f t="shared" si="938"/>
        <v>-0.28040542273257196</v>
      </c>
      <c r="AX2034">
        <f t="shared" si="939"/>
        <v>-0.71335916931619403</v>
      </c>
      <c r="AY2034">
        <f t="shared" si="940"/>
        <v>-0.7569930361926851</v>
      </c>
      <c r="AZ2034">
        <f t="shared" si="920"/>
        <v>-6.9272426011437016E-2</v>
      </c>
    </row>
    <row r="2035" spans="1:52" x14ac:dyDescent="0.25">
      <c r="A2035">
        <v>471</v>
      </c>
      <c r="B2035" s="18">
        <v>9.6657015380000003E-2</v>
      </c>
      <c r="C2035" s="9">
        <v>2.0691070709999999E-2</v>
      </c>
      <c r="D2035" s="9">
        <v>9.1906383630000005E-2</v>
      </c>
      <c r="E2035" s="9">
        <v>0.16166961190000001</v>
      </c>
      <c r="F2035" s="9">
        <v>0.1956908852</v>
      </c>
      <c r="G2035" s="9">
        <v>0.33982020619999997</v>
      </c>
      <c r="H2035" s="9">
        <v>0.71543157099999999</v>
      </c>
      <c r="K2035">
        <f t="shared" si="921"/>
        <v>471</v>
      </c>
      <c r="L2035">
        <f t="shared" si="922"/>
        <v>9.6657015380000003E-2</v>
      </c>
      <c r="M2035">
        <f t="shared" si="923"/>
        <v>2.0691070709999999E-2</v>
      </c>
      <c r="N2035">
        <f t="shared" si="924"/>
        <v>9.1906383630000005E-2</v>
      </c>
      <c r="O2035">
        <f t="shared" si="925"/>
        <v>0.16166961190000001</v>
      </c>
      <c r="P2035">
        <f t="shared" si="925"/>
        <v>0.1956908852</v>
      </c>
      <c r="Q2035">
        <f t="shared" si="926"/>
        <v>0.33982020619999997</v>
      </c>
      <c r="R2035">
        <f t="shared" si="927"/>
        <v>0.71543157099999999</v>
      </c>
      <c r="S2035">
        <f t="shared" si="928"/>
        <v>0</v>
      </c>
      <c r="V2035">
        <v>471</v>
      </c>
      <c r="W2035" s="7" t="s">
        <v>3983</v>
      </c>
      <c r="X2035" s="8" t="s">
        <v>3984</v>
      </c>
      <c r="Z2035">
        <v>471</v>
      </c>
      <c r="AA2035">
        <f t="shared" si="912"/>
        <v>9.6609752755999992E-2</v>
      </c>
      <c r="AB2035">
        <f t="shared" si="913"/>
        <v>2.1230209406999989E-2</v>
      </c>
      <c r="AC2035">
        <f t="shared" si="914"/>
        <v>9.2946453647999999E-2</v>
      </c>
      <c r="AD2035">
        <f t="shared" si="915"/>
        <v>0.16294793757850001</v>
      </c>
      <c r="AE2035">
        <f t="shared" si="916"/>
        <v>0.19722834914449999</v>
      </c>
      <c r="AF2035">
        <f t="shared" si="917"/>
        <v>0.34173709443799999</v>
      </c>
      <c r="AG2035">
        <f t="shared" si="918"/>
        <v>0.71864537156800001</v>
      </c>
      <c r="AJ2035">
        <v>471</v>
      </c>
      <c r="AK2035">
        <f t="shared" si="929"/>
        <v>9.6609752755999992E-2</v>
      </c>
      <c r="AL2035">
        <f t="shared" si="930"/>
        <v>2.1230209406999989E-2</v>
      </c>
      <c r="AM2035">
        <f t="shared" si="931"/>
        <v>0.14522883382499999</v>
      </c>
      <c r="AN2035">
        <f t="shared" si="932"/>
        <v>0.13578994798208335</v>
      </c>
      <c r="AO2035">
        <f t="shared" si="933"/>
        <v>0.1341689449962585</v>
      </c>
      <c r="AP2035">
        <f t="shared" si="934"/>
        <v>0.1366948377752</v>
      </c>
      <c r="AQ2035">
        <f t="shared" si="935"/>
        <v>0.14372907431359999</v>
      </c>
      <c r="AT2035">
        <f t="shared" si="919"/>
        <v>471</v>
      </c>
      <c r="AU2035">
        <f t="shared" si="936"/>
        <v>-0.5403329224032356</v>
      </c>
      <c r="AV2035">
        <f t="shared" si="937"/>
        <v>-0.6157124657522357</v>
      </c>
      <c r="AW2035">
        <f t="shared" si="938"/>
        <v>-0.27939961628115717</v>
      </c>
      <c r="AX2035">
        <f t="shared" si="939"/>
        <v>-0.71346695223023093</v>
      </c>
      <c r="AY2035">
        <f t="shared" si="940"/>
        <v>-0.75755080022667143</v>
      </c>
      <c r="AZ2035">
        <f t="shared" si="920"/>
        <v>-6.8585150739478573E-2</v>
      </c>
    </row>
    <row r="2036" spans="1:52" x14ac:dyDescent="0.25">
      <c r="A2036">
        <v>470</v>
      </c>
      <c r="B2036" s="18">
        <v>9.6985764799999999E-2</v>
      </c>
      <c r="C2036" s="9">
        <v>2.0682139320000001E-2</v>
      </c>
      <c r="D2036" s="9">
        <v>9.2946656050000007E-2</v>
      </c>
      <c r="E2036" s="9">
        <v>0.1634810716</v>
      </c>
      <c r="F2036" s="9">
        <v>0.1976561248</v>
      </c>
      <c r="G2036" s="9">
        <v>0.34314712879999998</v>
      </c>
      <c r="H2036" s="9">
        <v>0.72107952829999999</v>
      </c>
      <c r="K2036">
        <f t="shared" si="921"/>
        <v>470</v>
      </c>
      <c r="L2036">
        <f t="shared" si="922"/>
        <v>9.6985764799999999E-2</v>
      </c>
      <c r="M2036">
        <f t="shared" si="923"/>
        <v>2.0682139320000001E-2</v>
      </c>
      <c r="N2036">
        <f t="shared" si="924"/>
        <v>9.2946656050000007E-2</v>
      </c>
      <c r="O2036">
        <f t="shared" si="925"/>
        <v>0.1634810716</v>
      </c>
      <c r="P2036">
        <f t="shared" si="925"/>
        <v>0.1976561248</v>
      </c>
      <c r="Q2036">
        <f t="shared" si="926"/>
        <v>0.34314712879999998</v>
      </c>
      <c r="R2036">
        <f t="shared" si="927"/>
        <v>0.72107952829999999</v>
      </c>
      <c r="S2036">
        <f t="shared" si="928"/>
        <v>0</v>
      </c>
      <c r="V2036">
        <v>470</v>
      </c>
      <c r="W2036" s="7" t="s">
        <v>3985</v>
      </c>
      <c r="X2036" s="8" t="s">
        <v>3986</v>
      </c>
      <c r="Z2036">
        <v>470</v>
      </c>
      <c r="AA2036">
        <f t="shared" si="912"/>
        <v>9.7061095117759996E-2</v>
      </c>
      <c r="AB2036">
        <f t="shared" si="913"/>
        <v>2.1274570481220001E-2</v>
      </c>
      <c r="AC2036">
        <f t="shared" si="914"/>
        <v>9.3991928054679999E-2</v>
      </c>
      <c r="AD2036">
        <f t="shared" si="915"/>
        <v>0.16474358402640998</v>
      </c>
      <c r="AE2036">
        <f t="shared" si="916"/>
        <v>0.19915504259556999</v>
      </c>
      <c r="AF2036">
        <f t="shared" si="917"/>
        <v>0.34499021070188002</v>
      </c>
      <c r="AG2036">
        <f t="shared" si="918"/>
        <v>0.72410555504768004</v>
      </c>
      <c r="AJ2036">
        <v>470</v>
      </c>
      <c r="AK2036">
        <f t="shared" si="929"/>
        <v>9.7061095117759996E-2</v>
      </c>
      <c r="AL2036">
        <f t="shared" si="930"/>
        <v>2.1274570481220001E-2</v>
      </c>
      <c r="AM2036">
        <f t="shared" si="931"/>
        <v>0.14686238758543749</v>
      </c>
      <c r="AN2036">
        <f t="shared" si="932"/>
        <v>0.13728632002200833</v>
      </c>
      <c r="AO2036">
        <f t="shared" si="933"/>
        <v>0.13547962081331291</v>
      </c>
      <c r="AP2036">
        <f t="shared" si="934"/>
        <v>0.137996084280752</v>
      </c>
      <c r="AQ2036">
        <f t="shared" si="935"/>
        <v>0.14482111100953601</v>
      </c>
      <c r="AT2036">
        <f t="shared" si="919"/>
        <v>470</v>
      </c>
      <c r="AU2036">
        <f t="shared" si="936"/>
        <v>-0.54123677722266561</v>
      </c>
      <c r="AV2036">
        <f t="shared" si="937"/>
        <v>-0.61702330185920551</v>
      </c>
      <c r="AW2036">
        <f t="shared" si="938"/>
        <v>-0.27866952730817951</v>
      </c>
      <c r="AX2036">
        <f t="shared" si="939"/>
        <v>-0.71377750976522569</v>
      </c>
      <c r="AY2036">
        <f t="shared" si="940"/>
        <v>-0.75813740046328282</v>
      </c>
      <c r="AZ2036">
        <f t="shared" si="920"/>
        <v>-6.7944846437272499E-2</v>
      </c>
    </row>
    <row r="2037" spans="1:52" x14ac:dyDescent="0.25">
      <c r="A2037">
        <v>469</v>
      </c>
      <c r="B2037" s="18">
        <v>9.7656972709999998E-2</v>
      </c>
      <c r="C2037" s="9">
        <v>2.1273564549999999E-2</v>
      </c>
      <c r="D2037" s="9">
        <v>9.4594545660000001E-2</v>
      </c>
      <c r="E2037" s="9">
        <v>0.1660029143</v>
      </c>
      <c r="F2037" s="9">
        <v>0.20022806530000001</v>
      </c>
      <c r="G2037" s="9">
        <v>0.3466811776</v>
      </c>
      <c r="H2037" s="9">
        <v>0.72668147090000001</v>
      </c>
      <c r="K2037">
        <f t="shared" si="921"/>
        <v>469</v>
      </c>
      <c r="L2037">
        <f t="shared" si="922"/>
        <v>9.7656972709999998E-2</v>
      </c>
      <c r="M2037">
        <f t="shared" si="923"/>
        <v>2.1273564549999999E-2</v>
      </c>
      <c r="N2037">
        <f t="shared" si="924"/>
        <v>9.4594545660000001E-2</v>
      </c>
      <c r="O2037">
        <f t="shared" si="925"/>
        <v>0.1660029143</v>
      </c>
      <c r="P2037">
        <f t="shared" si="925"/>
        <v>0.20022806530000001</v>
      </c>
      <c r="Q2037">
        <f t="shared" si="926"/>
        <v>0.3466811776</v>
      </c>
      <c r="R2037">
        <f t="shared" si="927"/>
        <v>0.72668147090000001</v>
      </c>
      <c r="S2037">
        <f t="shared" si="928"/>
        <v>0</v>
      </c>
      <c r="V2037">
        <v>469</v>
      </c>
      <c r="W2037" s="7" t="s">
        <v>3987</v>
      </c>
      <c r="X2037" s="8" t="s">
        <v>3988</v>
      </c>
      <c r="Z2037">
        <v>469</v>
      </c>
      <c r="AA2037">
        <f t="shared" si="912"/>
        <v>9.7842374033360005E-2</v>
      </c>
      <c r="AB2037">
        <f t="shared" si="913"/>
        <v>2.2044137408170003E-2</v>
      </c>
      <c r="AC2037">
        <f t="shared" si="914"/>
        <v>9.5887080052979995E-2</v>
      </c>
      <c r="AD2037">
        <f t="shared" si="915"/>
        <v>0.16754739946038502</v>
      </c>
      <c r="AE2037">
        <f t="shared" si="916"/>
        <v>0.20204683120664502</v>
      </c>
      <c r="AF2037">
        <f t="shared" si="917"/>
        <v>0.34889761314717999</v>
      </c>
      <c r="AG2037">
        <f t="shared" si="918"/>
        <v>0.73027021317848007</v>
      </c>
      <c r="AJ2037">
        <v>469</v>
      </c>
      <c r="AK2037">
        <f t="shared" si="929"/>
        <v>9.7842374033360005E-2</v>
      </c>
      <c r="AL2037">
        <f t="shared" si="930"/>
        <v>2.2044137408170003E-2</v>
      </c>
      <c r="AM2037">
        <f t="shared" si="931"/>
        <v>0.14982356258278123</v>
      </c>
      <c r="AN2037">
        <f t="shared" si="932"/>
        <v>0.13962283288365418</v>
      </c>
      <c r="AO2037">
        <f t="shared" si="933"/>
        <v>0.13744682395009866</v>
      </c>
      <c r="AP2037">
        <f t="shared" si="934"/>
        <v>0.139559045258872</v>
      </c>
      <c r="AQ2037">
        <f t="shared" si="935"/>
        <v>0.14605404263569602</v>
      </c>
      <c r="AT2037">
        <f t="shared" si="919"/>
        <v>469</v>
      </c>
      <c r="AU2037">
        <f t="shared" si="936"/>
        <v>-0.54181647458071247</v>
      </c>
      <c r="AV2037">
        <f t="shared" si="937"/>
        <v>-0.6176147112059025</v>
      </c>
      <c r="AW2037">
        <f t="shared" si="938"/>
        <v>-0.27661566982660041</v>
      </c>
      <c r="AX2037">
        <f t="shared" si="939"/>
        <v>-0.7132556319351091</v>
      </c>
      <c r="AY2037">
        <f t="shared" si="940"/>
        <v>-0.75807556410960286</v>
      </c>
      <c r="AZ2037">
        <f t="shared" si="920"/>
        <v>-6.7165573568994802E-2</v>
      </c>
    </row>
    <row r="2038" spans="1:52" x14ac:dyDescent="0.25">
      <c r="A2038">
        <v>468</v>
      </c>
      <c r="B2038" s="18">
        <v>9.8167456690000002E-2</v>
      </c>
      <c r="C2038" s="9">
        <v>2.1079340950000001E-2</v>
      </c>
      <c r="D2038" s="9">
        <v>9.5856398339999996E-2</v>
      </c>
      <c r="E2038" s="9">
        <v>0.16792649030000001</v>
      </c>
      <c r="F2038" s="9">
        <v>0.2031634152</v>
      </c>
      <c r="G2038" s="9">
        <v>0.3502992392</v>
      </c>
      <c r="H2038" s="9">
        <v>0.73187041279999998</v>
      </c>
      <c r="K2038">
        <f t="shared" si="921"/>
        <v>468</v>
      </c>
      <c r="L2038">
        <f t="shared" si="922"/>
        <v>9.8167456690000002E-2</v>
      </c>
      <c r="M2038">
        <f t="shared" si="923"/>
        <v>2.1079340950000001E-2</v>
      </c>
      <c r="N2038">
        <f t="shared" si="924"/>
        <v>9.5856398339999996E-2</v>
      </c>
      <c r="O2038">
        <f t="shared" si="925"/>
        <v>0.16792649030000001</v>
      </c>
      <c r="P2038">
        <f t="shared" si="925"/>
        <v>0.2031634152</v>
      </c>
      <c r="Q2038">
        <f t="shared" si="926"/>
        <v>0.3502992392</v>
      </c>
      <c r="R2038">
        <f t="shared" si="927"/>
        <v>0.73187041279999998</v>
      </c>
      <c r="S2038">
        <f t="shared" si="928"/>
        <v>0</v>
      </c>
      <c r="V2038">
        <v>468</v>
      </c>
      <c r="W2038" s="7" t="s">
        <v>3989</v>
      </c>
      <c r="X2038" s="8" t="s">
        <v>3990</v>
      </c>
      <c r="Z2038">
        <v>468</v>
      </c>
      <c r="AA2038">
        <f t="shared" si="912"/>
        <v>9.8214147122319989E-2</v>
      </c>
      <c r="AB2038">
        <f t="shared" si="913"/>
        <v>2.1694911679539994E-2</v>
      </c>
      <c r="AC2038">
        <f t="shared" si="914"/>
        <v>9.696671936675999E-2</v>
      </c>
      <c r="AD2038">
        <f t="shared" si="915"/>
        <v>0.16927359647537002</v>
      </c>
      <c r="AE2038">
        <f t="shared" si="916"/>
        <v>0.20476815853749</v>
      </c>
      <c r="AF2038">
        <f t="shared" si="917"/>
        <v>0.35227964676716</v>
      </c>
      <c r="AG2038">
        <f t="shared" si="918"/>
        <v>0.73514006517775998</v>
      </c>
      <c r="AJ2038">
        <v>468</v>
      </c>
      <c r="AK2038">
        <f t="shared" si="929"/>
        <v>9.8214147122319989E-2</v>
      </c>
      <c r="AL2038">
        <f t="shared" si="930"/>
        <v>2.1694911679539994E-2</v>
      </c>
      <c r="AM2038">
        <f t="shared" si="931"/>
        <v>0.15151049901056249</v>
      </c>
      <c r="AN2038">
        <f t="shared" si="932"/>
        <v>0.14106133039614169</v>
      </c>
      <c r="AO2038">
        <f t="shared" si="933"/>
        <v>0.13929806703230613</v>
      </c>
      <c r="AP2038">
        <f t="shared" si="934"/>
        <v>0.14091185870686401</v>
      </c>
      <c r="AQ2038">
        <f t="shared" si="935"/>
        <v>0.14702801303555199</v>
      </c>
      <c r="AT2038">
        <f t="shared" si="919"/>
        <v>468</v>
      </c>
      <c r="AU2038">
        <f t="shared" si="936"/>
        <v>-0.54281149390332106</v>
      </c>
      <c r="AV2038">
        <f t="shared" si="937"/>
        <v>-0.61933072934610112</v>
      </c>
      <c r="AW2038">
        <f t="shared" si="938"/>
        <v>-0.27583992833986481</v>
      </c>
      <c r="AX2038">
        <f t="shared" si="939"/>
        <v>-0.713639524304713</v>
      </c>
      <c r="AY2038">
        <f t="shared" si="940"/>
        <v>-0.75813783040359128</v>
      </c>
      <c r="AZ2038">
        <f t="shared" si="920"/>
        <v>-6.6647200639661675E-2</v>
      </c>
    </row>
    <row r="2039" spans="1:52" x14ac:dyDescent="0.25">
      <c r="A2039">
        <v>467</v>
      </c>
      <c r="B2039" s="18">
        <v>9.8721429710000003E-2</v>
      </c>
      <c r="C2039" s="9">
        <v>2.1560547869999998E-2</v>
      </c>
      <c r="D2039" s="9">
        <v>9.7054958339999997E-2</v>
      </c>
      <c r="E2039" s="9">
        <v>0.17028151450000001</v>
      </c>
      <c r="F2039" s="9">
        <v>0.20547790830000001</v>
      </c>
      <c r="G2039" s="9">
        <v>0.35380807520000002</v>
      </c>
      <c r="H2039" s="9">
        <v>0.73699915410000005</v>
      </c>
      <c r="K2039">
        <f t="shared" si="921"/>
        <v>467</v>
      </c>
      <c r="L2039">
        <f t="shared" si="922"/>
        <v>9.8721429710000003E-2</v>
      </c>
      <c r="M2039">
        <f t="shared" si="923"/>
        <v>2.1560547869999998E-2</v>
      </c>
      <c r="N2039">
        <f t="shared" si="924"/>
        <v>9.7054958339999997E-2</v>
      </c>
      <c r="O2039">
        <f t="shared" si="925"/>
        <v>0.17028151450000001</v>
      </c>
      <c r="P2039">
        <f t="shared" si="925"/>
        <v>0.20547790830000001</v>
      </c>
      <c r="Q2039">
        <f t="shared" si="926"/>
        <v>0.35380807520000002</v>
      </c>
      <c r="R2039">
        <f t="shared" si="927"/>
        <v>0.73699915410000005</v>
      </c>
      <c r="S2039">
        <f t="shared" si="928"/>
        <v>0</v>
      </c>
      <c r="V2039">
        <v>467</v>
      </c>
      <c r="W2039" s="7" t="s">
        <v>3991</v>
      </c>
      <c r="X2039" s="8" t="s">
        <v>3992</v>
      </c>
      <c r="Z2039">
        <v>467</v>
      </c>
      <c r="AA2039">
        <f t="shared" si="912"/>
        <v>9.8664780382015996E-2</v>
      </c>
      <c r="AB2039">
        <f t="shared" si="913"/>
        <v>2.2010856504026996E-2</v>
      </c>
      <c r="AC2039">
        <f t="shared" si="914"/>
        <v>9.7936834936037998E-2</v>
      </c>
      <c r="AD2039">
        <f t="shared" si="915"/>
        <v>0.17136840507704351</v>
      </c>
      <c r="AE2039">
        <f t="shared" si="916"/>
        <v>0.20678776512904951</v>
      </c>
      <c r="AF2039">
        <f t="shared" si="917"/>
        <v>0.35544466063605801</v>
      </c>
      <c r="AG2039">
        <f t="shared" si="918"/>
        <v>0.73975164779608804</v>
      </c>
      <c r="AJ2039">
        <v>467</v>
      </c>
      <c r="AK2039">
        <f t="shared" si="929"/>
        <v>9.8664780382015996E-2</v>
      </c>
      <c r="AL2039">
        <f t="shared" si="930"/>
        <v>2.2010856504026996E-2</v>
      </c>
      <c r="AM2039">
        <f t="shared" si="931"/>
        <v>0.15302630458755936</v>
      </c>
      <c r="AN2039">
        <f t="shared" si="932"/>
        <v>0.14280700423086959</v>
      </c>
      <c r="AO2039">
        <f t="shared" si="933"/>
        <v>0.14067194906738062</v>
      </c>
      <c r="AP2039">
        <f t="shared" si="934"/>
        <v>0.14217786425442319</v>
      </c>
      <c r="AQ2039">
        <f t="shared" si="935"/>
        <v>0.14795032955921761</v>
      </c>
      <c r="AT2039">
        <f t="shared" si="919"/>
        <v>467</v>
      </c>
      <c r="AU2039">
        <f t="shared" si="936"/>
        <v>-0.54373350655588548</v>
      </c>
      <c r="AV2039">
        <f t="shared" si="937"/>
        <v>-0.62038743043387445</v>
      </c>
      <c r="AW2039">
        <f t="shared" si="938"/>
        <v>-0.27523922003770829</v>
      </c>
      <c r="AX2039">
        <f t="shared" si="939"/>
        <v>-0.7137240450196658</v>
      </c>
      <c r="AY2039">
        <f t="shared" si="940"/>
        <v>-0.75868565264568155</v>
      </c>
      <c r="AZ2039">
        <f t="shared" si="920"/>
        <v>-6.6182432753416232E-2</v>
      </c>
    </row>
    <row r="2040" spans="1:52" x14ac:dyDescent="0.25">
      <c r="A2040">
        <v>466</v>
      </c>
      <c r="B2040" s="18">
        <v>9.9103420969999995E-2</v>
      </c>
      <c r="C2040" s="9">
        <v>2.1558752279999999E-2</v>
      </c>
      <c r="D2040" s="9">
        <v>9.8400712010000002E-2</v>
      </c>
      <c r="E2040" s="9">
        <v>0.1724617779</v>
      </c>
      <c r="F2040" s="9">
        <v>0.2077798545</v>
      </c>
      <c r="G2040" s="9">
        <v>0.35737067459999999</v>
      </c>
      <c r="H2040" s="9">
        <v>0.74226069449999998</v>
      </c>
      <c r="K2040">
        <f t="shared" si="921"/>
        <v>466</v>
      </c>
      <c r="L2040">
        <f t="shared" si="922"/>
        <v>9.9103420969999995E-2</v>
      </c>
      <c r="M2040">
        <f t="shared" si="923"/>
        <v>2.1558752279999999E-2</v>
      </c>
      <c r="N2040">
        <f t="shared" si="924"/>
        <v>9.8400712010000002E-2</v>
      </c>
      <c r="O2040">
        <f t="shared" si="925"/>
        <v>0.1724617779</v>
      </c>
      <c r="P2040">
        <f t="shared" si="925"/>
        <v>0.2077798545</v>
      </c>
      <c r="Q2040">
        <f t="shared" si="926"/>
        <v>0.35737067459999999</v>
      </c>
      <c r="R2040">
        <f t="shared" si="927"/>
        <v>0.74226069449999998</v>
      </c>
      <c r="S2040">
        <f t="shared" si="928"/>
        <v>0</v>
      </c>
      <c r="V2040">
        <v>466</v>
      </c>
      <c r="W2040" s="7" t="s">
        <v>3557</v>
      </c>
      <c r="X2040" s="8" t="s">
        <v>3781</v>
      </c>
      <c r="Z2040">
        <v>466</v>
      </c>
      <c r="AA2040">
        <f t="shared" si="912"/>
        <v>9.9222793552400004E-2</v>
      </c>
      <c r="AB2040">
        <f t="shared" si="913"/>
        <v>2.2220942887800004E-2</v>
      </c>
      <c r="AC2040">
        <f t="shared" si="914"/>
        <v>9.9542090643199993E-2</v>
      </c>
      <c r="AD2040">
        <f t="shared" si="915"/>
        <v>0.17383366054589999</v>
      </c>
      <c r="AE2040">
        <f t="shared" si="916"/>
        <v>0.20940261761429999</v>
      </c>
      <c r="AF2040">
        <f t="shared" si="917"/>
        <v>0.3593580174612</v>
      </c>
      <c r="AG2040">
        <f t="shared" si="918"/>
        <v>0.74550334870320001</v>
      </c>
      <c r="AJ2040">
        <v>466</v>
      </c>
      <c r="AK2040">
        <f t="shared" si="929"/>
        <v>9.9222793552400004E-2</v>
      </c>
      <c r="AL2040">
        <f t="shared" si="930"/>
        <v>2.2220942887800004E-2</v>
      </c>
      <c r="AM2040">
        <f t="shared" si="931"/>
        <v>0.15553451662999998</v>
      </c>
      <c r="AN2040">
        <f t="shared" si="932"/>
        <v>0.14486138378825</v>
      </c>
      <c r="AO2040">
        <f t="shared" si="933"/>
        <v>0.14245076028183673</v>
      </c>
      <c r="AP2040">
        <f t="shared" si="934"/>
        <v>0.14374320698448001</v>
      </c>
      <c r="AQ2040">
        <f t="shared" si="935"/>
        <v>0.14910066974064001</v>
      </c>
      <c r="AT2040">
        <f t="shared" si="919"/>
        <v>466</v>
      </c>
      <c r="AU2040">
        <f t="shared" si="936"/>
        <v>-0.54455403048193474</v>
      </c>
      <c r="AV2040">
        <f t="shared" si="937"/>
        <v>-0.62155588114653482</v>
      </c>
      <c r="AW2040">
        <f t="shared" si="938"/>
        <v>-0.27365003272622324</v>
      </c>
      <c r="AX2040">
        <f t="shared" si="939"/>
        <v>-0.7135077149241964</v>
      </c>
      <c r="AY2040">
        <f t="shared" si="940"/>
        <v>-0.75883679336623189</v>
      </c>
      <c r="AZ2040">
        <f t="shared" si="920"/>
        <v>-6.5491604937471581E-2</v>
      </c>
    </row>
    <row r="2041" spans="1:52" x14ac:dyDescent="0.25">
      <c r="A2041">
        <v>465</v>
      </c>
      <c r="B2041" s="18">
        <v>9.9243968730000007E-2</v>
      </c>
      <c r="C2041" s="9">
        <v>2.1722901610000001E-2</v>
      </c>
      <c r="D2041" s="9">
        <v>9.9288500850000003E-2</v>
      </c>
      <c r="E2041" s="9">
        <v>0.17381590599999999</v>
      </c>
      <c r="F2041" s="9">
        <v>0.209864527</v>
      </c>
      <c r="G2041" s="9">
        <v>0.35996422169999998</v>
      </c>
      <c r="H2041" s="9">
        <v>0.74681288000000001</v>
      </c>
      <c r="K2041">
        <f t="shared" si="921"/>
        <v>465</v>
      </c>
      <c r="L2041">
        <f t="shared" si="922"/>
        <v>9.9243968730000007E-2</v>
      </c>
      <c r="M2041">
        <f t="shared" si="923"/>
        <v>2.1722901610000001E-2</v>
      </c>
      <c r="N2041">
        <f t="shared" si="924"/>
        <v>9.9288500850000003E-2</v>
      </c>
      <c r="O2041">
        <f t="shared" si="925"/>
        <v>0.17381590599999999</v>
      </c>
      <c r="P2041">
        <f t="shared" si="925"/>
        <v>0.209864527</v>
      </c>
      <c r="Q2041">
        <f t="shared" si="926"/>
        <v>0.35996422169999998</v>
      </c>
      <c r="R2041">
        <f t="shared" si="927"/>
        <v>0.74681288000000001</v>
      </c>
      <c r="S2041">
        <f t="shared" si="928"/>
        <v>0</v>
      </c>
      <c r="V2041">
        <v>465</v>
      </c>
      <c r="W2041" s="7" t="s">
        <v>3993</v>
      </c>
      <c r="X2041" s="8" t="s">
        <v>3994</v>
      </c>
      <c r="Z2041">
        <v>465</v>
      </c>
      <c r="AA2041">
        <f t="shared" si="912"/>
        <v>9.9316962669839998E-2</v>
      </c>
      <c r="AB2041">
        <f t="shared" si="913"/>
        <v>2.2395024508479994E-2</v>
      </c>
      <c r="AC2041">
        <f t="shared" si="914"/>
        <v>0.10048394270711999</v>
      </c>
      <c r="AD2041">
        <f t="shared" si="915"/>
        <v>0.17526217733643998</v>
      </c>
      <c r="AE2041">
        <f t="shared" si="916"/>
        <v>0.21158374131388</v>
      </c>
      <c r="AF2041">
        <f t="shared" si="917"/>
        <v>0.36208102548191995</v>
      </c>
      <c r="AG2041">
        <f t="shared" si="918"/>
        <v>0.75029548166912008</v>
      </c>
      <c r="AJ2041">
        <v>465</v>
      </c>
      <c r="AK2041">
        <f t="shared" si="929"/>
        <v>9.9316962669839998E-2</v>
      </c>
      <c r="AL2041">
        <f t="shared" si="930"/>
        <v>2.2395024508479994E-2</v>
      </c>
      <c r="AM2041">
        <f t="shared" si="931"/>
        <v>0.15700616047987498</v>
      </c>
      <c r="AN2041">
        <f t="shared" si="932"/>
        <v>0.14605181444703333</v>
      </c>
      <c r="AO2041">
        <f t="shared" si="933"/>
        <v>0.14393451790059864</v>
      </c>
      <c r="AP2041">
        <f t="shared" si="934"/>
        <v>0.14483241019276799</v>
      </c>
      <c r="AQ2041">
        <f t="shared" si="935"/>
        <v>0.15005909633382403</v>
      </c>
      <c r="AT2041">
        <f t="shared" si="919"/>
        <v>465</v>
      </c>
      <c r="AU2041">
        <f t="shared" si="936"/>
        <v>-0.5458443276527406</v>
      </c>
      <c r="AV2041">
        <f t="shared" si="937"/>
        <v>-0.62276626581410066</v>
      </c>
      <c r="AW2041">
        <f t="shared" si="938"/>
        <v>-0.27310136640184546</v>
      </c>
      <c r="AX2041">
        <f t="shared" si="939"/>
        <v>-0.71416323931640757</v>
      </c>
      <c r="AY2041">
        <f t="shared" si="940"/>
        <v>-0.75929128855101424</v>
      </c>
      <c r="AZ2041">
        <f t="shared" si="920"/>
        <v>-6.4994667107036191E-2</v>
      </c>
    </row>
    <row r="2042" spans="1:52" x14ac:dyDescent="0.25">
      <c r="A2042">
        <v>464</v>
      </c>
      <c r="B2042" s="18">
        <v>9.9029377099999996E-2</v>
      </c>
      <c r="C2042" s="9">
        <v>2.1212400869999998E-2</v>
      </c>
      <c r="D2042" s="9">
        <v>9.9943995480000006E-2</v>
      </c>
      <c r="E2042" s="9">
        <v>0.1752431542</v>
      </c>
      <c r="F2042" s="9">
        <v>0.2110908329</v>
      </c>
      <c r="G2042" s="9">
        <v>0.36217683550000002</v>
      </c>
      <c r="H2042" s="9">
        <v>0.7507271767</v>
      </c>
      <c r="K2042">
        <f t="shared" si="921"/>
        <v>464</v>
      </c>
      <c r="L2042">
        <f t="shared" si="922"/>
        <v>9.9029377099999996E-2</v>
      </c>
      <c r="M2042">
        <f t="shared" si="923"/>
        <v>2.1212400869999998E-2</v>
      </c>
      <c r="N2042">
        <f t="shared" si="924"/>
        <v>9.9943995480000006E-2</v>
      </c>
      <c r="O2042">
        <f t="shared" si="925"/>
        <v>0.1752431542</v>
      </c>
      <c r="P2042">
        <f t="shared" si="925"/>
        <v>0.2110908329</v>
      </c>
      <c r="Q2042">
        <f t="shared" si="926"/>
        <v>0.36217683550000002</v>
      </c>
      <c r="R2042">
        <f t="shared" si="927"/>
        <v>0.7507271767</v>
      </c>
      <c r="S2042">
        <f t="shared" si="928"/>
        <v>0</v>
      </c>
      <c r="V2042">
        <v>464</v>
      </c>
      <c r="W2042" s="7" t="s">
        <v>3566</v>
      </c>
      <c r="X2042" s="8" t="s">
        <v>3995</v>
      </c>
      <c r="Z2042">
        <v>464</v>
      </c>
      <c r="AA2042">
        <f t="shared" si="912"/>
        <v>9.9084424442239999E-2</v>
      </c>
      <c r="AB2042">
        <f t="shared" si="913"/>
        <v>2.183142951003E-2</v>
      </c>
      <c r="AC2042">
        <f t="shared" si="914"/>
        <v>0.10105434541782</v>
      </c>
      <c r="AD2042">
        <f t="shared" si="915"/>
        <v>0.176588784786715</v>
      </c>
      <c r="AE2042">
        <f t="shared" si="916"/>
        <v>0.21269247274005498</v>
      </c>
      <c r="AF2042">
        <f t="shared" si="917"/>
        <v>0.36415162161561998</v>
      </c>
      <c r="AG2042">
        <f t="shared" si="918"/>
        <v>0.75398304708232</v>
      </c>
      <c r="AJ2042">
        <v>464</v>
      </c>
      <c r="AK2042">
        <f t="shared" si="929"/>
        <v>9.9084424442239999E-2</v>
      </c>
      <c r="AL2042">
        <f t="shared" si="930"/>
        <v>2.183142951003E-2</v>
      </c>
      <c r="AM2042">
        <f t="shared" si="931"/>
        <v>0.15789741471534374</v>
      </c>
      <c r="AN2042">
        <f t="shared" si="932"/>
        <v>0.14715732065559584</v>
      </c>
      <c r="AO2042">
        <f t="shared" si="933"/>
        <v>0.14468875696602379</v>
      </c>
      <c r="AP2042">
        <f t="shared" si="934"/>
        <v>0.145660648646248</v>
      </c>
      <c r="AQ2042">
        <f t="shared" si="935"/>
        <v>0.150796609416464</v>
      </c>
      <c r="AT2042">
        <f t="shared" si="919"/>
        <v>464</v>
      </c>
      <c r="AU2042">
        <f t="shared" si="936"/>
        <v>-0.54746729969569108</v>
      </c>
      <c r="AV2042">
        <f t="shared" si="937"/>
        <v>-0.62472029462790102</v>
      </c>
      <c r="AW2042">
        <f t="shared" si="938"/>
        <v>-0.27313706804327692</v>
      </c>
      <c r="AX2042">
        <f t="shared" si="939"/>
        <v>-0.71491164486164549</v>
      </c>
      <c r="AY2042">
        <f t="shared" si="940"/>
        <v>-0.76048365682707963</v>
      </c>
      <c r="AZ2042">
        <f t="shared" si="920"/>
        <v>-6.4720631962846331E-2</v>
      </c>
    </row>
    <row r="2043" spans="1:52" x14ac:dyDescent="0.25">
      <c r="A2043">
        <v>463</v>
      </c>
      <c r="B2043" s="18">
        <v>9.9757038059999997E-2</v>
      </c>
      <c r="C2043" s="9">
        <v>2.1782830360000002E-2</v>
      </c>
      <c r="D2043" s="9">
        <v>0.1003419384</v>
      </c>
      <c r="E2043" s="9">
        <v>0.17669580879999999</v>
      </c>
      <c r="F2043" s="9">
        <v>0.21302400530000001</v>
      </c>
      <c r="G2043" s="9">
        <v>0.36461791399999999</v>
      </c>
      <c r="H2043" s="9">
        <v>0.75523662570000005</v>
      </c>
      <c r="K2043">
        <f t="shared" si="921"/>
        <v>463</v>
      </c>
      <c r="L2043">
        <f t="shared" si="922"/>
        <v>9.9757038059999997E-2</v>
      </c>
      <c r="M2043">
        <f t="shared" si="923"/>
        <v>2.1782830360000002E-2</v>
      </c>
      <c r="N2043">
        <f t="shared" si="924"/>
        <v>0.1003419384</v>
      </c>
      <c r="O2043">
        <f t="shared" si="925"/>
        <v>0.17669580879999999</v>
      </c>
      <c r="P2043">
        <f t="shared" si="925"/>
        <v>0.21302400530000001</v>
      </c>
      <c r="Q2043">
        <f t="shared" si="926"/>
        <v>0.36461791399999999</v>
      </c>
      <c r="R2043">
        <f t="shared" si="927"/>
        <v>0.75523662570000005</v>
      </c>
      <c r="S2043">
        <f t="shared" si="928"/>
        <v>0</v>
      </c>
      <c r="V2043">
        <v>463</v>
      </c>
      <c r="W2043" s="7" t="s">
        <v>3996</v>
      </c>
      <c r="X2043" s="8" t="s">
        <v>3997</v>
      </c>
      <c r="Z2043">
        <v>463</v>
      </c>
      <c r="AA2043">
        <f t="shared" si="912"/>
        <v>9.9950156272319998E-2</v>
      </c>
      <c r="AB2043">
        <f t="shared" si="913"/>
        <v>2.260900296829E-2</v>
      </c>
      <c r="AC2043">
        <f t="shared" si="914"/>
        <v>0.10173207540425999</v>
      </c>
      <c r="AD2043">
        <f t="shared" si="915"/>
        <v>0.178358058002245</v>
      </c>
      <c r="AE2043">
        <f t="shared" si="916"/>
        <v>0.21498247608186502</v>
      </c>
      <c r="AF2043">
        <f t="shared" si="917"/>
        <v>0.36700598426965997</v>
      </c>
      <c r="AG2043">
        <f t="shared" si="918"/>
        <v>0.75910679086776001</v>
      </c>
      <c r="AJ2043">
        <v>463</v>
      </c>
      <c r="AK2043">
        <f t="shared" si="929"/>
        <v>9.9950156272319998E-2</v>
      </c>
      <c r="AL2043">
        <f t="shared" si="930"/>
        <v>2.260900296829E-2</v>
      </c>
      <c r="AM2043">
        <f t="shared" si="931"/>
        <v>0.15895636781915623</v>
      </c>
      <c r="AN2043">
        <f t="shared" si="932"/>
        <v>0.14863171500187083</v>
      </c>
      <c r="AO2043">
        <f t="shared" si="933"/>
        <v>0.14624658236861565</v>
      </c>
      <c r="AP2043">
        <f t="shared" si="934"/>
        <v>0.14680239370786399</v>
      </c>
      <c r="AQ2043">
        <f t="shared" si="935"/>
        <v>0.151821358173552</v>
      </c>
      <c r="AT2043">
        <f t="shared" si="919"/>
        <v>463</v>
      </c>
      <c r="AU2043">
        <f t="shared" si="936"/>
        <v>-0.54799800787454833</v>
      </c>
      <c r="AV2043">
        <f t="shared" si="937"/>
        <v>-0.62533916117857824</v>
      </c>
      <c r="AW2043">
        <f t="shared" si="938"/>
        <v>-0.27300907494542259</v>
      </c>
      <c r="AX2043">
        <f t="shared" si="939"/>
        <v>-0.71529917052728686</v>
      </c>
      <c r="AY2043">
        <f t="shared" si="940"/>
        <v>-0.76088084743699991</v>
      </c>
      <c r="AZ2043">
        <f t="shared" si="920"/>
        <v>-6.4161363208737415E-2</v>
      </c>
    </row>
    <row r="2044" spans="1:52" x14ac:dyDescent="0.25">
      <c r="A2044">
        <v>462</v>
      </c>
      <c r="B2044" s="18">
        <v>0.1004951149</v>
      </c>
      <c r="C2044" s="9">
        <v>2.2143801670000001E-2</v>
      </c>
      <c r="D2044" s="9">
        <v>0.1006960049</v>
      </c>
      <c r="E2044" s="9">
        <v>0.1778463274</v>
      </c>
      <c r="F2044" s="9">
        <v>0.21416656670000001</v>
      </c>
      <c r="G2044" s="9">
        <v>0.36681237820000001</v>
      </c>
      <c r="H2044" s="9">
        <v>0.7597068548</v>
      </c>
      <c r="K2044">
        <f t="shared" si="921"/>
        <v>462</v>
      </c>
      <c r="L2044">
        <f t="shared" si="922"/>
        <v>0.1004951149</v>
      </c>
      <c r="M2044">
        <f t="shared" si="923"/>
        <v>2.2143801670000001E-2</v>
      </c>
      <c r="N2044">
        <f t="shared" si="924"/>
        <v>0.1006960049</v>
      </c>
      <c r="O2044">
        <f t="shared" si="925"/>
        <v>0.1778463274</v>
      </c>
      <c r="P2044">
        <f t="shared" si="925"/>
        <v>0.21416656670000001</v>
      </c>
      <c r="Q2044">
        <f t="shared" si="926"/>
        <v>0.36681237820000001</v>
      </c>
      <c r="R2044">
        <f t="shared" si="927"/>
        <v>0.7597068548</v>
      </c>
      <c r="S2044">
        <f t="shared" si="928"/>
        <v>0</v>
      </c>
      <c r="V2044">
        <v>462</v>
      </c>
      <c r="W2044" s="7" t="s">
        <v>3850</v>
      </c>
      <c r="X2044" s="8" t="s">
        <v>3998</v>
      </c>
      <c r="Z2044">
        <v>462</v>
      </c>
      <c r="AA2044">
        <f t="shared" si="912"/>
        <v>0.1005752916808</v>
      </c>
      <c r="AB2044">
        <f t="shared" si="913"/>
        <v>2.2776344362599992E-2</v>
      </c>
      <c r="AC2044">
        <f t="shared" si="914"/>
        <v>0.10181224350439999</v>
      </c>
      <c r="AD2044">
        <f t="shared" si="915"/>
        <v>0.17919460396029999</v>
      </c>
      <c r="AE2044">
        <f t="shared" si="916"/>
        <v>0.21576735130309999</v>
      </c>
      <c r="AF2044">
        <f t="shared" si="917"/>
        <v>0.36878077428040001</v>
      </c>
      <c r="AG2044">
        <f t="shared" si="918"/>
        <v>0.76293877209439998</v>
      </c>
      <c r="AJ2044">
        <v>462</v>
      </c>
      <c r="AK2044">
        <f t="shared" si="929"/>
        <v>0.1005752916808</v>
      </c>
      <c r="AL2044">
        <f t="shared" si="930"/>
        <v>2.2776344362599992E-2</v>
      </c>
      <c r="AM2044">
        <f t="shared" si="931"/>
        <v>0.15908163047562499</v>
      </c>
      <c r="AN2044">
        <f t="shared" si="932"/>
        <v>0.14932883663358332</v>
      </c>
      <c r="AO2044">
        <f t="shared" si="933"/>
        <v>0.14678051109054421</v>
      </c>
      <c r="AP2044">
        <f t="shared" si="934"/>
        <v>0.14751230971216001</v>
      </c>
      <c r="AQ2044">
        <f t="shared" si="935"/>
        <v>0.15258775441888001</v>
      </c>
      <c r="AT2044">
        <f t="shared" si="919"/>
        <v>462</v>
      </c>
      <c r="AU2044">
        <f t="shared" si="936"/>
        <v>-0.54877535766984931</v>
      </c>
      <c r="AV2044">
        <f t="shared" si="937"/>
        <v>-0.62657430498804934</v>
      </c>
      <c r="AW2044">
        <f t="shared" si="938"/>
        <v>-0.27381880242480794</v>
      </c>
      <c r="AX2044">
        <f t="shared" si="939"/>
        <v>-0.71647202916728248</v>
      </c>
      <c r="AY2044">
        <f t="shared" si="940"/>
        <v>-0.76231039800036482</v>
      </c>
      <c r="AZ2044">
        <f t="shared" si="920"/>
        <v>-6.3862462031336442E-2</v>
      </c>
    </row>
    <row r="2045" spans="1:52" x14ac:dyDescent="0.25">
      <c r="A2045">
        <v>461</v>
      </c>
      <c r="B2045" s="18">
        <v>0.10105638209999999</v>
      </c>
      <c r="C2045" s="9">
        <v>2.2328747440000001E-2</v>
      </c>
      <c r="D2045" s="9">
        <v>0.10093248639999999</v>
      </c>
      <c r="E2045" s="9">
        <v>0.17856426540000001</v>
      </c>
      <c r="F2045" s="9">
        <v>0.21530702709999999</v>
      </c>
      <c r="G2045" s="9">
        <v>0.36910766360000002</v>
      </c>
      <c r="H2045" s="9">
        <v>0.76456695799999996</v>
      </c>
      <c r="K2045">
        <f t="shared" si="921"/>
        <v>461</v>
      </c>
      <c r="L2045">
        <f t="shared" si="922"/>
        <v>0.10105638209999999</v>
      </c>
      <c r="M2045">
        <f t="shared" si="923"/>
        <v>2.2328747440000001E-2</v>
      </c>
      <c r="N2045">
        <f t="shared" si="924"/>
        <v>0.10093248639999999</v>
      </c>
      <c r="O2045">
        <f t="shared" si="925"/>
        <v>0.17856426540000001</v>
      </c>
      <c r="P2045">
        <f t="shared" si="925"/>
        <v>0.21530702709999999</v>
      </c>
      <c r="Q2045">
        <f t="shared" si="926"/>
        <v>0.36910766360000002</v>
      </c>
      <c r="R2045">
        <f t="shared" si="927"/>
        <v>0.76456695799999996</v>
      </c>
      <c r="S2045">
        <f t="shared" si="928"/>
        <v>0</v>
      </c>
      <c r="V2045">
        <v>461</v>
      </c>
      <c r="W2045" s="7" t="s">
        <v>3722</v>
      </c>
      <c r="X2045" s="8" t="s">
        <v>3999</v>
      </c>
      <c r="Z2045">
        <v>461</v>
      </c>
      <c r="AA2045">
        <f t="shared" si="912"/>
        <v>0.10121565198239998</v>
      </c>
      <c r="AB2045">
        <f t="shared" si="913"/>
        <v>2.3058264741549997E-2</v>
      </c>
      <c r="AC2045">
        <f t="shared" si="914"/>
        <v>0.10216862112069999</v>
      </c>
      <c r="AD2045">
        <f t="shared" si="915"/>
        <v>0.18004461883027501</v>
      </c>
      <c r="AE2045">
        <f t="shared" si="916"/>
        <v>0.21705322248617498</v>
      </c>
      <c r="AF2045">
        <f t="shared" si="917"/>
        <v>0.37123963417370004</v>
      </c>
      <c r="AG2045">
        <f t="shared" si="918"/>
        <v>0.76802904735319999</v>
      </c>
      <c r="AJ2045">
        <v>461</v>
      </c>
      <c r="AK2045">
        <f t="shared" si="929"/>
        <v>0.10121565198239998</v>
      </c>
      <c r="AL2045">
        <f t="shared" si="930"/>
        <v>2.3058264741549997E-2</v>
      </c>
      <c r="AM2045">
        <f t="shared" si="931"/>
        <v>0.15963847050109373</v>
      </c>
      <c r="AN2045">
        <f t="shared" si="932"/>
        <v>0.1500371823585625</v>
      </c>
      <c r="AO2045">
        <f t="shared" si="933"/>
        <v>0.14765525339195576</v>
      </c>
      <c r="AP2045">
        <f t="shared" si="934"/>
        <v>0.14849585366948001</v>
      </c>
      <c r="AQ2045">
        <f t="shared" si="935"/>
        <v>0.15360580947064001</v>
      </c>
      <c r="AT2045">
        <f t="shared" si="919"/>
        <v>461</v>
      </c>
      <c r="AU2045">
        <f t="shared" si="936"/>
        <v>-0.54954356710653707</v>
      </c>
      <c r="AV2045">
        <f t="shared" si="937"/>
        <v>-0.62770095434738704</v>
      </c>
      <c r="AW2045">
        <f t="shared" si="938"/>
        <v>-0.27420100889153098</v>
      </c>
      <c r="AX2045">
        <f t="shared" si="939"/>
        <v>-0.71764177642668692</v>
      </c>
      <c r="AY2045">
        <f t="shared" si="940"/>
        <v>-0.76340765333255622</v>
      </c>
      <c r="AZ2045">
        <f t="shared" si="920"/>
        <v>-6.331393022567236E-2</v>
      </c>
    </row>
    <row r="2046" spans="1:52" x14ac:dyDescent="0.25">
      <c r="A2046">
        <v>460</v>
      </c>
      <c r="B2046" s="18">
        <v>0.1012763605</v>
      </c>
      <c r="C2046" s="9">
        <v>2.2316401820000002E-2</v>
      </c>
      <c r="D2046" s="9">
        <v>0.1009506136</v>
      </c>
      <c r="E2046" s="9">
        <v>0.17933252450000001</v>
      </c>
      <c r="F2046" s="9">
        <v>0.21629697079999999</v>
      </c>
      <c r="G2046" s="9">
        <v>0.37118861079999999</v>
      </c>
      <c r="H2046" s="9">
        <v>0.76877528429999997</v>
      </c>
      <c r="K2046">
        <f t="shared" si="921"/>
        <v>460</v>
      </c>
      <c r="L2046">
        <f t="shared" si="922"/>
        <v>0.1012763605</v>
      </c>
      <c r="M2046">
        <f t="shared" si="923"/>
        <v>2.2316401820000002E-2</v>
      </c>
      <c r="N2046">
        <f t="shared" si="924"/>
        <v>0.1009506136</v>
      </c>
      <c r="O2046">
        <f t="shared" si="925"/>
        <v>0.17933252450000001</v>
      </c>
      <c r="P2046">
        <f t="shared" si="925"/>
        <v>0.21629697079999999</v>
      </c>
      <c r="Q2046">
        <f t="shared" si="926"/>
        <v>0.37118861079999999</v>
      </c>
      <c r="R2046">
        <f t="shared" si="927"/>
        <v>0.76877528429999997</v>
      </c>
      <c r="S2046">
        <f t="shared" si="928"/>
        <v>0</v>
      </c>
      <c r="V2046">
        <v>460</v>
      </c>
      <c r="W2046" s="7" t="s">
        <v>4000</v>
      </c>
      <c r="X2046" s="8" t="s">
        <v>4001</v>
      </c>
      <c r="Z2046">
        <v>460</v>
      </c>
      <c r="AA2046">
        <f t="shared" si="912"/>
        <v>0.10127400743008001</v>
      </c>
      <c r="AB2046">
        <f t="shared" si="913"/>
        <v>2.291155726451001E-2</v>
      </c>
      <c r="AC2046">
        <f t="shared" si="914"/>
        <v>0.10206053755894001</v>
      </c>
      <c r="AD2046">
        <f t="shared" si="915"/>
        <v>0.18068801271615501</v>
      </c>
      <c r="AE2046">
        <f t="shared" si="916"/>
        <v>0.217919595114935</v>
      </c>
      <c r="AF2046">
        <f t="shared" si="917"/>
        <v>0.37320159642153999</v>
      </c>
      <c r="AG2046">
        <f t="shared" si="918"/>
        <v>0.77212513241544001</v>
      </c>
      <c r="AJ2046">
        <v>460</v>
      </c>
      <c r="AK2046">
        <f t="shared" si="929"/>
        <v>0.10127400743008001</v>
      </c>
      <c r="AL2046">
        <f t="shared" si="930"/>
        <v>2.291155726451001E-2</v>
      </c>
      <c r="AM2046">
        <f t="shared" si="931"/>
        <v>0.15946958993584376</v>
      </c>
      <c r="AN2046">
        <f t="shared" si="932"/>
        <v>0.15057334393012917</v>
      </c>
      <c r="AO2046">
        <f t="shared" si="933"/>
        <v>0.14824462252716666</v>
      </c>
      <c r="AP2046">
        <f t="shared" si="934"/>
        <v>0.14928063856861601</v>
      </c>
      <c r="AQ2046">
        <f t="shared" si="935"/>
        <v>0.15442502648308801</v>
      </c>
      <c r="AT2046">
        <f t="shared" si="919"/>
        <v>460</v>
      </c>
      <c r="AU2046">
        <f t="shared" si="936"/>
        <v>-0.5508999056133983</v>
      </c>
      <c r="AV2046">
        <f t="shared" si="937"/>
        <v>-0.62926235577896827</v>
      </c>
      <c r="AW2046">
        <f t="shared" si="938"/>
        <v>-0.2753130187598084</v>
      </c>
      <c r="AX2046">
        <f t="shared" si="939"/>
        <v>-0.7189918734611751</v>
      </c>
      <c r="AY2046">
        <f t="shared" si="940"/>
        <v>-0.76479885573370288</v>
      </c>
      <c r="AZ2046">
        <f t="shared" si="920"/>
        <v>-6.2966277864738074E-2</v>
      </c>
    </row>
    <row r="2047" spans="1:52" x14ac:dyDescent="0.25">
      <c r="A2047">
        <v>459</v>
      </c>
      <c r="B2047" s="18">
        <v>0.1014954597</v>
      </c>
      <c r="C2047" s="9">
        <v>2.230730094E-2</v>
      </c>
      <c r="D2047" s="9">
        <v>0.100766778</v>
      </c>
      <c r="E2047" s="9">
        <v>0.17963925</v>
      </c>
      <c r="F2047" s="9">
        <v>0.21685627099999999</v>
      </c>
      <c r="G2047" s="9">
        <v>0.3725838065</v>
      </c>
      <c r="H2047" s="9">
        <v>0.77276355029999999</v>
      </c>
      <c r="K2047">
        <f t="shared" si="921"/>
        <v>459</v>
      </c>
      <c r="L2047">
        <f t="shared" si="922"/>
        <v>0.1014954597</v>
      </c>
      <c r="M2047">
        <f t="shared" si="923"/>
        <v>2.230730094E-2</v>
      </c>
      <c r="N2047">
        <f t="shared" si="924"/>
        <v>0.100766778</v>
      </c>
      <c r="O2047">
        <f t="shared" si="925"/>
        <v>0.17963925</v>
      </c>
      <c r="P2047">
        <f t="shared" si="925"/>
        <v>0.21685627099999999</v>
      </c>
      <c r="Q2047">
        <f t="shared" si="926"/>
        <v>0.3725838065</v>
      </c>
      <c r="R2047">
        <f t="shared" si="927"/>
        <v>0.77276355029999999</v>
      </c>
      <c r="S2047">
        <f t="shared" si="928"/>
        <v>0</v>
      </c>
      <c r="V2047">
        <v>459</v>
      </c>
      <c r="W2047" s="7" t="s">
        <v>4002</v>
      </c>
      <c r="X2047" s="8" t="s">
        <v>4003</v>
      </c>
      <c r="Z2047">
        <v>459</v>
      </c>
      <c r="AA2047">
        <f t="shared" si="912"/>
        <v>0.10159936515743999</v>
      </c>
      <c r="AB2047">
        <f t="shared" si="913"/>
        <v>2.2938828899429994E-2</v>
      </c>
      <c r="AC2047">
        <f t="shared" si="914"/>
        <v>0.10186292846141999</v>
      </c>
      <c r="AD2047">
        <f t="shared" si="915"/>
        <v>0.18095871171241501</v>
      </c>
      <c r="AE2047">
        <f t="shared" si="916"/>
        <v>0.21841877225895501</v>
      </c>
      <c r="AF2047">
        <f t="shared" si="917"/>
        <v>0.37449968878322004</v>
      </c>
      <c r="AG2047">
        <f t="shared" si="918"/>
        <v>0.77589553031591996</v>
      </c>
      <c r="AJ2047">
        <v>459</v>
      </c>
      <c r="AK2047">
        <f t="shared" si="929"/>
        <v>0.10159936515743999</v>
      </c>
      <c r="AL2047">
        <f t="shared" si="930"/>
        <v>2.2938828899429994E-2</v>
      </c>
      <c r="AM2047">
        <f t="shared" si="931"/>
        <v>0.15916082572096873</v>
      </c>
      <c r="AN2047">
        <f t="shared" si="932"/>
        <v>0.15079892642701251</v>
      </c>
      <c r="AO2047">
        <f t="shared" si="933"/>
        <v>0.14858419881561566</v>
      </c>
      <c r="AP2047">
        <f t="shared" si="934"/>
        <v>0.14979987551328802</v>
      </c>
      <c r="AQ2047">
        <f t="shared" si="935"/>
        <v>0.155179106063184</v>
      </c>
      <c r="AT2047">
        <f t="shared" si="919"/>
        <v>459</v>
      </c>
      <c r="AU2047">
        <f t="shared" si="936"/>
        <v>-0.55199540608439013</v>
      </c>
      <c r="AV2047">
        <f t="shared" si="937"/>
        <v>-0.63065594234240008</v>
      </c>
      <c r="AW2047">
        <f t="shared" si="938"/>
        <v>-0.27656902177358467</v>
      </c>
      <c r="AX2047">
        <f t="shared" si="939"/>
        <v>-0.72066076856209427</v>
      </c>
      <c r="AY2047">
        <f t="shared" si="940"/>
        <v>-0.76644848092294637</v>
      </c>
      <c r="AZ2047">
        <f t="shared" si="920"/>
        <v>-6.2685817684092704E-2</v>
      </c>
    </row>
    <row r="2048" spans="1:52" x14ac:dyDescent="0.25">
      <c r="A2048">
        <v>458</v>
      </c>
      <c r="B2048" s="18">
        <v>0.10217882690000001</v>
      </c>
      <c r="C2048" s="9">
        <v>2.272342145E-2</v>
      </c>
      <c r="D2048" s="9">
        <v>0.1007786915</v>
      </c>
      <c r="E2048" s="9">
        <v>0.18026371299999999</v>
      </c>
      <c r="F2048" s="9">
        <v>0.21759435529999999</v>
      </c>
      <c r="G2048" s="9">
        <v>0.37463346120000002</v>
      </c>
      <c r="H2048" s="9">
        <v>0.77726793289999996</v>
      </c>
      <c r="K2048">
        <f t="shared" si="921"/>
        <v>458</v>
      </c>
      <c r="L2048">
        <f t="shared" si="922"/>
        <v>0.10217882690000001</v>
      </c>
      <c r="M2048">
        <f t="shared" si="923"/>
        <v>2.272342145E-2</v>
      </c>
      <c r="N2048">
        <f t="shared" si="924"/>
        <v>0.1007786915</v>
      </c>
      <c r="O2048">
        <f t="shared" si="925"/>
        <v>0.18026371299999999</v>
      </c>
      <c r="P2048">
        <f t="shared" si="925"/>
        <v>0.21759435529999999</v>
      </c>
      <c r="Q2048">
        <f t="shared" si="926"/>
        <v>0.37463346120000002</v>
      </c>
      <c r="R2048">
        <f t="shared" si="927"/>
        <v>0.77726793289999996</v>
      </c>
      <c r="S2048">
        <f t="shared" si="928"/>
        <v>0</v>
      </c>
      <c r="V2048">
        <v>458</v>
      </c>
      <c r="W2048" s="7" t="s">
        <v>3867</v>
      </c>
      <c r="X2048" s="8" t="s">
        <v>4004</v>
      </c>
      <c r="Z2048">
        <v>458</v>
      </c>
      <c r="AA2048">
        <f t="shared" si="912"/>
        <v>0.10232021876864</v>
      </c>
      <c r="AB2048">
        <f t="shared" si="913"/>
        <v>2.345774397833E-2</v>
      </c>
      <c r="AC2048">
        <f t="shared" si="914"/>
        <v>0.10203748468802</v>
      </c>
      <c r="AD2048">
        <f t="shared" si="915"/>
        <v>0.18177496151786501</v>
      </c>
      <c r="AE2048">
        <f t="shared" si="916"/>
        <v>0.21938038726860498</v>
      </c>
      <c r="AF2048">
        <f t="shared" si="917"/>
        <v>0.37681863122382003</v>
      </c>
      <c r="AG2048">
        <f t="shared" si="918"/>
        <v>0.78082799817752002</v>
      </c>
      <c r="AJ2048">
        <v>458</v>
      </c>
      <c r="AK2048">
        <f t="shared" si="929"/>
        <v>0.10232021876864</v>
      </c>
      <c r="AL2048">
        <f t="shared" si="930"/>
        <v>2.345774397833E-2</v>
      </c>
      <c r="AM2048">
        <f t="shared" si="931"/>
        <v>0.15943356982503123</v>
      </c>
      <c r="AN2048">
        <f t="shared" si="932"/>
        <v>0.15147913459822085</v>
      </c>
      <c r="AO2048">
        <f t="shared" si="933"/>
        <v>0.14923835868612584</v>
      </c>
      <c r="AP2048">
        <f t="shared" si="934"/>
        <v>0.15072745248952801</v>
      </c>
      <c r="AQ2048">
        <f t="shared" si="935"/>
        <v>0.156165599635504</v>
      </c>
      <c r="AT2048">
        <f t="shared" si="919"/>
        <v>458</v>
      </c>
      <c r="AU2048">
        <f t="shared" si="936"/>
        <v>-0.55270161529249529</v>
      </c>
      <c r="AV2048">
        <f t="shared" si="937"/>
        <v>-0.63156409008280534</v>
      </c>
      <c r="AW2048">
        <f t="shared" si="938"/>
        <v>-0.27724765288239239</v>
      </c>
      <c r="AX2048">
        <f t="shared" si="939"/>
        <v>-0.72188331081662638</v>
      </c>
      <c r="AY2048">
        <f t="shared" si="940"/>
        <v>-0.76779220899946377</v>
      </c>
      <c r="AZ2048">
        <f t="shared" si="920"/>
        <v>-6.2175011718207801E-2</v>
      </c>
    </row>
    <row r="2049" spans="1:52" x14ac:dyDescent="0.25">
      <c r="A2049">
        <v>457</v>
      </c>
      <c r="B2049" s="18">
        <v>0.1025398746</v>
      </c>
      <c r="C2049" s="9">
        <v>2.2779723629999998E-2</v>
      </c>
      <c r="D2049" s="9">
        <v>0.10057414319999999</v>
      </c>
      <c r="E2049" s="9">
        <v>0.1803239733</v>
      </c>
      <c r="F2049" s="9">
        <v>0.21809035539999999</v>
      </c>
      <c r="G2049" s="9">
        <v>0.37591013309999999</v>
      </c>
      <c r="H2049" s="9">
        <v>0.78190946579999998</v>
      </c>
      <c r="K2049">
        <f t="shared" si="921"/>
        <v>457</v>
      </c>
      <c r="L2049">
        <f t="shared" si="922"/>
        <v>0.1025398746</v>
      </c>
      <c r="M2049">
        <f t="shared" si="923"/>
        <v>2.2779723629999998E-2</v>
      </c>
      <c r="N2049">
        <f t="shared" si="924"/>
        <v>0.10057414319999999</v>
      </c>
      <c r="O2049">
        <f t="shared" si="925"/>
        <v>0.1803239733</v>
      </c>
      <c r="P2049">
        <f t="shared" si="925"/>
        <v>0.21809035539999999</v>
      </c>
      <c r="Q2049">
        <f t="shared" si="926"/>
        <v>0.37591013309999999</v>
      </c>
      <c r="R2049">
        <f t="shared" si="927"/>
        <v>0.78190946579999998</v>
      </c>
      <c r="S2049">
        <f t="shared" si="928"/>
        <v>0</v>
      </c>
      <c r="V2049">
        <v>457</v>
      </c>
      <c r="W2049" s="7" t="s">
        <v>3488</v>
      </c>
      <c r="X2049" s="8" t="s">
        <v>4005</v>
      </c>
      <c r="Z2049">
        <v>457</v>
      </c>
      <c r="AA2049">
        <f t="shared" si="912"/>
        <v>0.10264676333664</v>
      </c>
      <c r="AB2049">
        <f t="shared" si="913"/>
        <v>2.3443657123079994E-2</v>
      </c>
      <c r="AC2049">
        <f t="shared" si="914"/>
        <v>0.10172834144951999</v>
      </c>
      <c r="AD2049">
        <f t="shared" si="915"/>
        <v>0.18171376392773997</v>
      </c>
      <c r="AE2049">
        <f t="shared" si="916"/>
        <v>0.21973654880397997</v>
      </c>
      <c r="AF2049">
        <f t="shared" si="917"/>
        <v>0.37792918327031999</v>
      </c>
      <c r="AG2049">
        <f t="shared" si="918"/>
        <v>0.78521148385151995</v>
      </c>
      <c r="AJ2049">
        <v>457</v>
      </c>
      <c r="AK2049">
        <f t="shared" si="929"/>
        <v>0.10264676333664</v>
      </c>
      <c r="AL2049">
        <f t="shared" si="930"/>
        <v>2.3443657123079994E-2</v>
      </c>
      <c r="AM2049">
        <f t="shared" si="931"/>
        <v>0.15895053351487498</v>
      </c>
      <c r="AN2049">
        <f t="shared" si="932"/>
        <v>0.15142813660644999</v>
      </c>
      <c r="AO2049">
        <f t="shared" si="933"/>
        <v>0.14948064544488435</v>
      </c>
      <c r="AP2049">
        <f t="shared" si="934"/>
        <v>0.151171673308128</v>
      </c>
      <c r="AQ2049">
        <f t="shared" si="935"/>
        <v>0.15704229677030399</v>
      </c>
      <c r="AT2049">
        <f t="shared" si="919"/>
        <v>457</v>
      </c>
      <c r="AU2049">
        <f t="shared" si="936"/>
        <v>-0.55380837889530743</v>
      </c>
      <c r="AV2049">
        <f t="shared" si="937"/>
        <v>-0.63301148510886751</v>
      </c>
      <c r="AW2049">
        <f t="shared" si="938"/>
        <v>-0.27868622797309001</v>
      </c>
      <c r="AX2049">
        <f t="shared" si="939"/>
        <v>-0.72384538636948004</v>
      </c>
      <c r="AY2049">
        <f t="shared" si="940"/>
        <v>-0.7695565536798421</v>
      </c>
      <c r="AZ2049">
        <f t="shared" si="920"/>
        <v>-6.1776083973678508E-2</v>
      </c>
    </row>
    <row r="2050" spans="1:52" x14ac:dyDescent="0.25">
      <c r="A2050">
        <v>456</v>
      </c>
      <c r="B2050" s="18">
        <v>0.10371905570000001</v>
      </c>
      <c r="C2050" s="9">
        <v>2.3570034649999998E-2</v>
      </c>
      <c r="D2050" s="9">
        <v>0.1008718163</v>
      </c>
      <c r="E2050" s="9">
        <v>0.18121999499999999</v>
      </c>
      <c r="F2050" s="9">
        <v>0.2196226865</v>
      </c>
      <c r="G2050" s="9">
        <v>0.3785136938</v>
      </c>
      <c r="H2050" s="9">
        <v>0.78762632610000005</v>
      </c>
      <c r="K2050">
        <f t="shared" si="921"/>
        <v>456</v>
      </c>
      <c r="L2050">
        <f t="shared" si="922"/>
        <v>0.10371905570000001</v>
      </c>
      <c r="M2050">
        <f t="shared" si="923"/>
        <v>2.3570034649999998E-2</v>
      </c>
      <c r="N2050">
        <f t="shared" si="924"/>
        <v>0.1008718163</v>
      </c>
      <c r="O2050">
        <f t="shared" si="925"/>
        <v>0.18121999499999999</v>
      </c>
      <c r="P2050">
        <f t="shared" si="925"/>
        <v>0.2196226865</v>
      </c>
      <c r="Q2050">
        <f t="shared" si="926"/>
        <v>0.3785136938</v>
      </c>
      <c r="R2050">
        <f t="shared" si="927"/>
        <v>0.78762632610000005</v>
      </c>
      <c r="S2050">
        <f t="shared" si="928"/>
        <v>0</v>
      </c>
      <c r="V2050">
        <v>456</v>
      </c>
      <c r="W2050" s="7" t="s">
        <v>4006</v>
      </c>
      <c r="X2050" s="8" t="s">
        <v>4007</v>
      </c>
      <c r="Z2050">
        <v>456</v>
      </c>
      <c r="AA2050">
        <f t="shared" si="912"/>
        <v>0.10376352615392001</v>
      </c>
      <c r="AB2050">
        <f t="shared" si="913"/>
        <v>2.4130157915990005E-2</v>
      </c>
      <c r="AC2050">
        <f t="shared" si="914"/>
        <v>0.10188060237806</v>
      </c>
      <c r="AD2050">
        <f t="shared" si="915"/>
        <v>0.182443542484095</v>
      </c>
      <c r="AE2050">
        <f t="shared" si="916"/>
        <v>0.221079910154315</v>
      </c>
      <c r="AF2050">
        <f t="shared" si="917"/>
        <v>0.38031160844545997</v>
      </c>
      <c r="AG2050">
        <f t="shared" si="918"/>
        <v>0.7905935785965601</v>
      </c>
      <c r="AJ2050">
        <v>456</v>
      </c>
      <c r="AK2050">
        <f t="shared" si="929"/>
        <v>0.10376352615392001</v>
      </c>
      <c r="AL2050">
        <f t="shared" si="930"/>
        <v>2.4130157915990005E-2</v>
      </c>
      <c r="AM2050">
        <f t="shared" si="931"/>
        <v>0.15918844121571873</v>
      </c>
      <c r="AN2050">
        <f t="shared" si="932"/>
        <v>0.15203628540341252</v>
      </c>
      <c r="AO2050">
        <f t="shared" si="933"/>
        <v>0.15039449670361565</v>
      </c>
      <c r="AP2050">
        <f t="shared" si="934"/>
        <v>0.15212464337818399</v>
      </c>
      <c r="AQ2050">
        <f t="shared" si="935"/>
        <v>0.15811871571931202</v>
      </c>
      <c r="AT2050">
        <f t="shared" si="919"/>
        <v>456</v>
      </c>
      <c r="AU2050">
        <f t="shared" si="936"/>
        <v>-0.55413121068818527</v>
      </c>
      <c r="AV2050">
        <f t="shared" si="937"/>
        <v>-0.63376457892611526</v>
      </c>
      <c r="AW2050">
        <f t="shared" si="938"/>
        <v>-0.27940805001235142</v>
      </c>
      <c r="AX2050">
        <f t="shared" si="939"/>
        <v>-0.72515669705272778</v>
      </c>
      <c r="AY2050">
        <f t="shared" si="940"/>
        <v>-0.77065813487533164</v>
      </c>
      <c r="AZ2050">
        <f t="shared" si="920"/>
        <v>-6.1179529894723056E-2</v>
      </c>
    </row>
    <row r="2051" spans="1:52" x14ac:dyDescent="0.25">
      <c r="A2051">
        <v>455</v>
      </c>
      <c r="B2051" s="18">
        <v>0.1042196676</v>
      </c>
      <c r="C2051" s="9">
        <v>2.3844975979999999E-2</v>
      </c>
      <c r="D2051" s="9">
        <v>0.1010914668</v>
      </c>
      <c r="E2051" s="9">
        <v>0.18212938309999999</v>
      </c>
      <c r="F2051" s="9">
        <v>0.22088554499999999</v>
      </c>
      <c r="G2051" s="9">
        <v>0.3810841143</v>
      </c>
      <c r="H2051" s="9">
        <v>0.79221165179999997</v>
      </c>
      <c r="K2051">
        <f t="shared" si="921"/>
        <v>455</v>
      </c>
      <c r="L2051">
        <f t="shared" si="922"/>
        <v>0.1042196676</v>
      </c>
      <c r="M2051">
        <f t="shared" si="923"/>
        <v>2.3844975979999999E-2</v>
      </c>
      <c r="N2051">
        <f t="shared" si="924"/>
        <v>0.1010914668</v>
      </c>
      <c r="O2051">
        <f t="shared" si="925"/>
        <v>0.18212938309999999</v>
      </c>
      <c r="P2051">
        <f t="shared" si="925"/>
        <v>0.22088554499999999</v>
      </c>
      <c r="Q2051">
        <f t="shared" si="926"/>
        <v>0.3810841143</v>
      </c>
      <c r="R2051">
        <f t="shared" si="927"/>
        <v>0.79221165179999997</v>
      </c>
      <c r="S2051">
        <f t="shared" si="928"/>
        <v>0</v>
      </c>
      <c r="V2051">
        <v>455</v>
      </c>
      <c r="W2051" s="7" t="s">
        <v>3536</v>
      </c>
      <c r="X2051" s="8" t="s">
        <v>4008</v>
      </c>
      <c r="Z2051">
        <v>455</v>
      </c>
      <c r="AA2051">
        <f t="shared" si="912"/>
        <v>0.10436162960304</v>
      </c>
      <c r="AB2051">
        <f t="shared" si="913"/>
        <v>2.4589384360130001E-2</v>
      </c>
      <c r="AC2051">
        <f t="shared" si="914"/>
        <v>0.10236860155722</v>
      </c>
      <c r="AD2051">
        <f t="shared" si="915"/>
        <v>0.18366292104576498</v>
      </c>
      <c r="AE2051">
        <f t="shared" si="916"/>
        <v>0.22269816169690498</v>
      </c>
      <c r="AF2051">
        <f t="shared" si="917"/>
        <v>0.38330213556102</v>
      </c>
      <c r="AG2051">
        <f t="shared" si="918"/>
        <v>0.79582606281671997</v>
      </c>
      <c r="AJ2051">
        <v>455</v>
      </c>
      <c r="AK2051">
        <f t="shared" si="929"/>
        <v>0.10436162960304</v>
      </c>
      <c r="AL2051">
        <f t="shared" si="930"/>
        <v>2.4589384360130001E-2</v>
      </c>
      <c r="AM2051">
        <f t="shared" si="931"/>
        <v>0.15995093993315623</v>
      </c>
      <c r="AN2051">
        <f t="shared" si="932"/>
        <v>0.15305243420480416</v>
      </c>
      <c r="AO2051">
        <f t="shared" si="933"/>
        <v>0.15149534809313264</v>
      </c>
      <c r="AP2051">
        <f t="shared" si="934"/>
        <v>0.153320854224408</v>
      </c>
      <c r="AQ2051">
        <f t="shared" si="935"/>
        <v>0.15916521256334398</v>
      </c>
      <c r="AT2051">
        <f t="shared" si="919"/>
        <v>455</v>
      </c>
      <c r="AU2051">
        <f t="shared" si="936"/>
        <v>-0.55497902973761937</v>
      </c>
      <c r="AV2051">
        <f t="shared" si="937"/>
        <v>-0.6347512749805293</v>
      </c>
      <c r="AW2051">
        <f t="shared" si="938"/>
        <v>-0.27960949962728332</v>
      </c>
      <c r="AX2051">
        <f t="shared" si="939"/>
        <v>-0.72606844491607492</v>
      </c>
      <c r="AY2051">
        <f t="shared" si="940"/>
        <v>-0.77158157498379043</v>
      </c>
      <c r="AZ2051">
        <f t="shared" si="920"/>
        <v>-6.0615007216875794E-2</v>
      </c>
    </row>
    <row r="2052" spans="1:52" x14ac:dyDescent="0.25">
      <c r="A2052">
        <v>454</v>
      </c>
      <c r="B2052" s="18">
        <v>0.1045216918</v>
      </c>
      <c r="C2052" s="9">
        <v>2.3457340899999998E-2</v>
      </c>
      <c r="D2052" s="9">
        <v>0.1006300151</v>
      </c>
      <c r="E2052" s="9">
        <v>0.18227460979999999</v>
      </c>
      <c r="F2052" s="9">
        <v>0.22148782010000001</v>
      </c>
      <c r="G2052" s="9">
        <v>0.38278210159999998</v>
      </c>
      <c r="H2052" s="9">
        <v>0.79687297339999996</v>
      </c>
      <c r="K2052">
        <f t="shared" si="921"/>
        <v>454</v>
      </c>
      <c r="L2052">
        <f t="shared" si="922"/>
        <v>0.1045216918</v>
      </c>
      <c r="M2052">
        <f t="shared" si="923"/>
        <v>2.3457340899999998E-2</v>
      </c>
      <c r="N2052">
        <f t="shared" si="924"/>
        <v>0.1006300151</v>
      </c>
      <c r="O2052">
        <f t="shared" si="925"/>
        <v>0.18227460979999999</v>
      </c>
      <c r="P2052">
        <f t="shared" si="925"/>
        <v>0.22148782010000001</v>
      </c>
      <c r="Q2052">
        <f t="shared" si="926"/>
        <v>0.38278210159999998</v>
      </c>
      <c r="R2052">
        <f t="shared" si="927"/>
        <v>0.79687297339999996</v>
      </c>
      <c r="S2052">
        <f t="shared" si="928"/>
        <v>0</v>
      </c>
      <c r="V2052">
        <v>454</v>
      </c>
      <c r="W2052" s="7" t="s">
        <v>4009</v>
      </c>
      <c r="X2052" s="8" t="s">
        <v>4010</v>
      </c>
      <c r="Z2052">
        <v>454</v>
      </c>
      <c r="AA2052">
        <f t="shared" si="912"/>
        <v>0.1046354571736</v>
      </c>
      <c r="AB2052">
        <f t="shared" si="913"/>
        <v>2.4218033717950001E-2</v>
      </c>
      <c r="AC2052">
        <f t="shared" si="914"/>
        <v>0.1019590953623</v>
      </c>
      <c r="AD2052">
        <f t="shared" si="915"/>
        <v>0.18387666378447498</v>
      </c>
      <c r="AE2052">
        <f t="shared" si="916"/>
        <v>0.223386949599575</v>
      </c>
      <c r="AF2052">
        <f t="shared" si="917"/>
        <v>0.38511340157929996</v>
      </c>
      <c r="AG2052">
        <f t="shared" si="918"/>
        <v>0.80069077295479996</v>
      </c>
      <c r="AJ2052">
        <v>454</v>
      </c>
      <c r="AK2052">
        <f t="shared" si="929"/>
        <v>0.1046354571736</v>
      </c>
      <c r="AL2052">
        <f t="shared" si="930"/>
        <v>2.4218033717950001E-2</v>
      </c>
      <c r="AM2052">
        <f t="shared" si="931"/>
        <v>0.15931108650359374</v>
      </c>
      <c r="AN2052">
        <f t="shared" si="932"/>
        <v>0.15323055315372916</v>
      </c>
      <c r="AO2052">
        <f t="shared" si="933"/>
        <v>0.15196391129222789</v>
      </c>
      <c r="AP2052">
        <f t="shared" si="934"/>
        <v>0.15404536063171997</v>
      </c>
      <c r="AQ2052">
        <f t="shared" si="935"/>
        <v>0.16013815459095998</v>
      </c>
      <c r="AT2052">
        <f t="shared" si="919"/>
        <v>454</v>
      </c>
      <c r="AU2052">
        <f t="shared" si="936"/>
        <v>-0.55615749436825024</v>
      </c>
      <c r="AV2052">
        <f t="shared" si="937"/>
        <v>-0.6365749178239003</v>
      </c>
      <c r="AW2052">
        <f t="shared" si="938"/>
        <v>-0.28121754785763975</v>
      </c>
      <c r="AX2052">
        <f t="shared" si="939"/>
        <v>-0.72782671556873779</v>
      </c>
      <c r="AY2052">
        <f t="shared" si="940"/>
        <v>-0.77314622086636242</v>
      </c>
      <c r="AZ2052">
        <f t="shared" si="920"/>
        <v>-6.0126162589656751E-2</v>
      </c>
    </row>
    <row r="2053" spans="1:52" x14ac:dyDescent="0.25">
      <c r="A2053">
        <v>453</v>
      </c>
      <c r="B2053" s="18">
        <v>0.1044937074</v>
      </c>
      <c r="C2053" s="9">
        <v>2.3559786379999999E-2</v>
      </c>
      <c r="D2053" s="9">
        <v>0.1004971117</v>
      </c>
      <c r="E2053" s="9">
        <v>0.18260258439999999</v>
      </c>
      <c r="F2053" s="9">
        <v>0.2226456255</v>
      </c>
      <c r="G2053" s="9">
        <v>0.3848932981</v>
      </c>
      <c r="H2053" s="9">
        <v>0.8013923168</v>
      </c>
      <c r="K2053">
        <f t="shared" si="921"/>
        <v>453</v>
      </c>
      <c r="L2053">
        <f t="shared" si="922"/>
        <v>0.1044937074</v>
      </c>
      <c r="M2053">
        <f t="shared" si="923"/>
        <v>2.3559786379999999E-2</v>
      </c>
      <c r="N2053">
        <f t="shared" si="924"/>
        <v>0.1004971117</v>
      </c>
      <c r="O2053">
        <f t="shared" si="925"/>
        <v>0.18260258439999999</v>
      </c>
      <c r="P2053">
        <f t="shared" si="925"/>
        <v>0.2226456255</v>
      </c>
      <c r="Q2053">
        <f t="shared" si="926"/>
        <v>0.3848932981</v>
      </c>
      <c r="R2053">
        <f t="shared" si="927"/>
        <v>0.8013923168</v>
      </c>
      <c r="S2053">
        <f t="shared" si="928"/>
        <v>0</v>
      </c>
      <c r="V2053">
        <v>453</v>
      </c>
      <c r="W2053" s="7" t="s">
        <v>3502</v>
      </c>
      <c r="X2053" s="8" t="s">
        <v>4011</v>
      </c>
      <c r="Z2053">
        <v>453</v>
      </c>
      <c r="AA2053">
        <f t="shared" si="912"/>
        <v>0.10455252324096</v>
      </c>
      <c r="AB2053">
        <f t="shared" si="913"/>
        <v>2.4264246861619997E-2</v>
      </c>
      <c r="AC2053">
        <f t="shared" si="914"/>
        <v>0.10176363682228</v>
      </c>
      <c r="AD2053">
        <f t="shared" si="915"/>
        <v>0.18413820184260998</v>
      </c>
      <c r="AE2053">
        <f t="shared" si="916"/>
        <v>0.22447403838297</v>
      </c>
      <c r="AF2053">
        <f t="shared" si="917"/>
        <v>0.38714854402348003</v>
      </c>
      <c r="AG2053">
        <f t="shared" si="918"/>
        <v>0.80511273392528004</v>
      </c>
      <c r="AJ2053">
        <v>453</v>
      </c>
      <c r="AK2053">
        <f t="shared" si="929"/>
        <v>0.10455252324096</v>
      </c>
      <c r="AL2053">
        <f t="shared" si="930"/>
        <v>2.4264246861619997E-2</v>
      </c>
      <c r="AM2053">
        <f t="shared" si="931"/>
        <v>0.15900568253481248</v>
      </c>
      <c r="AN2053">
        <f t="shared" si="932"/>
        <v>0.15344850153550832</v>
      </c>
      <c r="AO2053">
        <f t="shared" si="933"/>
        <v>0.15270342747140817</v>
      </c>
      <c r="AP2053">
        <f t="shared" si="934"/>
        <v>0.15485941760939201</v>
      </c>
      <c r="AQ2053">
        <f t="shared" si="935"/>
        <v>0.16102254678505601</v>
      </c>
      <c r="AT2053">
        <f t="shared" si="919"/>
        <v>453</v>
      </c>
      <c r="AU2053">
        <f t="shared" si="936"/>
        <v>-0.55769913238817914</v>
      </c>
      <c r="AV2053">
        <f t="shared" si="937"/>
        <v>-0.63798740876751914</v>
      </c>
      <c r="AW2053">
        <f t="shared" si="938"/>
        <v>-0.28249542121794691</v>
      </c>
      <c r="AX2053">
        <f t="shared" si="939"/>
        <v>-0.72955370597001035</v>
      </c>
      <c r="AY2053">
        <f t="shared" si="940"/>
        <v>-0.77444889040938647</v>
      </c>
      <c r="AZ2053">
        <f t="shared" si="920"/>
        <v>-5.9728005091323672E-2</v>
      </c>
    </row>
    <row r="2054" spans="1:52" x14ac:dyDescent="0.25">
      <c r="A2054">
        <v>452</v>
      </c>
      <c r="B2054" s="18">
        <v>0.1042902619</v>
      </c>
      <c r="C2054" s="9">
        <v>2.3238215600000001E-2</v>
      </c>
      <c r="D2054" s="9">
        <v>0.10022333260000001</v>
      </c>
      <c r="E2054" s="9">
        <v>0.1828721166</v>
      </c>
      <c r="F2054" s="9">
        <v>0.22352688009999999</v>
      </c>
      <c r="G2054" s="9">
        <v>0.38668584820000002</v>
      </c>
      <c r="H2054" s="9">
        <v>0.80568945410000004</v>
      </c>
      <c r="K2054">
        <f t="shared" si="921"/>
        <v>452</v>
      </c>
      <c r="L2054">
        <f t="shared" si="922"/>
        <v>0.1042902619</v>
      </c>
      <c r="M2054">
        <f t="shared" si="923"/>
        <v>2.3238215600000001E-2</v>
      </c>
      <c r="N2054">
        <f t="shared" si="924"/>
        <v>0.10022333260000001</v>
      </c>
      <c r="O2054">
        <f t="shared" si="925"/>
        <v>0.1828721166</v>
      </c>
      <c r="P2054">
        <f t="shared" si="925"/>
        <v>0.22352688009999999</v>
      </c>
      <c r="Q2054">
        <f t="shared" si="926"/>
        <v>0.38668584820000002</v>
      </c>
      <c r="R2054">
        <f t="shared" si="927"/>
        <v>0.80568945410000004</v>
      </c>
      <c r="S2054">
        <f t="shared" si="928"/>
        <v>0</v>
      </c>
      <c r="V2054">
        <v>452</v>
      </c>
      <c r="W2054" s="7" t="s">
        <v>3683</v>
      </c>
      <c r="X2054" s="8" t="s">
        <v>4012</v>
      </c>
      <c r="Z2054">
        <v>452</v>
      </c>
      <c r="AA2054">
        <f t="shared" ref="AA2054:AA2117" si="941">L2054-AA$2*$X2054*3-AA$3*$W2054*3</f>
        <v>0.1044044691376</v>
      </c>
      <c r="AB2054">
        <f t="shared" ref="AB2054:AB2117" si="942">M2054-AB$2*$X2054*3-AB$3*$W2054*3</f>
        <v>2.3912978438450003E-2</v>
      </c>
      <c r="AC2054">
        <f t="shared" ref="AC2054:AC2117" si="943">N2054-AC$2*$X2054*3-AC$3*$W2054*3</f>
        <v>0.10139208103930002</v>
      </c>
      <c r="AD2054">
        <f t="shared" ref="AD2054:AD2117" si="944">O2054-AD$2*$X2054*3-AD$3*$W2054*3</f>
        <v>0.18427834783972499</v>
      </c>
      <c r="AE2054">
        <f t="shared" ref="AE2054:AE2117" si="945">P2054-AE$2*$X2054*3-AE$3*$W2054*3</f>
        <v>0.225191578303825</v>
      </c>
      <c r="AF2054">
        <f t="shared" ref="AF2054:AF2117" si="946">Q2054-AF$2*$X2054*3-AF$3*$W2054*3</f>
        <v>0.38872629718630003</v>
      </c>
      <c r="AG2054">
        <f t="shared" ref="AG2054:AG2117" si="947">R2054-AG$2*$X2054*3-AG$3*$W2054*3</f>
        <v>0.80902318890680003</v>
      </c>
      <c r="AJ2054">
        <v>452</v>
      </c>
      <c r="AK2054">
        <f t="shared" si="929"/>
        <v>0.1044044691376</v>
      </c>
      <c r="AL2054">
        <f t="shared" si="930"/>
        <v>2.3912978438450003E-2</v>
      </c>
      <c r="AM2054">
        <f t="shared" si="931"/>
        <v>0.15842512662390626</v>
      </c>
      <c r="AN2054">
        <f t="shared" si="932"/>
        <v>0.1535652898664375</v>
      </c>
      <c r="AO2054">
        <f t="shared" si="933"/>
        <v>0.15319154986654762</v>
      </c>
      <c r="AP2054">
        <f t="shared" si="934"/>
        <v>0.15549051887452001</v>
      </c>
      <c r="AQ2054">
        <f t="shared" si="935"/>
        <v>0.16180463778136001</v>
      </c>
      <c r="AT2054">
        <f t="shared" ref="AT2054:AT2117" si="948">A2054</f>
        <v>452</v>
      </c>
      <c r="AU2054">
        <f t="shared" si="936"/>
        <v>-0.55931234502169203</v>
      </c>
      <c r="AV2054">
        <f t="shared" si="937"/>
        <v>-0.6398038357208421</v>
      </c>
      <c r="AW2054">
        <f t="shared" si="938"/>
        <v>-0.28405274948228842</v>
      </c>
      <c r="AX2054">
        <f t="shared" si="939"/>
        <v>-0.73139046234595195</v>
      </c>
      <c r="AY2054">
        <f t="shared" si="940"/>
        <v>-0.77601198995646126</v>
      </c>
      <c r="AZ2054">
        <f t="shared" ref="AZ2054:AZ2117" si="949">AQ2054-(AZ$2/$A2054)-AZ$3</f>
        <v>-5.943430027173735E-2</v>
      </c>
    </row>
    <row r="2055" spans="1:52" x14ac:dyDescent="0.25">
      <c r="A2055">
        <v>451</v>
      </c>
      <c r="B2055" s="18">
        <v>0.10580002519999999</v>
      </c>
      <c r="C2055" s="9">
        <v>2.4351052939999999E-2</v>
      </c>
      <c r="D2055" s="9">
        <v>0.1009431034</v>
      </c>
      <c r="E2055" s="9">
        <v>0.18422099950000001</v>
      </c>
      <c r="F2055" s="9">
        <v>0.2253188938</v>
      </c>
      <c r="G2055" s="9">
        <v>0.38940879699999997</v>
      </c>
      <c r="H2055" s="9">
        <v>0.81097918749999998</v>
      </c>
      <c r="K2055">
        <f t="shared" ref="K2055:K2118" si="950">A2055</f>
        <v>451</v>
      </c>
      <c r="L2055">
        <f t="shared" ref="L2055:L2118" si="951">B2055*L$4</f>
        <v>0.10580002519999999</v>
      </c>
      <c r="M2055">
        <f t="shared" ref="M2055:M2118" si="952">C2055*M$4</f>
        <v>2.4351052939999999E-2</v>
      </c>
      <c r="N2055">
        <f t="shared" ref="N2055:N2118" si="953">D2055*N$4</f>
        <v>0.1009431034</v>
      </c>
      <c r="O2055">
        <f t="shared" ref="O2055:P2118" si="954">E2055*O$4</f>
        <v>0.18422099950000001</v>
      </c>
      <c r="P2055">
        <f t="shared" si="954"/>
        <v>0.2253188938</v>
      </c>
      <c r="Q2055">
        <f t="shared" ref="Q2055:Q2118" si="955">G2055*Q$4</f>
        <v>0.38940879699999997</v>
      </c>
      <c r="R2055">
        <f t="shared" ref="R2055:R2118" si="956">H2055*R$4</f>
        <v>0.81097918749999998</v>
      </c>
      <c r="S2055">
        <f t="shared" ref="S2055:S2118" si="957">I2055*S$4</f>
        <v>0</v>
      </c>
      <c r="V2055">
        <v>451</v>
      </c>
      <c r="W2055" s="7" t="s">
        <v>4013</v>
      </c>
      <c r="X2055" s="8" t="s">
        <v>4014</v>
      </c>
      <c r="Z2055">
        <v>451</v>
      </c>
      <c r="AA2055">
        <f t="shared" si="941"/>
        <v>0.1059383420816</v>
      </c>
      <c r="AB2055">
        <f t="shared" si="942"/>
        <v>2.5023923302700004E-2</v>
      </c>
      <c r="AC2055">
        <f t="shared" si="943"/>
        <v>0.1020898372438</v>
      </c>
      <c r="AD2055">
        <f t="shared" si="944"/>
        <v>0.18559599508435001</v>
      </c>
      <c r="AE2055">
        <f t="shared" si="945"/>
        <v>0.22694235046495001</v>
      </c>
      <c r="AF2055">
        <f t="shared" si="946"/>
        <v>0.39139298244579995</v>
      </c>
      <c r="AG2055">
        <f t="shared" si="947"/>
        <v>0.81420654534879999</v>
      </c>
      <c r="AJ2055">
        <v>451</v>
      </c>
      <c r="AK2055">
        <f t="shared" ref="AK2055:AK2118" si="958">AA2055/AK$3</f>
        <v>0.1059383420816</v>
      </c>
      <c r="AL2055">
        <f t="shared" ref="AL2055:AL2118" si="959">AB2055/AL$3</f>
        <v>2.5023923302700004E-2</v>
      </c>
      <c r="AM2055">
        <f t="shared" ref="AM2055:AM2118" si="960">AC2055/AM$3</f>
        <v>0.15951537069343749</v>
      </c>
      <c r="AN2055">
        <f t="shared" ref="AN2055:AN2118" si="961">AD2055/AN$3</f>
        <v>0.15466332923695836</v>
      </c>
      <c r="AO2055">
        <f t="shared" ref="AO2055:AO2118" si="962">AE2055/AO$3</f>
        <v>0.1543825513367007</v>
      </c>
      <c r="AP2055">
        <f t="shared" ref="AP2055:AP2118" si="963">AF2055/AP$3</f>
        <v>0.15655719297831999</v>
      </c>
      <c r="AQ2055">
        <f t="shared" ref="AQ2055:AQ2118" si="964">AG2055/AQ$3</f>
        <v>0.16284130906975999</v>
      </c>
      <c r="AT2055">
        <f t="shared" si="948"/>
        <v>451</v>
      </c>
      <c r="AU2055">
        <f t="shared" ref="AU2055:AU2118" si="965">AK2055-(AU$2/$A2055)-AU$3</f>
        <v>-0.5592501279849188</v>
      </c>
      <c r="AV2055">
        <f t="shared" ref="AV2055:AV2118" si="966">AL2055-(AV$2/$A2055)-AV$3</f>
        <v>-0.64016454676381884</v>
      </c>
      <c r="AW2055">
        <f t="shared" ref="AW2055:AW2118" si="967">AM2055-(AW$2/$A2055)-AW$3</f>
        <v>-0.28394360935090845</v>
      </c>
      <c r="AX2055">
        <f t="shared" ref="AX2055:AX2118" si="968">AN2055-(AX$2/$A2055)-AX$3</f>
        <v>-0.73225463085173348</v>
      </c>
      <c r="AY2055">
        <f t="shared" ref="AY2055:AY2118" si="969">AO2055-(AY$2/$A2055)-AY$3</f>
        <v>-0.77688130675642575</v>
      </c>
      <c r="AZ2055">
        <f t="shared" si="949"/>
        <v>-5.8888180952412966E-2</v>
      </c>
    </row>
    <row r="2056" spans="1:52" x14ac:dyDescent="0.25">
      <c r="A2056">
        <v>450</v>
      </c>
      <c r="B2056" s="18">
        <v>0.1064082012</v>
      </c>
      <c r="C2056" s="9">
        <v>2.4343634020000001E-2</v>
      </c>
      <c r="D2056" s="9">
        <v>0.1013207138</v>
      </c>
      <c r="E2056" s="9">
        <v>0.1851141006</v>
      </c>
      <c r="F2056" s="9">
        <v>0.22642911969999999</v>
      </c>
      <c r="G2056" s="9">
        <v>0.391641289</v>
      </c>
      <c r="H2056" s="9">
        <v>0.81537312269999995</v>
      </c>
      <c r="K2056">
        <f t="shared" si="950"/>
        <v>450</v>
      </c>
      <c r="L2056">
        <f t="shared" si="951"/>
        <v>0.1064082012</v>
      </c>
      <c r="M2056">
        <f t="shared" si="952"/>
        <v>2.4343634020000001E-2</v>
      </c>
      <c r="N2056">
        <f t="shared" si="953"/>
        <v>0.1013207138</v>
      </c>
      <c r="O2056">
        <f t="shared" si="954"/>
        <v>0.1851141006</v>
      </c>
      <c r="P2056">
        <f t="shared" si="954"/>
        <v>0.22642911969999999</v>
      </c>
      <c r="Q2056">
        <f t="shared" si="955"/>
        <v>0.391641289</v>
      </c>
      <c r="R2056">
        <f t="shared" si="956"/>
        <v>0.81537312269999995</v>
      </c>
      <c r="S2056">
        <f t="shared" si="957"/>
        <v>0</v>
      </c>
      <c r="V2056">
        <v>450</v>
      </c>
      <c r="W2056" s="7" t="s">
        <v>3562</v>
      </c>
      <c r="X2056" s="8" t="s">
        <v>4015</v>
      </c>
      <c r="Z2056">
        <v>450</v>
      </c>
      <c r="AA2056">
        <f t="shared" si="941"/>
        <v>0.10657517601024</v>
      </c>
      <c r="AB2056">
        <f t="shared" si="942"/>
        <v>2.507702963728E-2</v>
      </c>
      <c r="AC2056">
        <f t="shared" si="943"/>
        <v>0.10255816022432</v>
      </c>
      <c r="AD2056">
        <f t="shared" si="944"/>
        <v>0.18659466242784001</v>
      </c>
      <c r="AE2056">
        <f t="shared" si="945"/>
        <v>0.22817433133167997</v>
      </c>
      <c r="AF2056">
        <f t="shared" si="946"/>
        <v>0.39377040543712</v>
      </c>
      <c r="AG2056">
        <f t="shared" si="947"/>
        <v>0.81882637915631995</v>
      </c>
      <c r="AJ2056">
        <v>450</v>
      </c>
      <c r="AK2056">
        <f t="shared" si="958"/>
        <v>0.10657517601024</v>
      </c>
      <c r="AL2056">
        <f t="shared" si="959"/>
        <v>2.507702963728E-2</v>
      </c>
      <c r="AM2056">
        <f t="shared" si="960"/>
        <v>0.16024712535050001</v>
      </c>
      <c r="AN2056">
        <f t="shared" si="961"/>
        <v>0.15549555202320001</v>
      </c>
      <c r="AO2056">
        <f t="shared" si="962"/>
        <v>0.15522063355896598</v>
      </c>
      <c r="AP2056">
        <f t="shared" si="963"/>
        <v>0.157508162174848</v>
      </c>
      <c r="AQ2056">
        <f t="shared" si="964"/>
        <v>0.16376527583126399</v>
      </c>
      <c r="AT2056">
        <f t="shared" si="948"/>
        <v>450</v>
      </c>
      <c r="AU2056">
        <f t="shared" si="965"/>
        <v>-0.5600914906564266</v>
      </c>
      <c r="AV2056">
        <f t="shared" si="966"/>
        <v>-0.64158963702938665</v>
      </c>
      <c r="AW2056">
        <f t="shared" si="967"/>
        <v>-0.28419731909394441</v>
      </c>
      <c r="AX2056">
        <f t="shared" si="968"/>
        <v>-0.73339333686568886</v>
      </c>
      <c r="AY2056">
        <f t="shared" si="969"/>
        <v>-0.77811269977436737</v>
      </c>
      <c r="AZ2056">
        <f t="shared" si="949"/>
        <v>-5.845694639095822E-2</v>
      </c>
    </row>
    <row r="2057" spans="1:52" x14ac:dyDescent="0.25">
      <c r="A2057">
        <v>449</v>
      </c>
      <c r="B2057" s="18">
        <v>0.1071925089</v>
      </c>
      <c r="C2057" s="9">
        <v>2.482069097E-2</v>
      </c>
      <c r="D2057" s="9">
        <v>0.1023577228</v>
      </c>
      <c r="E2057" s="9">
        <v>0.18656840920000001</v>
      </c>
      <c r="F2057" s="9">
        <v>0.228057906</v>
      </c>
      <c r="G2057" s="9">
        <v>0.39459303019999997</v>
      </c>
      <c r="H2057" s="9">
        <v>0.8205815554</v>
      </c>
      <c r="K2057">
        <f t="shared" si="950"/>
        <v>449</v>
      </c>
      <c r="L2057">
        <f t="shared" si="951"/>
        <v>0.1071925089</v>
      </c>
      <c r="M2057">
        <f t="shared" si="952"/>
        <v>2.482069097E-2</v>
      </c>
      <c r="N2057">
        <f t="shared" si="953"/>
        <v>0.1023577228</v>
      </c>
      <c r="O2057">
        <f t="shared" si="954"/>
        <v>0.18656840920000001</v>
      </c>
      <c r="P2057">
        <f t="shared" si="954"/>
        <v>0.228057906</v>
      </c>
      <c r="Q2057">
        <f t="shared" si="955"/>
        <v>0.39459303019999997</v>
      </c>
      <c r="R2057">
        <f t="shared" si="956"/>
        <v>0.8205815554</v>
      </c>
      <c r="S2057">
        <f t="shared" si="957"/>
        <v>0</v>
      </c>
      <c r="V2057">
        <v>449</v>
      </c>
      <c r="W2057" s="7" t="s">
        <v>3182</v>
      </c>
      <c r="X2057" s="8" t="s">
        <v>4016</v>
      </c>
      <c r="Z2057">
        <v>449</v>
      </c>
      <c r="AA2057">
        <f t="shared" si="941"/>
        <v>0.10724001300576</v>
      </c>
      <c r="AB2057">
        <f t="shared" si="942"/>
        <v>2.5452841023469997E-2</v>
      </c>
      <c r="AC2057">
        <f t="shared" si="943"/>
        <v>0.10349828880117999</v>
      </c>
      <c r="AD2057">
        <f t="shared" si="944"/>
        <v>0.18795229317503501</v>
      </c>
      <c r="AE2057">
        <f t="shared" si="945"/>
        <v>0.22970653476469502</v>
      </c>
      <c r="AF2057">
        <f t="shared" si="946"/>
        <v>0.39662769483337995</v>
      </c>
      <c r="AG2057">
        <f t="shared" si="947"/>
        <v>0.82394103298167998</v>
      </c>
      <c r="AJ2057">
        <v>449</v>
      </c>
      <c r="AK2057">
        <f t="shared" si="958"/>
        <v>0.10724001300576</v>
      </c>
      <c r="AL2057">
        <f t="shared" si="959"/>
        <v>2.5452841023469997E-2</v>
      </c>
      <c r="AM2057">
        <f t="shared" si="960"/>
        <v>0.16171607625184373</v>
      </c>
      <c r="AN2057">
        <f t="shared" si="961"/>
        <v>0.15662691097919584</v>
      </c>
      <c r="AO2057">
        <f t="shared" si="962"/>
        <v>0.15626294881952044</v>
      </c>
      <c r="AP2057">
        <f t="shared" si="963"/>
        <v>0.15865107793335198</v>
      </c>
      <c r="AQ2057">
        <f t="shared" si="964"/>
        <v>0.164788206596336</v>
      </c>
      <c r="AT2057">
        <f t="shared" si="948"/>
        <v>449</v>
      </c>
      <c r="AU2057">
        <f t="shared" si="965"/>
        <v>-0.56091143465570992</v>
      </c>
      <c r="AV2057">
        <f t="shared" si="966"/>
        <v>-0.64269860663799994</v>
      </c>
      <c r="AW2057">
        <f t="shared" si="967"/>
        <v>-0.28371822218913623</v>
      </c>
      <c r="AX2057">
        <f t="shared" si="968"/>
        <v>-0.73424168590276406</v>
      </c>
      <c r="AY2057">
        <f t="shared" si="969"/>
        <v>-0.77914907790653753</v>
      </c>
      <c r="AZ2057">
        <f t="shared" si="949"/>
        <v>-5.792894262415399E-2</v>
      </c>
    </row>
    <row r="2058" spans="1:52" x14ac:dyDescent="0.25">
      <c r="A2058">
        <v>448</v>
      </c>
      <c r="B2058" s="18">
        <v>0.1073176339</v>
      </c>
      <c r="C2058" s="9">
        <v>2.469331399E-2</v>
      </c>
      <c r="D2058" s="9">
        <v>0.1023324952</v>
      </c>
      <c r="E2058" s="9">
        <v>0.18723757569999999</v>
      </c>
      <c r="F2058" s="9">
        <v>0.2289326787</v>
      </c>
      <c r="G2058" s="9">
        <v>0.39618837829999998</v>
      </c>
      <c r="H2058" s="9">
        <v>0.82376903300000004</v>
      </c>
      <c r="K2058">
        <f t="shared" si="950"/>
        <v>448</v>
      </c>
      <c r="L2058">
        <f t="shared" si="951"/>
        <v>0.1073176339</v>
      </c>
      <c r="M2058">
        <f t="shared" si="952"/>
        <v>2.469331399E-2</v>
      </c>
      <c r="N2058">
        <f t="shared" si="953"/>
        <v>0.1023324952</v>
      </c>
      <c r="O2058">
        <f t="shared" si="954"/>
        <v>0.18723757569999999</v>
      </c>
      <c r="P2058">
        <f t="shared" si="954"/>
        <v>0.2289326787</v>
      </c>
      <c r="Q2058">
        <f t="shared" si="955"/>
        <v>0.39618837829999998</v>
      </c>
      <c r="R2058">
        <f t="shared" si="956"/>
        <v>0.82376903300000004</v>
      </c>
      <c r="S2058">
        <f t="shared" si="957"/>
        <v>0</v>
      </c>
      <c r="V2058">
        <v>448</v>
      </c>
      <c r="W2058" s="7" t="s">
        <v>3952</v>
      </c>
      <c r="X2058" s="8" t="s">
        <v>4017</v>
      </c>
      <c r="Z2058">
        <v>448</v>
      </c>
      <c r="AA2058">
        <f t="shared" si="941"/>
        <v>0.10753222825888001</v>
      </c>
      <c r="AB2058">
        <f t="shared" si="942"/>
        <v>2.5502505720610004E-2</v>
      </c>
      <c r="AC2058">
        <f t="shared" si="943"/>
        <v>0.10367454430234001</v>
      </c>
      <c r="AD2058">
        <f t="shared" si="944"/>
        <v>0.188837233488205</v>
      </c>
      <c r="AE2058">
        <f t="shared" si="945"/>
        <v>0.23081280287278502</v>
      </c>
      <c r="AF2058">
        <f t="shared" si="946"/>
        <v>0.39847472335093997</v>
      </c>
      <c r="AG2058">
        <f t="shared" si="947"/>
        <v>0.82745859197383997</v>
      </c>
      <c r="AJ2058">
        <v>448</v>
      </c>
      <c r="AK2058">
        <f t="shared" si="958"/>
        <v>0.10753222825888001</v>
      </c>
      <c r="AL2058">
        <f t="shared" si="959"/>
        <v>2.5502505720610004E-2</v>
      </c>
      <c r="AM2058">
        <f t="shared" si="960"/>
        <v>0.16199147547240625</v>
      </c>
      <c r="AN2058">
        <f t="shared" si="961"/>
        <v>0.15736436124017084</v>
      </c>
      <c r="AO2058">
        <f t="shared" si="962"/>
        <v>0.15701551215835716</v>
      </c>
      <c r="AP2058">
        <f t="shared" si="963"/>
        <v>0.15938988934037598</v>
      </c>
      <c r="AQ2058">
        <f t="shared" si="964"/>
        <v>0.16549171839476801</v>
      </c>
      <c r="AT2058">
        <f t="shared" si="948"/>
        <v>448</v>
      </c>
      <c r="AU2058">
        <f t="shared" si="965"/>
        <v>-0.56211062888397711</v>
      </c>
      <c r="AV2058">
        <f t="shared" si="966"/>
        <v>-0.64414035142224713</v>
      </c>
      <c r="AW2058">
        <f t="shared" si="967"/>
        <v>-0.28443709595616518</v>
      </c>
      <c r="AX2058">
        <f t="shared" si="968"/>
        <v>-0.73549278161697207</v>
      </c>
      <c r="AY2058">
        <f t="shared" si="969"/>
        <v>-0.78048448784164282</v>
      </c>
      <c r="AZ2058">
        <f t="shared" si="949"/>
        <v>-5.772256731951772E-2</v>
      </c>
    </row>
    <row r="2059" spans="1:52" x14ac:dyDescent="0.25">
      <c r="A2059">
        <v>447</v>
      </c>
      <c r="B2059" s="18">
        <v>0.1076475903</v>
      </c>
      <c r="C2059" s="9">
        <v>2.4365372959999999E-2</v>
      </c>
      <c r="D2059" s="9">
        <v>0.1021518111</v>
      </c>
      <c r="E2059" s="9">
        <v>0.1877558231</v>
      </c>
      <c r="F2059" s="9">
        <v>0.22992475330000001</v>
      </c>
      <c r="G2059" s="9">
        <v>0.39768600459999998</v>
      </c>
      <c r="H2059" s="9">
        <v>0.82722437380000002</v>
      </c>
      <c r="K2059">
        <f t="shared" si="950"/>
        <v>447</v>
      </c>
      <c r="L2059">
        <f t="shared" si="951"/>
        <v>0.1076475903</v>
      </c>
      <c r="M2059">
        <f t="shared" si="952"/>
        <v>2.4365372959999999E-2</v>
      </c>
      <c r="N2059">
        <f t="shared" si="953"/>
        <v>0.1021518111</v>
      </c>
      <c r="O2059">
        <f t="shared" si="954"/>
        <v>0.1877558231</v>
      </c>
      <c r="P2059">
        <f t="shared" si="954"/>
        <v>0.22992475330000001</v>
      </c>
      <c r="Q2059">
        <f t="shared" si="955"/>
        <v>0.39768600459999998</v>
      </c>
      <c r="R2059">
        <f t="shared" si="956"/>
        <v>0.82722437380000002</v>
      </c>
      <c r="S2059">
        <f t="shared" si="957"/>
        <v>0</v>
      </c>
      <c r="V2059">
        <v>447</v>
      </c>
      <c r="W2059" s="7" t="s">
        <v>3746</v>
      </c>
      <c r="X2059" s="8" t="s">
        <v>4018</v>
      </c>
      <c r="Z2059">
        <v>447</v>
      </c>
      <c r="AA2059">
        <f t="shared" si="941"/>
        <v>0.10786618113072</v>
      </c>
      <c r="AB2059">
        <f t="shared" si="942"/>
        <v>2.518434998684E-2</v>
      </c>
      <c r="AC2059">
        <f t="shared" si="943"/>
        <v>0.10350901432296002</v>
      </c>
      <c r="AD2059">
        <f t="shared" si="944"/>
        <v>0.18937325942102001</v>
      </c>
      <c r="AE2059">
        <f t="shared" si="945"/>
        <v>0.23182551518254002</v>
      </c>
      <c r="AF2059">
        <f t="shared" si="946"/>
        <v>0.39999709836135994</v>
      </c>
      <c r="AG2059">
        <f t="shared" si="947"/>
        <v>0.83095298336895995</v>
      </c>
      <c r="AJ2059">
        <v>447</v>
      </c>
      <c r="AK2059">
        <f t="shared" si="958"/>
        <v>0.10786618113072</v>
      </c>
      <c r="AL2059">
        <f t="shared" si="959"/>
        <v>2.518434998684E-2</v>
      </c>
      <c r="AM2059">
        <f t="shared" si="960"/>
        <v>0.16173283487962503</v>
      </c>
      <c r="AN2059">
        <f t="shared" si="961"/>
        <v>0.15781104951751668</v>
      </c>
      <c r="AO2059">
        <f t="shared" si="962"/>
        <v>0.157704432096966</v>
      </c>
      <c r="AP2059">
        <f t="shared" si="963"/>
        <v>0.15999883934454398</v>
      </c>
      <c r="AQ2059">
        <f t="shared" si="964"/>
        <v>0.16619059667379199</v>
      </c>
      <c r="AT2059">
        <f t="shared" si="948"/>
        <v>447</v>
      </c>
      <c r="AU2059">
        <f t="shared" si="965"/>
        <v>-0.56327475846659547</v>
      </c>
      <c r="AV2059">
        <f t="shared" si="966"/>
        <v>-0.64595658961047542</v>
      </c>
      <c r="AW2059">
        <f t="shared" si="967"/>
        <v>-0.28569445818525191</v>
      </c>
      <c r="AX2059">
        <f t="shared" si="968"/>
        <v>-0.7370435366122372</v>
      </c>
      <c r="AY2059">
        <f t="shared" si="969"/>
        <v>-0.78189288333927554</v>
      </c>
      <c r="AZ2059">
        <f t="shared" si="949"/>
        <v>-5.752304985864648E-2</v>
      </c>
    </row>
    <row r="2060" spans="1:52" x14ac:dyDescent="0.25">
      <c r="A2060">
        <v>446</v>
      </c>
      <c r="B2060" s="18">
        <v>0.10796897110000001</v>
      </c>
      <c r="C2060" s="9">
        <v>2.4632271380000001E-2</v>
      </c>
      <c r="D2060" s="9">
        <v>0.1030329019</v>
      </c>
      <c r="E2060" s="9">
        <v>0.18872405589999999</v>
      </c>
      <c r="F2060" s="9">
        <v>0.2312038243</v>
      </c>
      <c r="G2060" s="9">
        <v>0.39987161760000001</v>
      </c>
      <c r="H2060" s="9">
        <v>0.83079051969999995</v>
      </c>
      <c r="K2060">
        <f t="shared" si="950"/>
        <v>446</v>
      </c>
      <c r="L2060">
        <f t="shared" si="951"/>
        <v>0.10796897110000001</v>
      </c>
      <c r="M2060">
        <f t="shared" si="952"/>
        <v>2.4632271380000001E-2</v>
      </c>
      <c r="N2060">
        <f t="shared" si="953"/>
        <v>0.1030329019</v>
      </c>
      <c r="O2060">
        <f t="shared" si="954"/>
        <v>0.18872405589999999</v>
      </c>
      <c r="P2060">
        <f t="shared" si="954"/>
        <v>0.2312038243</v>
      </c>
      <c r="Q2060">
        <f t="shared" si="955"/>
        <v>0.39987161760000001</v>
      </c>
      <c r="R2060">
        <f t="shared" si="956"/>
        <v>0.83079051969999995</v>
      </c>
      <c r="S2060">
        <f t="shared" si="957"/>
        <v>0</v>
      </c>
      <c r="V2060">
        <v>446</v>
      </c>
      <c r="W2060" s="7" t="s">
        <v>3823</v>
      </c>
      <c r="X2060" s="8" t="s">
        <v>4019</v>
      </c>
      <c r="Z2060">
        <v>446</v>
      </c>
      <c r="AA2060">
        <f t="shared" si="941"/>
        <v>0.10801553073904001</v>
      </c>
      <c r="AB2060">
        <f t="shared" si="942"/>
        <v>2.5179193270880005E-2</v>
      </c>
      <c r="AC2060">
        <f t="shared" si="943"/>
        <v>0.10401550604272</v>
      </c>
      <c r="AD2060">
        <f t="shared" si="944"/>
        <v>0.18991526116863999</v>
      </c>
      <c r="AE2060">
        <f t="shared" si="945"/>
        <v>0.23262200643327999</v>
      </c>
      <c r="AF2060">
        <f t="shared" si="946"/>
        <v>0.40162066729152002</v>
      </c>
      <c r="AG2060">
        <f t="shared" si="947"/>
        <v>0.83367537771471989</v>
      </c>
      <c r="AJ2060">
        <v>446</v>
      </c>
      <c r="AK2060">
        <f t="shared" si="958"/>
        <v>0.10801553073904001</v>
      </c>
      <c r="AL2060">
        <f t="shared" si="959"/>
        <v>2.5179193270880005E-2</v>
      </c>
      <c r="AM2060">
        <f t="shared" si="960"/>
        <v>0.16252422819175</v>
      </c>
      <c r="AN2060">
        <f t="shared" si="961"/>
        <v>0.15826271764053335</v>
      </c>
      <c r="AO2060">
        <f t="shared" si="962"/>
        <v>0.1582462628797823</v>
      </c>
      <c r="AP2060">
        <f t="shared" si="963"/>
        <v>0.160648266916608</v>
      </c>
      <c r="AQ2060">
        <f t="shared" si="964"/>
        <v>0.16673507554294398</v>
      </c>
      <c r="AT2060">
        <f t="shared" si="948"/>
        <v>446</v>
      </c>
      <c r="AU2060">
        <f t="shared" si="965"/>
        <v>-0.56463020917127393</v>
      </c>
      <c r="AV2060">
        <f t="shared" si="966"/>
        <v>-0.64746654663943393</v>
      </c>
      <c r="AW2060">
        <f t="shared" si="967"/>
        <v>-0.28590626508179262</v>
      </c>
      <c r="AX2060">
        <f t="shared" si="968"/>
        <v>-0.73859826890655189</v>
      </c>
      <c r="AY2060">
        <f t="shared" si="969"/>
        <v>-0.78345777299465724</v>
      </c>
      <c r="AZ2060">
        <f t="shared" si="949"/>
        <v>-5.7480171093827331E-2</v>
      </c>
    </row>
    <row r="2061" spans="1:52" x14ac:dyDescent="0.25">
      <c r="A2061">
        <v>445</v>
      </c>
      <c r="B2061" s="18">
        <v>0.1085238308</v>
      </c>
      <c r="C2061" s="9">
        <v>2.5281205769999999E-2</v>
      </c>
      <c r="D2061" s="9">
        <v>0.1036105677</v>
      </c>
      <c r="E2061" s="9">
        <v>0.19004115460000001</v>
      </c>
      <c r="F2061" s="9">
        <v>0.2326763868</v>
      </c>
      <c r="G2061" s="9">
        <v>0.40175971389999998</v>
      </c>
      <c r="H2061" s="9">
        <v>0.83369827269999996</v>
      </c>
      <c r="K2061">
        <f t="shared" si="950"/>
        <v>445</v>
      </c>
      <c r="L2061">
        <f t="shared" si="951"/>
        <v>0.1085238308</v>
      </c>
      <c r="M2061">
        <f t="shared" si="952"/>
        <v>2.5281205769999999E-2</v>
      </c>
      <c r="N2061">
        <f t="shared" si="953"/>
        <v>0.1036105677</v>
      </c>
      <c r="O2061">
        <f t="shared" si="954"/>
        <v>0.19004115460000001</v>
      </c>
      <c r="P2061">
        <f t="shared" si="954"/>
        <v>0.2326763868</v>
      </c>
      <c r="Q2061">
        <f t="shared" si="955"/>
        <v>0.40175971389999998</v>
      </c>
      <c r="R2061">
        <f t="shared" si="956"/>
        <v>0.83369827269999996</v>
      </c>
      <c r="S2061">
        <f t="shared" si="957"/>
        <v>0</v>
      </c>
      <c r="V2061">
        <v>445</v>
      </c>
      <c r="W2061" s="7" t="s">
        <v>3985</v>
      </c>
      <c r="X2061" s="8" t="s">
        <v>4020</v>
      </c>
      <c r="Z2061">
        <v>445</v>
      </c>
      <c r="AA2061">
        <f t="shared" si="941"/>
        <v>0.10866493810304</v>
      </c>
      <c r="AB2061">
        <f t="shared" si="942"/>
        <v>2.598463559388E-2</v>
      </c>
      <c r="AC2061">
        <f t="shared" si="943"/>
        <v>0.10481206004472</v>
      </c>
      <c r="AD2061">
        <f t="shared" si="944"/>
        <v>0.19148249820513999</v>
      </c>
      <c r="AE2061">
        <f t="shared" si="945"/>
        <v>0.23437880214377999</v>
      </c>
      <c r="AF2061">
        <f t="shared" si="946"/>
        <v>0.40384123737352001</v>
      </c>
      <c r="AG2061">
        <f t="shared" si="947"/>
        <v>0.83708607286671999</v>
      </c>
      <c r="AJ2061">
        <v>445</v>
      </c>
      <c r="AK2061">
        <f t="shared" si="958"/>
        <v>0.10866493810304</v>
      </c>
      <c r="AL2061">
        <f t="shared" si="959"/>
        <v>2.598463559388E-2</v>
      </c>
      <c r="AM2061">
        <f t="shared" si="960"/>
        <v>0.163768843819875</v>
      </c>
      <c r="AN2061">
        <f t="shared" si="961"/>
        <v>0.15956874850428332</v>
      </c>
      <c r="AO2061">
        <f t="shared" si="962"/>
        <v>0.15944136200257142</v>
      </c>
      <c r="AP2061">
        <f t="shared" si="963"/>
        <v>0.161536494949408</v>
      </c>
      <c r="AQ2061">
        <f t="shared" si="964"/>
        <v>0.16741721457334399</v>
      </c>
      <c r="AT2061">
        <f t="shared" si="948"/>
        <v>445</v>
      </c>
      <c r="AU2061">
        <f t="shared" si="965"/>
        <v>-0.56549236526774649</v>
      </c>
      <c r="AV2061">
        <f t="shared" si="966"/>
        <v>-0.64817266777690652</v>
      </c>
      <c r="AW2061">
        <f t="shared" si="967"/>
        <v>-0.285669358427316</v>
      </c>
      <c r="AX2061">
        <f t="shared" si="968"/>
        <v>-0.73930765599009862</v>
      </c>
      <c r="AY2061">
        <f t="shared" si="969"/>
        <v>-0.78437886271652968</v>
      </c>
      <c r="AZ2061">
        <f t="shared" si="949"/>
        <v>-5.7301886550251507E-2</v>
      </c>
    </row>
    <row r="2062" spans="1:52" x14ac:dyDescent="0.25">
      <c r="A2062">
        <v>444</v>
      </c>
      <c r="B2062" s="18">
        <v>0.10946128519999999</v>
      </c>
      <c r="C2062" s="9">
        <v>2.525420859E-2</v>
      </c>
      <c r="D2062" s="9">
        <v>0.1042876244</v>
      </c>
      <c r="E2062" s="9">
        <v>0.1907875091</v>
      </c>
      <c r="F2062" s="9">
        <v>0.2336980253</v>
      </c>
      <c r="G2062" s="9">
        <v>0.40347748989999999</v>
      </c>
      <c r="H2062" s="9">
        <v>0.83625680209999997</v>
      </c>
      <c r="K2062">
        <f t="shared" si="950"/>
        <v>444</v>
      </c>
      <c r="L2062">
        <f t="shared" si="951"/>
        <v>0.10946128519999999</v>
      </c>
      <c r="M2062">
        <f t="shared" si="952"/>
        <v>2.525420859E-2</v>
      </c>
      <c r="N2062">
        <f t="shared" si="953"/>
        <v>0.1042876244</v>
      </c>
      <c r="O2062">
        <f t="shared" si="954"/>
        <v>0.1907875091</v>
      </c>
      <c r="P2062">
        <f t="shared" si="954"/>
        <v>0.2336980253</v>
      </c>
      <c r="Q2062">
        <f t="shared" si="955"/>
        <v>0.40347748989999999</v>
      </c>
      <c r="R2062">
        <f t="shared" si="956"/>
        <v>0.83625680209999997</v>
      </c>
      <c r="S2062">
        <f t="shared" si="957"/>
        <v>0</v>
      </c>
      <c r="V2062">
        <v>444</v>
      </c>
      <c r="W2062" s="7" t="s">
        <v>4021</v>
      </c>
      <c r="X2062" s="8" t="s">
        <v>4022</v>
      </c>
      <c r="Z2062">
        <v>444</v>
      </c>
      <c r="AA2062">
        <f t="shared" si="941"/>
        <v>0.10958531595007999</v>
      </c>
      <c r="AB2062">
        <f t="shared" si="942"/>
        <v>2.5957713605760002E-2</v>
      </c>
      <c r="AC2062">
        <f t="shared" si="943"/>
        <v>0.10550235368144001</v>
      </c>
      <c r="AD2062">
        <f t="shared" si="944"/>
        <v>0.19224810051428001</v>
      </c>
      <c r="AE2062">
        <f t="shared" si="945"/>
        <v>0.23542620949556001</v>
      </c>
      <c r="AF2062">
        <f t="shared" si="946"/>
        <v>0.40559459511904</v>
      </c>
      <c r="AG2062">
        <f t="shared" si="947"/>
        <v>0.83971284622543996</v>
      </c>
      <c r="AJ2062">
        <v>444</v>
      </c>
      <c r="AK2062">
        <f t="shared" si="958"/>
        <v>0.10958531595007999</v>
      </c>
      <c r="AL2062">
        <f t="shared" si="959"/>
        <v>2.5957713605760002E-2</v>
      </c>
      <c r="AM2062">
        <f t="shared" si="960"/>
        <v>0.16484742762725002</v>
      </c>
      <c r="AN2062">
        <f t="shared" si="961"/>
        <v>0.16020675042856669</v>
      </c>
      <c r="AO2062">
        <f t="shared" si="962"/>
        <v>0.16015388401058503</v>
      </c>
      <c r="AP2062">
        <f t="shared" si="963"/>
        <v>0.16223783804761599</v>
      </c>
      <c r="AQ2062">
        <f t="shared" si="964"/>
        <v>0.16794256924508799</v>
      </c>
      <c r="AT2062">
        <f t="shared" si="948"/>
        <v>444</v>
      </c>
      <c r="AU2062">
        <f t="shared" si="965"/>
        <v>-0.56609035972559563</v>
      </c>
      <c r="AV2062">
        <f t="shared" si="966"/>
        <v>-0.64971796206991561</v>
      </c>
      <c r="AW2062">
        <f t="shared" si="967"/>
        <v>-0.28560302282320044</v>
      </c>
      <c r="AX2062">
        <f t="shared" si="968"/>
        <v>-0.74069415047233422</v>
      </c>
      <c r="AY2062">
        <f t="shared" si="969"/>
        <v>-0.78579206193536089</v>
      </c>
      <c r="AZ2062">
        <f t="shared" si="949"/>
        <v>-5.7282655980137237E-2</v>
      </c>
    </row>
    <row r="2063" spans="1:52" x14ac:dyDescent="0.25">
      <c r="A2063">
        <v>443</v>
      </c>
      <c r="B2063" s="18">
        <v>0.1095914394</v>
      </c>
      <c r="C2063" s="9">
        <v>2.5467298919999999E-2</v>
      </c>
      <c r="D2063" s="9">
        <v>0.1045098081</v>
      </c>
      <c r="E2063" s="9">
        <v>0.19190277159999999</v>
      </c>
      <c r="F2063" s="9">
        <v>0.23431213200000001</v>
      </c>
      <c r="G2063" s="9">
        <v>0.40389397739999999</v>
      </c>
      <c r="H2063" s="9">
        <v>0.83821356300000005</v>
      </c>
      <c r="K2063">
        <f t="shared" si="950"/>
        <v>443</v>
      </c>
      <c r="L2063">
        <f t="shared" si="951"/>
        <v>0.1095914394</v>
      </c>
      <c r="M2063">
        <f t="shared" si="952"/>
        <v>2.5467298919999999E-2</v>
      </c>
      <c r="N2063">
        <f t="shared" si="953"/>
        <v>0.1045098081</v>
      </c>
      <c r="O2063">
        <f t="shared" si="954"/>
        <v>0.19190277159999999</v>
      </c>
      <c r="P2063">
        <f t="shared" si="954"/>
        <v>0.23431213200000001</v>
      </c>
      <c r="Q2063">
        <f t="shared" si="955"/>
        <v>0.40389397739999999</v>
      </c>
      <c r="R2063">
        <f t="shared" si="956"/>
        <v>0.83821356300000005</v>
      </c>
      <c r="S2063">
        <f t="shared" si="957"/>
        <v>0</v>
      </c>
      <c r="V2063">
        <v>443</v>
      </c>
      <c r="W2063" s="7" t="s">
        <v>4023</v>
      </c>
      <c r="X2063" s="8" t="s">
        <v>4024</v>
      </c>
      <c r="Z2063">
        <v>443</v>
      </c>
      <c r="AA2063">
        <f t="shared" si="941"/>
        <v>0.10967833617167999</v>
      </c>
      <c r="AB2063">
        <f t="shared" si="942"/>
        <v>2.6124867222209996E-2</v>
      </c>
      <c r="AC2063">
        <f t="shared" si="943"/>
        <v>0.10566748793274</v>
      </c>
      <c r="AD2063">
        <f t="shared" si="944"/>
        <v>0.193300427198005</v>
      </c>
      <c r="AE2063">
        <f t="shared" si="945"/>
        <v>0.23597093788738499</v>
      </c>
      <c r="AF2063">
        <f t="shared" si="946"/>
        <v>0.40593291019733996</v>
      </c>
      <c r="AG2063">
        <f t="shared" si="947"/>
        <v>0.84155925524424002</v>
      </c>
      <c r="AJ2063">
        <v>443</v>
      </c>
      <c r="AK2063">
        <f t="shared" si="958"/>
        <v>0.10967833617167999</v>
      </c>
      <c r="AL2063">
        <f t="shared" si="959"/>
        <v>2.6124867222209996E-2</v>
      </c>
      <c r="AM2063">
        <f t="shared" si="960"/>
        <v>0.16510544989490625</v>
      </c>
      <c r="AN2063">
        <f t="shared" si="961"/>
        <v>0.16108368933167083</v>
      </c>
      <c r="AO2063">
        <f t="shared" si="962"/>
        <v>0.16052444754243878</v>
      </c>
      <c r="AP2063">
        <f t="shared" si="963"/>
        <v>0.16237316407893598</v>
      </c>
      <c r="AQ2063">
        <f t="shared" si="964"/>
        <v>0.16831185104884799</v>
      </c>
      <c r="AT2063">
        <f t="shared" si="948"/>
        <v>443</v>
      </c>
      <c r="AU2063">
        <f t="shared" si="965"/>
        <v>-0.56752256676285728</v>
      </c>
      <c r="AV2063">
        <f t="shared" si="966"/>
        <v>-0.65107603571232731</v>
      </c>
      <c r="AW2063">
        <f t="shared" si="967"/>
        <v>-0.28636181872811861</v>
      </c>
      <c r="AX2063">
        <f t="shared" si="968"/>
        <v>-0.74185084791437883</v>
      </c>
      <c r="AY2063">
        <f t="shared" si="969"/>
        <v>-0.78755681656591336</v>
      </c>
      <c r="AZ2063">
        <f t="shared" si="949"/>
        <v>-5.7421783262664422E-2</v>
      </c>
    </row>
    <row r="2064" spans="1:52" x14ac:dyDescent="0.25">
      <c r="A2064">
        <v>442</v>
      </c>
      <c r="B2064" s="18">
        <v>0.11000341919999999</v>
      </c>
      <c r="C2064" s="9">
        <v>2.5582382460000001E-2</v>
      </c>
      <c r="D2064" s="9">
        <v>0.1055126861</v>
      </c>
      <c r="E2064" s="9">
        <v>0.19280274210000001</v>
      </c>
      <c r="F2064" s="9">
        <v>0.23542398210000001</v>
      </c>
      <c r="G2064" s="9">
        <v>0.40453153850000001</v>
      </c>
      <c r="H2064" s="9">
        <v>0.84065139290000002</v>
      </c>
      <c r="K2064">
        <f t="shared" si="950"/>
        <v>442</v>
      </c>
      <c r="L2064">
        <f t="shared" si="951"/>
        <v>0.11000341919999999</v>
      </c>
      <c r="M2064">
        <f t="shared" si="952"/>
        <v>2.5582382460000001E-2</v>
      </c>
      <c r="N2064">
        <f t="shared" si="953"/>
        <v>0.1055126861</v>
      </c>
      <c r="O2064">
        <f t="shared" si="954"/>
        <v>0.19280274210000001</v>
      </c>
      <c r="P2064">
        <f t="shared" si="954"/>
        <v>0.23542398210000001</v>
      </c>
      <c r="Q2064">
        <f t="shared" si="955"/>
        <v>0.40453153850000001</v>
      </c>
      <c r="R2064">
        <f t="shared" si="956"/>
        <v>0.84065139290000002</v>
      </c>
      <c r="S2064">
        <f t="shared" si="957"/>
        <v>0</v>
      </c>
      <c r="V2064">
        <v>442</v>
      </c>
      <c r="W2064" s="7" t="s">
        <v>4025</v>
      </c>
      <c r="X2064" s="8" t="s">
        <v>4026</v>
      </c>
      <c r="Z2064">
        <v>442</v>
      </c>
      <c r="AA2064">
        <f t="shared" si="941"/>
        <v>0.11004763044335998</v>
      </c>
      <c r="AB2064">
        <f t="shared" si="942"/>
        <v>2.6222661433169998E-2</v>
      </c>
      <c r="AC2064">
        <f t="shared" si="943"/>
        <v>0.10667091280298001</v>
      </c>
      <c r="AD2064">
        <f t="shared" si="944"/>
        <v>0.19420878266788499</v>
      </c>
      <c r="AE2064">
        <f t="shared" si="945"/>
        <v>0.23709965488414503</v>
      </c>
      <c r="AF2064">
        <f t="shared" si="946"/>
        <v>0.40660044325718003</v>
      </c>
      <c r="AG2064">
        <f t="shared" si="947"/>
        <v>0.8440695747384801</v>
      </c>
      <c r="AJ2064">
        <v>442</v>
      </c>
      <c r="AK2064">
        <f t="shared" si="958"/>
        <v>0.11004763044335998</v>
      </c>
      <c r="AL2064">
        <f t="shared" si="959"/>
        <v>2.6222661433169998E-2</v>
      </c>
      <c r="AM2064">
        <f t="shared" si="960"/>
        <v>0.16667330125465626</v>
      </c>
      <c r="AN2064">
        <f t="shared" si="961"/>
        <v>0.16184065222323751</v>
      </c>
      <c r="AO2064">
        <f t="shared" si="962"/>
        <v>0.16129228223411227</v>
      </c>
      <c r="AP2064">
        <f t="shared" si="963"/>
        <v>0.162640177302872</v>
      </c>
      <c r="AQ2064">
        <f t="shared" si="964"/>
        <v>0.16881391494769601</v>
      </c>
      <c r="AT2064">
        <f t="shared" si="948"/>
        <v>442</v>
      </c>
      <c r="AU2064">
        <f t="shared" si="965"/>
        <v>-0.56868540123084821</v>
      </c>
      <c r="AV2064">
        <f t="shared" si="966"/>
        <v>-0.6525103702410382</v>
      </c>
      <c r="AW2064">
        <f t="shared" si="967"/>
        <v>-0.2858153865281492</v>
      </c>
      <c r="AX2064">
        <f t="shared" si="968"/>
        <v>-0.74313672334237335</v>
      </c>
      <c r="AY2064">
        <f t="shared" si="969"/>
        <v>-0.78893396210977906</v>
      </c>
      <c r="AZ2064">
        <f t="shared" si="949"/>
        <v>-5.7430428943706702E-2</v>
      </c>
    </row>
    <row r="2065" spans="1:52" x14ac:dyDescent="0.25">
      <c r="A2065">
        <v>441</v>
      </c>
      <c r="B2065" s="18">
        <v>0.11025807260000001</v>
      </c>
      <c r="C2065" s="9">
        <v>2.591292001E-2</v>
      </c>
      <c r="D2065" s="9">
        <v>0.10607121880000001</v>
      </c>
      <c r="E2065" s="9">
        <v>0.1933378875</v>
      </c>
      <c r="F2065" s="9">
        <v>0.23602558670000001</v>
      </c>
      <c r="G2065" s="9">
        <v>0.40538451079999999</v>
      </c>
      <c r="H2065" s="9">
        <v>0.84155130389999999</v>
      </c>
      <c r="K2065">
        <f t="shared" si="950"/>
        <v>441</v>
      </c>
      <c r="L2065">
        <f t="shared" si="951"/>
        <v>0.11025807260000001</v>
      </c>
      <c r="M2065">
        <f t="shared" si="952"/>
        <v>2.591292001E-2</v>
      </c>
      <c r="N2065">
        <f t="shared" si="953"/>
        <v>0.10607121880000001</v>
      </c>
      <c r="O2065">
        <f t="shared" si="954"/>
        <v>0.1933378875</v>
      </c>
      <c r="P2065">
        <f t="shared" si="954"/>
        <v>0.23602558670000001</v>
      </c>
      <c r="Q2065">
        <f t="shared" si="955"/>
        <v>0.40538451079999999</v>
      </c>
      <c r="R2065">
        <f t="shared" si="956"/>
        <v>0.84155130389999999</v>
      </c>
      <c r="S2065">
        <f t="shared" si="957"/>
        <v>0</v>
      </c>
      <c r="V2065">
        <v>441</v>
      </c>
      <c r="W2065" s="7" t="s">
        <v>4027</v>
      </c>
      <c r="X2065" s="8" t="s">
        <v>4028</v>
      </c>
      <c r="Z2065">
        <v>441</v>
      </c>
      <c r="AA2065">
        <f t="shared" si="941"/>
        <v>0.11035521176000002</v>
      </c>
      <c r="AB2065">
        <f t="shared" si="942"/>
        <v>2.6586251717500006E-2</v>
      </c>
      <c r="AC2065">
        <f t="shared" si="943"/>
        <v>0.107250393055</v>
      </c>
      <c r="AD2065">
        <f t="shared" si="944"/>
        <v>0.19475993302875003</v>
      </c>
      <c r="AE2065">
        <f t="shared" si="945"/>
        <v>0.23771194316375002</v>
      </c>
      <c r="AF2065">
        <f t="shared" si="946"/>
        <v>0.40745544150499996</v>
      </c>
      <c r="AG2065">
        <f t="shared" si="947"/>
        <v>0.84494479428000002</v>
      </c>
      <c r="AJ2065">
        <v>441</v>
      </c>
      <c r="AK2065">
        <f t="shared" si="958"/>
        <v>0.11035521176000002</v>
      </c>
      <c r="AL2065">
        <f t="shared" si="959"/>
        <v>2.6586251717500006E-2</v>
      </c>
      <c r="AM2065">
        <f t="shared" si="960"/>
        <v>0.16757873914843749</v>
      </c>
      <c r="AN2065">
        <f t="shared" si="961"/>
        <v>0.16229994419062502</v>
      </c>
      <c r="AO2065">
        <f t="shared" si="962"/>
        <v>0.16170880487329933</v>
      </c>
      <c r="AP2065">
        <f t="shared" si="963"/>
        <v>0.16298217660199998</v>
      </c>
      <c r="AQ2065">
        <f t="shared" si="964"/>
        <v>0.16898895885600002</v>
      </c>
      <c r="AT2065">
        <f t="shared" si="948"/>
        <v>441</v>
      </c>
      <c r="AU2065">
        <f t="shared" si="965"/>
        <v>-0.56991689708353732</v>
      </c>
      <c r="AV2065">
        <f t="shared" si="966"/>
        <v>-0.65368585712603744</v>
      </c>
      <c r="AW2065">
        <f t="shared" si="967"/>
        <v>-0.2859360000805875</v>
      </c>
      <c r="AX2065">
        <f t="shared" si="968"/>
        <v>-0.74472953426742494</v>
      </c>
      <c r="AY2065">
        <f t="shared" si="969"/>
        <v>-0.79067214750765302</v>
      </c>
      <c r="AZ2065">
        <f t="shared" si="949"/>
        <v>-5.7768410758512467E-2</v>
      </c>
    </row>
    <row r="2066" spans="1:52" x14ac:dyDescent="0.25">
      <c r="A2066">
        <v>440</v>
      </c>
      <c r="B2066" s="18">
        <v>0.1108229458</v>
      </c>
      <c r="C2066" s="9">
        <v>2.573836409E-2</v>
      </c>
      <c r="D2066" s="9">
        <v>0.10654756429999999</v>
      </c>
      <c r="E2066" s="9">
        <v>0.19363939760000001</v>
      </c>
      <c r="F2066" s="9">
        <v>0.23593311010000001</v>
      </c>
      <c r="G2066" s="9">
        <v>0.40594547990000002</v>
      </c>
      <c r="H2066" s="9">
        <v>0.84249997139999999</v>
      </c>
      <c r="K2066">
        <f t="shared" si="950"/>
        <v>440</v>
      </c>
      <c r="L2066">
        <f t="shared" si="951"/>
        <v>0.1108229458</v>
      </c>
      <c r="M2066">
        <f t="shared" si="952"/>
        <v>2.573836409E-2</v>
      </c>
      <c r="N2066">
        <f t="shared" si="953"/>
        <v>0.10654756429999999</v>
      </c>
      <c r="O2066">
        <f t="shared" si="954"/>
        <v>0.19363939760000001</v>
      </c>
      <c r="P2066">
        <f t="shared" si="954"/>
        <v>0.23593311010000001</v>
      </c>
      <c r="Q2066">
        <f t="shared" si="955"/>
        <v>0.40594547990000002</v>
      </c>
      <c r="R2066">
        <f t="shared" si="956"/>
        <v>0.84249997139999999</v>
      </c>
      <c r="S2066">
        <f t="shared" si="957"/>
        <v>0</v>
      </c>
      <c r="V2066">
        <v>440</v>
      </c>
      <c r="W2066" s="7" t="s">
        <v>4029</v>
      </c>
      <c r="X2066" s="8" t="s">
        <v>4030</v>
      </c>
      <c r="Z2066">
        <v>440</v>
      </c>
      <c r="AA2066">
        <f t="shared" si="941"/>
        <v>0.11098620580095998</v>
      </c>
      <c r="AB2066">
        <f t="shared" si="942"/>
        <v>2.6483738466619989E-2</v>
      </c>
      <c r="AC2066">
        <f t="shared" si="943"/>
        <v>0.10781016305228</v>
      </c>
      <c r="AD2066">
        <f t="shared" si="944"/>
        <v>0.19515133854010999</v>
      </c>
      <c r="AE2066">
        <f t="shared" si="945"/>
        <v>0.23771647079046998</v>
      </c>
      <c r="AF2066">
        <f t="shared" si="946"/>
        <v>0.40812269915348004</v>
      </c>
      <c r="AG2066">
        <f t="shared" si="947"/>
        <v>0.84603521640528001</v>
      </c>
      <c r="AJ2066">
        <v>440</v>
      </c>
      <c r="AK2066">
        <f t="shared" si="958"/>
        <v>0.11098620580095998</v>
      </c>
      <c r="AL2066">
        <f t="shared" si="959"/>
        <v>2.6483738466619989E-2</v>
      </c>
      <c r="AM2066">
        <f t="shared" si="960"/>
        <v>0.16845337976918751</v>
      </c>
      <c r="AN2066">
        <f t="shared" si="961"/>
        <v>0.16262611545009167</v>
      </c>
      <c r="AO2066">
        <f t="shared" si="962"/>
        <v>0.16171188489147617</v>
      </c>
      <c r="AP2066">
        <f t="shared" si="963"/>
        <v>0.16324907966139202</v>
      </c>
      <c r="AQ2066">
        <f t="shared" si="964"/>
        <v>0.16920704328105601</v>
      </c>
      <c r="AT2066">
        <f t="shared" si="948"/>
        <v>440</v>
      </c>
      <c r="AU2066">
        <f t="shared" si="965"/>
        <v>-0.5708319760172218</v>
      </c>
      <c r="AV2066">
        <f t="shared" si="966"/>
        <v>-0.65533444335156177</v>
      </c>
      <c r="AW2066">
        <f t="shared" si="967"/>
        <v>-0.28609207477626702</v>
      </c>
      <c r="AX2066">
        <f t="shared" si="968"/>
        <v>-0.74646479364081741</v>
      </c>
      <c r="AY2066">
        <f t="shared" si="969"/>
        <v>-0.79283356965397844</v>
      </c>
      <c r="AZ2066">
        <f t="shared" si="949"/>
        <v>-5.8065683991671252E-2</v>
      </c>
    </row>
    <row r="2067" spans="1:52" x14ac:dyDescent="0.25">
      <c r="A2067">
        <v>439</v>
      </c>
      <c r="B2067" s="18">
        <v>0.1116901934</v>
      </c>
      <c r="C2067" s="9">
        <v>2.6146624239999999E-2</v>
      </c>
      <c r="D2067" s="9">
        <v>0.1076410934</v>
      </c>
      <c r="E2067" s="9">
        <v>0.19425314660000001</v>
      </c>
      <c r="F2067" s="9">
        <v>0.2367503494</v>
      </c>
      <c r="G2067" s="9">
        <v>0.40657052399999999</v>
      </c>
      <c r="H2067" s="9">
        <v>0.84417122600000005</v>
      </c>
      <c r="K2067">
        <f t="shared" si="950"/>
        <v>439</v>
      </c>
      <c r="L2067">
        <f t="shared" si="951"/>
        <v>0.1116901934</v>
      </c>
      <c r="M2067">
        <f t="shared" si="952"/>
        <v>2.6146624239999999E-2</v>
      </c>
      <c r="N2067">
        <f t="shared" si="953"/>
        <v>0.1076410934</v>
      </c>
      <c r="O2067">
        <f t="shared" si="954"/>
        <v>0.19425314660000001</v>
      </c>
      <c r="P2067">
        <f t="shared" si="954"/>
        <v>0.2367503494</v>
      </c>
      <c r="Q2067">
        <f t="shared" si="955"/>
        <v>0.40657052399999999</v>
      </c>
      <c r="R2067">
        <f t="shared" si="956"/>
        <v>0.84417122600000005</v>
      </c>
      <c r="S2067">
        <f t="shared" si="957"/>
        <v>0</v>
      </c>
      <c r="V2067">
        <v>439</v>
      </c>
      <c r="W2067" s="7" t="s">
        <v>3484</v>
      </c>
      <c r="X2067" s="8" t="s">
        <v>4031</v>
      </c>
      <c r="Z2067">
        <v>439</v>
      </c>
      <c r="AA2067">
        <f t="shared" si="941"/>
        <v>0.11172004205408001</v>
      </c>
      <c r="AB2067">
        <f t="shared" si="942"/>
        <v>2.6675990718760003E-2</v>
      </c>
      <c r="AC2067">
        <f t="shared" si="943"/>
        <v>0.10860382770344</v>
      </c>
      <c r="AD2067">
        <f t="shared" si="944"/>
        <v>0.19542311481578001</v>
      </c>
      <c r="AE2067">
        <f t="shared" si="945"/>
        <v>0.23814578961106</v>
      </c>
      <c r="AF2067">
        <f t="shared" si="946"/>
        <v>0.40829491162104004</v>
      </c>
      <c r="AG2067">
        <f t="shared" si="947"/>
        <v>0.84702391859744008</v>
      </c>
      <c r="AJ2067">
        <v>439</v>
      </c>
      <c r="AK2067">
        <f t="shared" si="958"/>
        <v>0.11172004205408001</v>
      </c>
      <c r="AL2067">
        <f t="shared" si="959"/>
        <v>2.6675990718760003E-2</v>
      </c>
      <c r="AM2067">
        <f t="shared" si="960"/>
        <v>0.169693480786625</v>
      </c>
      <c r="AN2067">
        <f t="shared" si="961"/>
        <v>0.16285259567981669</v>
      </c>
      <c r="AO2067">
        <f t="shared" si="962"/>
        <v>0.16200393851092518</v>
      </c>
      <c r="AP2067">
        <f t="shared" si="963"/>
        <v>0.16331796464841603</v>
      </c>
      <c r="AQ2067">
        <f t="shared" si="964"/>
        <v>0.16940478371948803</v>
      </c>
      <c r="AT2067">
        <f t="shared" si="948"/>
        <v>439</v>
      </c>
      <c r="AU2067">
        <f t="shared" si="965"/>
        <v>-0.57165125635138692</v>
      </c>
      <c r="AV2067">
        <f t="shared" si="966"/>
        <v>-0.65669530768670692</v>
      </c>
      <c r="AW2067">
        <f t="shared" si="967"/>
        <v>-0.28588738481701964</v>
      </c>
      <c r="AX2067">
        <f t="shared" si="968"/>
        <v>-0.74830913552747258</v>
      </c>
      <c r="AY2067">
        <f t="shared" si="969"/>
        <v>-0.7947158792567286</v>
      </c>
      <c r="AZ2067">
        <f t="shared" si="949"/>
        <v>-5.838564908233429E-2</v>
      </c>
    </row>
    <row r="2068" spans="1:52" x14ac:dyDescent="0.25">
      <c r="A2068">
        <v>438</v>
      </c>
      <c r="B2068" s="18">
        <v>0.1122813374</v>
      </c>
      <c r="C2068" s="9">
        <v>2.6476630939999999E-2</v>
      </c>
      <c r="D2068" s="9">
        <v>0.10827494410000001</v>
      </c>
      <c r="E2068" s="9">
        <v>0.1950847805</v>
      </c>
      <c r="F2068" s="9">
        <v>0.23727740350000001</v>
      </c>
      <c r="G2068" s="9">
        <v>0.40637871619999999</v>
      </c>
      <c r="H2068" s="9">
        <v>0.84499937300000005</v>
      </c>
      <c r="K2068">
        <f t="shared" si="950"/>
        <v>438</v>
      </c>
      <c r="L2068">
        <f t="shared" si="951"/>
        <v>0.1122813374</v>
      </c>
      <c r="M2068">
        <f t="shared" si="952"/>
        <v>2.6476630939999999E-2</v>
      </c>
      <c r="N2068">
        <f t="shared" si="953"/>
        <v>0.10827494410000001</v>
      </c>
      <c r="O2068">
        <f t="shared" si="954"/>
        <v>0.1950847805</v>
      </c>
      <c r="P2068">
        <f t="shared" si="954"/>
        <v>0.23727740350000001</v>
      </c>
      <c r="Q2068">
        <f t="shared" si="955"/>
        <v>0.40637871619999999</v>
      </c>
      <c r="R2068">
        <f t="shared" si="956"/>
        <v>0.84499937300000005</v>
      </c>
      <c r="S2068">
        <f t="shared" si="957"/>
        <v>0</v>
      </c>
      <c r="V2068">
        <v>438</v>
      </c>
      <c r="W2068" s="7" t="s">
        <v>4032</v>
      </c>
      <c r="X2068" s="8" t="s">
        <v>4033</v>
      </c>
      <c r="Z2068">
        <v>438</v>
      </c>
      <c r="AA2068">
        <f t="shared" si="941"/>
        <v>0.11245452600368001</v>
      </c>
      <c r="AB2068">
        <f t="shared" si="942"/>
        <v>2.7188579208710009E-2</v>
      </c>
      <c r="AC2068">
        <f t="shared" si="943"/>
        <v>0.10946769203374</v>
      </c>
      <c r="AD2068">
        <f t="shared" si="944"/>
        <v>0.196509648266255</v>
      </c>
      <c r="AE2068">
        <f t="shared" si="945"/>
        <v>0.23895496599263502</v>
      </c>
      <c r="AF2068">
        <f t="shared" si="946"/>
        <v>0.40842261188834</v>
      </c>
      <c r="AG2068">
        <f t="shared" si="947"/>
        <v>0.84830757032024007</v>
      </c>
      <c r="AJ2068">
        <v>438</v>
      </c>
      <c r="AK2068">
        <f t="shared" si="958"/>
        <v>0.11245452600368001</v>
      </c>
      <c r="AL2068">
        <f t="shared" si="959"/>
        <v>2.7188579208710009E-2</v>
      </c>
      <c r="AM2068">
        <f t="shared" si="960"/>
        <v>0.17104326880271875</v>
      </c>
      <c r="AN2068">
        <f t="shared" si="961"/>
        <v>0.16375804022187918</v>
      </c>
      <c r="AO2068">
        <f t="shared" si="962"/>
        <v>0.1625543986344456</v>
      </c>
      <c r="AP2068">
        <f t="shared" si="963"/>
        <v>0.16336904475533601</v>
      </c>
      <c r="AQ2068">
        <f t="shared" si="964"/>
        <v>0.169661514064048</v>
      </c>
      <c r="AT2068">
        <f t="shared" si="948"/>
        <v>438</v>
      </c>
      <c r="AU2068">
        <f t="shared" si="965"/>
        <v>-0.57247698084563503</v>
      </c>
      <c r="AV2068">
        <f t="shared" si="966"/>
        <v>-0.65774292764060505</v>
      </c>
      <c r="AW2068">
        <f t="shared" si="967"/>
        <v>-0.28557773576349127</v>
      </c>
      <c r="AX2068">
        <f t="shared" si="968"/>
        <v>-0.74948396891054081</v>
      </c>
      <c r="AY2068">
        <f t="shared" si="969"/>
        <v>-0.79634971095459539</v>
      </c>
      <c r="AZ2068">
        <f t="shared" si="949"/>
        <v>-5.8648988219057008E-2</v>
      </c>
    </row>
    <row r="2069" spans="1:52" x14ac:dyDescent="0.25">
      <c r="A2069">
        <v>437</v>
      </c>
      <c r="B2069" s="18">
        <v>0.1127838045</v>
      </c>
      <c r="C2069" s="9">
        <v>2.638749592E-2</v>
      </c>
      <c r="D2069" s="9">
        <v>0.1084300876</v>
      </c>
      <c r="E2069" s="9">
        <v>0.19453017410000001</v>
      </c>
      <c r="F2069" s="9">
        <v>0.23714786769999999</v>
      </c>
      <c r="G2069" s="9">
        <v>0.40600031609999998</v>
      </c>
      <c r="H2069" s="9">
        <v>0.845266819</v>
      </c>
      <c r="K2069">
        <f t="shared" si="950"/>
        <v>437</v>
      </c>
      <c r="L2069">
        <f t="shared" si="951"/>
        <v>0.1127838045</v>
      </c>
      <c r="M2069">
        <f t="shared" si="952"/>
        <v>2.638749592E-2</v>
      </c>
      <c r="N2069">
        <f t="shared" si="953"/>
        <v>0.1084300876</v>
      </c>
      <c r="O2069">
        <f t="shared" si="954"/>
        <v>0.19453017410000001</v>
      </c>
      <c r="P2069">
        <f t="shared" si="954"/>
        <v>0.23714786769999999</v>
      </c>
      <c r="Q2069">
        <f t="shared" si="955"/>
        <v>0.40600031609999998</v>
      </c>
      <c r="R2069">
        <f t="shared" si="956"/>
        <v>0.845266819</v>
      </c>
      <c r="S2069">
        <f t="shared" si="957"/>
        <v>0</v>
      </c>
      <c r="V2069">
        <v>437</v>
      </c>
      <c r="W2069" s="7" t="s">
        <v>3306</v>
      </c>
      <c r="X2069" s="8" t="s">
        <v>4034</v>
      </c>
      <c r="Z2069">
        <v>437</v>
      </c>
      <c r="AA2069">
        <f t="shared" si="941"/>
        <v>0.112806782834304</v>
      </c>
      <c r="AB2069">
        <f t="shared" si="942"/>
        <v>2.6841402484137997E-2</v>
      </c>
      <c r="AC2069">
        <f t="shared" si="943"/>
        <v>0.10925759239397199</v>
      </c>
      <c r="AD2069">
        <f t="shared" si="944"/>
        <v>0.195536288008889</v>
      </c>
      <c r="AE2069">
        <f t="shared" si="945"/>
        <v>0.23834830673425297</v>
      </c>
      <c r="AF2069">
        <f t="shared" si="946"/>
        <v>0.40748430731185198</v>
      </c>
      <c r="AG2069">
        <f t="shared" si="947"/>
        <v>0.84772325483867206</v>
      </c>
      <c r="AJ2069">
        <v>437</v>
      </c>
      <c r="AK2069">
        <f t="shared" si="958"/>
        <v>0.112806782834304</v>
      </c>
      <c r="AL2069">
        <f t="shared" si="959"/>
        <v>2.6841402484137997E-2</v>
      </c>
      <c r="AM2069">
        <f t="shared" si="960"/>
        <v>0.17071498811558125</v>
      </c>
      <c r="AN2069">
        <f t="shared" si="961"/>
        <v>0.16294690667407419</v>
      </c>
      <c r="AO2069">
        <f t="shared" si="962"/>
        <v>0.1621417052613966</v>
      </c>
      <c r="AP2069">
        <f t="shared" si="963"/>
        <v>0.16299372292474079</v>
      </c>
      <c r="AQ2069">
        <f t="shared" si="964"/>
        <v>0.16954465096773441</v>
      </c>
      <c r="AT2069">
        <f t="shared" si="948"/>
        <v>437</v>
      </c>
      <c r="AU2069">
        <f t="shared" si="965"/>
        <v>-0.57369207300093628</v>
      </c>
      <c r="AV2069">
        <f t="shared" si="966"/>
        <v>-0.65965745335110226</v>
      </c>
      <c r="AW2069">
        <f t="shared" si="967"/>
        <v>-0.28695091577457899</v>
      </c>
      <c r="AX2069">
        <f t="shared" si="968"/>
        <v>-0.75238490110624623</v>
      </c>
      <c r="AY2069">
        <f t="shared" si="969"/>
        <v>-0.7989566929079398</v>
      </c>
      <c r="AZ2069">
        <f t="shared" si="949"/>
        <v>-5.9288300977345693E-2</v>
      </c>
    </row>
    <row r="2070" spans="1:52" x14ac:dyDescent="0.25">
      <c r="A2070">
        <v>436</v>
      </c>
      <c r="B2070" s="18">
        <v>0.112976566</v>
      </c>
      <c r="C2070" s="9">
        <v>2.6489809159999999E-2</v>
      </c>
      <c r="D2070" s="9">
        <v>0.1083394215</v>
      </c>
      <c r="E2070" s="9">
        <v>0.19432976839999999</v>
      </c>
      <c r="F2070" s="9">
        <v>0.23593382539999999</v>
      </c>
      <c r="G2070" s="9">
        <v>0.40552660820000003</v>
      </c>
      <c r="H2070" s="9">
        <v>0.84530210490000002</v>
      </c>
      <c r="K2070">
        <f t="shared" si="950"/>
        <v>436</v>
      </c>
      <c r="L2070">
        <f t="shared" si="951"/>
        <v>0.112976566</v>
      </c>
      <c r="M2070">
        <f t="shared" si="952"/>
        <v>2.6489809159999999E-2</v>
      </c>
      <c r="N2070">
        <f t="shared" si="953"/>
        <v>0.1083394215</v>
      </c>
      <c r="O2070">
        <f t="shared" si="954"/>
        <v>0.19432976839999999</v>
      </c>
      <c r="P2070">
        <f t="shared" si="954"/>
        <v>0.23593382539999999</v>
      </c>
      <c r="Q2070">
        <f t="shared" si="955"/>
        <v>0.40552660820000003</v>
      </c>
      <c r="R2070">
        <f t="shared" si="956"/>
        <v>0.84530210490000002</v>
      </c>
      <c r="S2070">
        <f t="shared" si="957"/>
        <v>0</v>
      </c>
      <c r="V2070">
        <v>436</v>
      </c>
      <c r="W2070" s="7" t="s">
        <v>3798</v>
      </c>
      <c r="X2070" s="8" t="s">
        <v>4035</v>
      </c>
      <c r="Z2070">
        <v>436</v>
      </c>
      <c r="AA2070">
        <f t="shared" si="941"/>
        <v>0.11312417361808001</v>
      </c>
      <c r="AB2070">
        <f t="shared" si="942"/>
        <v>2.7202687640510006E-2</v>
      </c>
      <c r="AC2070">
        <f t="shared" si="943"/>
        <v>0.10955352084294</v>
      </c>
      <c r="AD2070">
        <f t="shared" si="944"/>
        <v>0.195785328174155</v>
      </c>
      <c r="AE2070">
        <f t="shared" si="945"/>
        <v>0.237652214280935</v>
      </c>
      <c r="AF2070">
        <f t="shared" si="946"/>
        <v>0.40762656456554003</v>
      </c>
      <c r="AG2070">
        <f t="shared" si="947"/>
        <v>0.84871712179944003</v>
      </c>
      <c r="AJ2070">
        <v>436</v>
      </c>
      <c r="AK2070">
        <f t="shared" si="958"/>
        <v>0.11312417361808001</v>
      </c>
      <c r="AL2070">
        <f t="shared" si="959"/>
        <v>2.7202687640510006E-2</v>
      </c>
      <c r="AM2070">
        <f t="shared" si="960"/>
        <v>0.17117737631709373</v>
      </c>
      <c r="AN2070">
        <f t="shared" si="961"/>
        <v>0.16315444014512917</v>
      </c>
      <c r="AO2070">
        <f t="shared" si="962"/>
        <v>0.1616681729802279</v>
      </c>
      <c r="AP2070">
        <f t="shared" si="963"/>
        <v>0.16305062582621602</v>
      </c>
      <c r="AQ2070">
        <f t="shared" si="964"/>
        <v>0.16974342435988801</v>
      </c>
      <c r="AT2070">
        <f t="shared" si="948"/>
        <v>436</v>
      </c>
      <c r="AU2070">
        <f t="shared" si="965"/>
        <v>-0.5749492208773328</v>
      </c>
      <c r="AV2070">
        <f t="shared" si="966"/>
        <v>-0.66087070685490279</v>
      </c>
      <c r="AW2070">
        <f t="shared" si="967"/>
        <v>-0.28753822001318152</v>
      </c>
      <c r="AX2070">
        <f t="shared" si="968"/>
        <v>-0.75427675251542137</v>
      </c>
      <c r="AY2070">
        <f t="shared" si="969"/>
        <v>-0.80163457931335014</v>
      </c>
      <c r="AZ2070">
        <f t="shared" si="949"/>
        <v>-5.9614373805249615E-2</v>
      </c>
    </row>
    <row r="2071" spans="1:52" x14ac:dyDescent="0.25">
      <c r="A2071">
        <v>435</v>
      </c>
      <c r="B2071" s="18">
        <v>0.1146702617</v>
      </c>
      <c r="C2071" s="9">
        <v>2.7217587460000001E-2</v>
      </c>
      <c r="D2071" s="9">
        <v>0.10926159470000001</v>
      </c>
      <c r="E2071" s="9">
        <v>0.19482894240000001</v>
      </c>
      <c r="F2071" s="9">
        <v>0.23680719729999999</v>
      </c>
      <c r="G2071" s="9">
        <v>0.40613484379999998</v>
      </c>
      <c r="H2071" s="9">
        <v>0.84667640919999998</v>
      </c>
      <c r="K2071">
        <f t="shared" si="950"/>
        <v>435</v>
      </c>
      <c r="L2071">
        <f t="shared" si="951"/>
        <v>0.1146702617</v>
      </c>
      <c r="M2071">
        <f t="shared" si="952"/>
        <v>2.7217587460000001E-2</v>
      </c>
      <c r="N2071">
        <f t="shared" si="953"/>
        <v>0.10926159470000001</v>
      </c>
      <c r="O2071">
        <f t="shared" si="954"/>
        <v>0.19482894240000001</v>
      </c>
      <c r="P2071">
        <f t="shared" si="954"/>
        <v>0.23680719729999999</v>
      </c>
      <c r="Q2071">
        <f t="shared" si="955"/>
        <v>0.40613484379999998</v>
      </c>
      <c r="R2071">
        <f t="shared" si="956"/>
        <v>0.84667640919999998</v>
      </c>
      <c r="S2071">
        <f t="shared" si="957"/>
        <v>0</v>
      </c>
      <c r="V2071">
        <v>435</v>
      </c>
      <c r="W2071" s="7" t="s">
        <v>4036</v>
      </c>
      <c r="X2071" s="8" t="s">
        <v>4037</v>
      </c>
      <c r="Z2071">
        <v>435</v>
      </c>
      <c r="AA2071">
        <f t="shared" si="941"/>
        <v>0.11476624517792001</v>
      </c>
      <c r="AB2071">
        <f t="shared" si="942"/>
        <v>2.7838788328990005E-2</v>
      </c>
      <c r="AC2071">
        <f t="shared" si="943"/>
        <v>0.11034459296006001</v>
      </c>
      <c r="AD2071">
        <f t="shared" si="944"/>
        <v>0.19613377935559501</v>
      </c>
      <c r="AE2071">
        <f t="shared" si="945"/>
        <v>0.23835346355981499</v>
      </c>
      <c r="AF2071">
        <f t="shared" si="946"/>
        <v>0.40803227040745998</v>
      </c>
      <c r="AG2071">
        <f t="shared" si="947"/>
        <v>0.84978188832855994</v>
      </c>
      <c r="AJ2071">
        <v>435</v>
      </c>
      <c r="AK2071">
        <f t="shared" si="958"/>
        <v>0.11476624517792001</v>
      </c>
      <c r="AL2071">
        <f t="shared" si="959"/>
        <v>2.7838788328990005E-2</v>
      </c>
      <c r="AM2071">
        <f t="shared" si="960"/>
        <v>0.17241342650009375</v>
      </c>
      <c r="AN2071">
        <f t="shared" si="961"/>
        <v>0.16344481612966252</v>
      </c>
      <c r="AO2071">
        <f t="shared" si="962"/>
        <v>0.1621452133059966</v>
      </c>
      <c r="AP2071">
        <f t="shared" si="963"/>
        <v>0.16321290816298401</v>
      </c>
      <c r="AQ2071">
        <f t="shared" si="964"/>
        <v>0.16995637766571198</v>
      </c>
      <c r="AT2071">
        <f t="shared" si="948"/>
        <v>435</v>
      </c>
      <c r="AU2071">
        <f t="shared" si="965"/>
        <v>-0.57488892723587315</v>
      </c>
      <c r="AV2071">
        <f t="shared" si="966"/>
        <v>-0.66181638408480314</v>
      </c>
      <c r="AW2071">
        <f t="shared" si="967"/>
        <v>-0.287356688442435</v>
      </c>
      <c r="AX2071">
        <f t="shared" si="968"/>
        <v>-0.75609541375539491</v>
      </c>
      <c r="AY2071">
        <f t="shared" si="969"/>
        <v>-0.80337202807331376</v>
      </c>
      <c r="AZ2071">
        <f t="shared" si="949"/>
        <v>-5.9928679805552387E-2</v>
      </c>
    </row>
    <row r="2072" spans="1:52" x14ac:dyDescent="0.25">
      <c r="A2072">
        <v>434</v>
      </c>
      <c r="B2072" s="18">
        <v>0.11491008849999999</v>
      </c>
      <c r="C2072" s="9">
        <v>2.786156721E-2</v>
      </c>
      <c r="D2072" s="9">
        <v>0.10932485760000001</v>
      </c>
      <c r="E2072" s="9">
        <v>0.19504110520000001</v>
      </c>
      <c r="F2072" s="9">
        <v>0.2367218733</v>
      </c>
      <c r="G2072" s="9">
        <v>0.40591695900000002</v>
      </c>
      <c r="H2072" s="9">
        <v>0.84732168910000005</v>
      </c>
      <c r="K2072">
        <f t="shared" si="950"/>
        <v>434</v>
      </c>
      <c r="L2072">
        <f t="shared" si="951"/>
        <v>0.11491008849999999</v>
      </c>
      <c r="M2072">
        <f t="shared" si="952"/>
        <v>2.786156721E-2</v>
      </c>
      <c r="N2072">
        <f t="shared" si="953"/>
        <v>0.10932485760000001</v>
      </c>
      <c r="O2072">
        <f t="shared" si="954"/>
        <v>0.19504110520000001</v>
      </c>
      <c r="P2072">
        <f t="shared" si="954"/>
        <v>0.2367218733</v>
      </c>
      <c r="Q2072">
        <f t="shared" si="955"/>
        <v>0.40591695900000002</v>
      </c>
      <c r="R2072">
        <f t="shared" si="956"/>
        <v>0.84732168910000005</v>
      </c>
      <c r="S2072">
        <f t="shared" si="957"/>
        <v>0</v>
      </c>
      <c r="V2072">
        <v>434</v>
      </c>
      <c r="W2072" s="7" t="s">
        <v>4038</v>
      </c>
      <c r="X2072" s="8" t="s">
        <v>4039</v>
      </c>
      <c r="Z2072">
        <v>434</v>
      </c>
      <c r="AA2072">
        <f t="shared" si="941"/>
        <v>0.11496787544655999</v>
      </c>
      <c r="AB2072">
        <f t="shared" si="942"/>
        <v>2.8397022682319997E-2</v>
      </c>
      <c r="AC2072">
        <f t="shared" si="943"/>
        <v>0.11027750159808002</v>
      </c>
      <c r="AD2072">
        <f t="shared" si="944"/>
        <v>0.19619370346096002</v>
      </c>
      <c r="AE2072">
        <f t="shared" si="945"/>
        <v>0.23809205366591998</v>
      </c>
      <c r="AF2072">
        <f t="shared" si="946"/>
        <v>0.40760409268128001</v>
      </c>
      <c r="AG2072">
        <f t="shared" si="947"/>
        <v>0.85009759730608003</v>
      </c>
      <c r="AJ2072">
        <v>434</v>
      </c>
      <c r="AK2072">
        <f t="shared" si="958"/>
        <v>0.11496787544655999</v>
      </c>
      <c r="AL2072">
        <f t="shared" si="959"/>
        <v>2.8397022682319997E-2</v>
      </c>
      <c r="AM2072">
        <f t="shared" si="960"/>
        <v>0.17230859624700001</v>
      </c>
      <c r="AN2072">
        <f t="shared" si="961"/>
        <v>0.16349475288413334</v>
      </c>
      <c r="AO2072">
        <f t="shared" si="962"/>
        <v>0.16196738344620407</v>
      </c>
      <c r="AP2072">
        <f t="shared" si="963"/>
        <v>0.16304163707251201</v>
      </c>
      <c r="AQ2072">
        <f t="shared" si="964"/>
        <v>0.17001951946121602</v>
      </c>
      <c r="AT2072">
        <f t="shared" si="948"/>
        <v>434</v>
      </c>
      <c r="AU2072">
        <f t="shared" si="965"/>
        <v>-0.57627636418477646</v>
      </c>
      <c r="AV2072">
        <f t="shared" si="966"/>
        <v>-0.66284721694901638</v>
      </c>
      <c r="AW2072">
        <f t="shared" si="967"/>
        <v>-0.28852089684055759</v>
      </c>
      <c r="AX2072">
        <f t="shared" si="968"/>
        <v>-0.75816423329098193</v>
      </c>
      <c r="AY2072">
        <f t="shared" si="969"/>
        <v>-0.8057745520376669</v>
      </c>
      <c r="AZ2072">
        <f t="shared" si="949"/>
        <v>-6.0395227082562786E-2</v>
      </c>
    </row>
    <row r="2073" spans="1:52" x14ac:dyDescent="0.25">
      <c r="A2073">
        <v>433</v>
      </c>
      <c r="B2073" s="18">
        <v>0.1153688133</v>
      </c>
      <c r="C2073" s="9">
        <v>2.8347203509999998E-2</v>
      </c>
      <c r="D2073" s="9">
        <v>0.109469384</v>
      </c>
      <c r="E2073" s="9">
        <v>0.19503736499999999</v>
      </c>
      <c r="F2073" s="9">
        <v>0.23705412449999999</v>
      </c>
      <c r="G2073" s="9">
        <v>0.40635013580000001</v>
      </c>
      <c r="H2073" s="9">
        <v>0.84807753559999999</v>
      </c>
      <c r="K2073">
        <f t="shared" si="950"/>
        <v>433</v>
      </c>
      <c r="L2073">
        <f t="shared" si="951"/>
        <v>0.1153688133</v>
      </c>
      <c r="M2073">
        <f t="shared" si="952"/>
        <v>2.8347203509999998E-2</v>
      </c>
      <c r="N2073">
        <f t="shared" si="953"/>
        <v>0.109469384</v>
      </c>
      <c r="O2073">
        <f t="shared" si="954"/>
        <v>0.19503736499999999</v>
      </c>
      <c r="P2073">
        <f t="shared" si="954"/>
        <v>0.23705412449999999</v>
      </c>
      <c r="Q2073">
        <f t="shared" si="955"/>
        <v>0.40635013580000001</v>
      </c>
      <c r="R2073">
        <f t="shared" si="956"/>
        <v>0.84807753559999999</v>
      </c>
      <c r="S2073">
        <f t="shared" si="957"/>
        <v>0</v>
      </c>
      <c r="V2073">
        <v>433</v>
      </c>
      <c r="W2073" s="7" t="s">
        <v>4040</v>
      </c>
      <c r="X2073" s="8" t="s">
        <v>4041</v>
      </c>
      <c r="Z2073">
        <v>433</v>
      </c>
      <c r="AA2073">
        <f t="shared" si="941"/>
        <v>0.11546714676998397</v>
      </c>
      <c r="AB2073">
        <f t="shared" si="942"/>
        <v>2.8830951865597983E-2</v>
      </c>
      <c r="AC2073">
        <f t="shared" si="943"/>
        <v>0.110294657241212</v>
      </c>
      <c r="AD2073">
        <f t="shared" si="944"/>
        <v>0.19602713068401897</v>
      </c>
      <c r="AE2073">
        <f t="shared" si="945"/>
        <v>0.23822293748526299</v>
      </c>
      <c r="AF2073">
        <f t="shared" si="946"/>
        <v>0.40777892137869204</v>
      </c>
      <c r="AG2073">
        <f t="shared" si="947"/>
        <v>0.85040218468491191</v>
      </c>
      <c r="AJ2073">
        <v>433</v>
      </c>
      <c r="AK2073">
        <f t="shared" si="958"/>
        <v>0.11546714676998397</v>
      </c>
      <c r="AL2073">
        <f t="shared" si="959"/>
        <v>2.8830951865597983E-2</v>
      </c>
      <c r="AM2073">
        <f t="shared" si="960"/>
        <v>0.17233540193939376</v>
      </c>
      <c r="AN2073">
        <f t="shared" si="961"/>
        <v>0.16335594223668248</v>
      </c>
      <c r="AO2073">
        <f t="shared" si="962"/>
        <v>0.16205642005800203</v>
      </c>
      <c r="AP2073">
        <f t="shared" si="963"/>
        <v>0.16311156855147682</v>
      </c>
      <c r="AQ2073">
        <f t="shared" si="964"/>
        <v>0.17008043693698238</v>
      </c>
      <c r="AT2073">
        <f t="shared" si="948"/>
        <v>433</v>
      </c>
      <c r="AU2073">
        <f t="shared" si="965"/>
        <v>-0.57737349988128628</v>
      </c>
      <c r="AV2073">
        <f t="shared" si="966"/>
        <v>-0.66400969478567218</v>
      </c>
      <c r="AW2073">
        <f t="shared" si="967"/>
        <v>-0.28955836249478639</v>
      </c>
      <c r="AX2073">
        <f t="shared" si="968"/>
        <v>-0.76043158663167776</v>
      </c>
      <c r="AY2073">
        <f t="shared" si="969"/>
        <v>-0.80792048525377624</v>
      </c>
      <c r="AZ2073">
        <f t="shared" si="949"/>
        <v>-6.0866445280107678E-2</v>
      </c>
    </row>
    <row r="2074" spans="1:52" x14ac:dyDescent="0.25">
      <c r="A2074">
        <v>432</v>
      </c>
      <c r="B2074" s="18">
        <v>0.11592780799999999</v>
      </c>
      <c r="C2074" s="9">
        <v>2.8108555819999999E-2</v>
      </c>
      <c r="D2074" s="9">
        <v>0.109604232</v>
      </c>
      <c r="E2074" s="9">
        <v>0.19479006530000001</v>
      </c>
      <c r="F2074" s="9">
        <v>0.2364503741</v>
      </c>
      <c r="G2074" s="9">
        <v>0.40619522330000002</v>
      </c>
      <c r="H2074" s="9">
        <v>0.8487194777</v>
      </c>
      <c r="K2074">
        <f t="shared" si="950"/>
        <v>432</v>
      </c>
      <c r="L2074">
        <f t="shared" si="951"/>
        <v>0.11592780799999999</v>
      </c>
      <c r="M2074">
        <f t="shared" si="952"/>
        <v>2.8108555819999999E-2</v>
      </c>
      <c r="N2074">
        <f t="shared" si="953"/>
        <v>0.109604232</v>
      </c>
      <c r="O2074">
        <f t="shared" si="954"/>
        <v>0.19479006530000001</v>
      </c>
      <c r="P2074">
        <f t="shared" si="954"/>
        <v>0.2364503741</v>
      </c>
      <c r="Q2074">
        <f t="shared" si="955"/>
        <v>0.40619522330000002</v>
      </c>
      <c r="R2074">
        <f t="shared" si="956"/>
        <v>0.8487194777</v>
      </c>
      <c r="S2074">
        <f t="shared" si="957"/>
        <v>0</v>
      </c>
      <c r="V2074">
        <v>432</v>
      </c>
      <c r="W2074" s="7" t="s">
        <v>4042</v>
      </c>
      <c r="X2074" s="8" t="s">
        <v>4043</v>
      </c>
      <c r="Z2074">
        <v>432</v>
      </c>
      <c r="AA2074">
        <f t="shared" si="941"/>
        <v>0.11608908450608001</v>
      </c>
      <c r="AB2074">
        <f t="shared" si="942"/>
        <v>2.8728933049010006E-2</v>
      </c>
      <c r="AC2074">
        <f t="shared" si="943"/>
        <v>0.11063561995194</v>
      </c>
      <c r="AD2074">
        <f t="shared" si="944"/>
        <v>0.196020088613405</v>
      </c>
      <c r="AE2074">
        <f t="shared" si="945"/>
        <v>0.23789665335318499</v>
      </c>
      <c r="AF2074">
        <f t="shared" si="946"/>
        <v>0.40795479238454002</v>
      </c>
      <c r="AG2074">
        <f t="shared" si="947"/>
        <v>0.85156101348344004</v>
      </c>
      <c r="AJ2074">
        <v>432</v>
      </c>
      <c r="AK2074">
        <f t="shared" si="958"/>
        <v>0.11608908450608001</v>
      </c>
      <c r="AL2074">
        <f t="shared" si="959"/>
        <v>2.8728933049010006E-2</v>
      </c>
      <c r="AM2074">
        <f t="shared" si="960"/>
        <v>0.17286815617490625</v>
      </c>
      <c r="AN2074">
        <f t="shared" si="961"/>
        <v>0.16335007384450417</v>
      </c>
      <c r="AO2074">
        <f t="shared" si="962"/>
        <v>0.16183445806339117</v>
      </c>
      <c r="AP2074">
        <f t="shared" si="963"/>
        <v>0.16318191695381601</v>
      </c>
      <c r="AQ2074">
        <f t="shared" si="964"/>
        <v>0.17031220269668801</v>
      </c>
      <c r="AT2074">
        <f t="shared" si="948"/>
        <v>432</v>
      </c>
      <c r="AU2074">
        <f t="shared" si="965"/>
        <v>-0.5783553599383644</v>
      </c>
      <c r="AV2074">
        <f t="shared" si="966"/>
        <v>-0.66571551139543439</v>
      </c>
      <c r="AW2074">
        <f t="shared" si="967"/>
        <v>-0.29009480678805671</v>
      </c>
      <c r="AX2074">
        <f t="shared" si="968"/>
        <v>-0.76257585208142176</v>
      </c>
      <c r="AY2074">
        <f t="shared" si="969"/>
        <v>-0.81038776415883107</v>
      </c>
      <c r="AZ2074">
        <f t="shared" si="949"/>
        <v>-6.1169278784793474E-2</v>
      </c>
    </row>
    <row r="2075" spans="1:52" x14ac:dyDescent="0.25">
      <c r="A2075">
        <v>431</v>
      </c>
      <c r="B2075" s="18">
        <v>0.11613103</v>
      </c>
      <c r="C2075" s="9">
        <v>2.7989296239999999E-2</v>
      </c>
      <c r="D2075" s="9">
        <v>0.1098708808</v>
      </c>
      <c r="E2075" s="9">
        <v>0.19444029030000001</v>
      </c>
      <c r="F2075" s="9">
        <v>0.23631055649999999</v>
      </c>
      <c r="G2075" s="9">
        <v>0.40588006380000002</v>
      </c>
      <c r="H2075" s="9">
        <v>0.84946256880000004</v>
      </c>
      <c r="K2075">
        <f t="shared" si="950"/>
        <v>431</v>
      </c>
      <c r="L2075">
        <f t="shared" si="951"/>
        <v>0.11613103</v>
      </c>
      <c r="M2075">
        <f t="shared" si="952"/>
        <v>2.7989296239999999E-2</v>
      </c>
      <c r="N2075">
        <f t="shared" si="953"/>
        <v>0.1098708808</v>
      </c>
      <c r="O2075">
        <f t="shared" si="954"/>
        <v>0.19444029030000001</v>
      </c>
      <c r="P2075">
        <f t="shared" si="954"/>
        <v>0.23631055649999999</v>
      </c>
      <c r="Q2075">
        <f t="shared" si="955"/>
        <v>0.40588006380000002</v>
      </c>
      <c r="R2075">
        <f t="shared" si="956"/>
        <v>0.84946256880000004</v>
      </c>
      <c r="S2075">
        <f t="shared" si="957"/>
        <v>0</v>
      </c>
      <c r="V2075">
        <v>431</v>
      </c>
      <c r="W2075" s="7" t="s">
        <v>4044</v>
      </c>
      <c r="X2075" s="8" t="s">
        <v>4045</v>
      </c>
      <c r="Z2075">
        <v>431</v>
      </c>
      <c r="AA2075">
        <f t="shared" si="941"/>
        <v>0.116246597230432</v>
      </c>
      <c r="AB2075">
        <f t="shared" si="942"/>
        <v>2.8535580316353996E-2</v>
      </c>
      <c r="AC2075">
        <f t="shared" si="943"/>
        <v>0.110799371722276</v>
      </c>
      <c r="AD2075">
        <f t="shared" si="944"/>
        <v>0.195552954645237</v>
      </c>
      <c r="AE2075">
        <f t="shared" si="945"/>
        <v>0.23762369630664901</v>
      </c>
      <c r="AF2075">
        <f t="shared" si="946"/>
        <v>0.40748419826031601</v>
      </c>
      <c r="AG2075">
        <f t="shared" si="947"/>
        <v>0.85206977356737601</v>
      </c>
      <c r="AJ2075">
        <v>431</v>
      </c>
      <c r="AK2075">
        <f t="shared" si="958"/>
        <v>0.116246597230432</v>
      </c>
      <c r="AL2075">
        <f t="shared" si="959"/>
        <v>2.8535580316353996E-2</v>
      </c>
      <c r="AM2075">
        <f t="shared" si="960"/>
        <v>0.17312401831605623</v>
      </c>
      <c r="AN2075">
        <f t="shared" si="961"/>
        <v>0.16296079553769752</v>
      </c>
      <c r="AO2075">
        <f t="shared" si="962"/>
        <v>0.1616487729977204</v>
      </c>
      <c r="AP2075">
        <f t="shared" si="963"/>
        <v>0.16299367930412639</v>
      </c>
      <c r="AQ2075">
        <f t="shared" si="964"/>
        <v>0.1704139547134752</v>
      </c>
      <c r="AT2075">
        <f t="shared" si="948"/>
        <v>431</v>
      </c>
      <c r="AU2075">
        <f t="shared" si="965"/>
        <v>-0.57980908722432445</v>
      </c>
      <c r="AV2075">
        <f t="shared" si="966"/>
        <v>-0.66752010413840246</v>
      </c>
      <c r="AW2075">
        <f t="shared" si="967"/>
        <v>-0.29091310465378134</v>
      </c>
      <c r="AX2075">
        <f t="shared" si="968"/>
        <v>-0.76511345040197765</v>
      </c>
      <c r="AY2075">
        <f t="shared" si="969"/>
        <v>-0.81282918523893855</v>
      </c>
      <c r="AZ2075">
        <f t="shared" si="949"/>
        <v>-6.1604606771443582E-2</v>
      </c>
    </row>
    <row r="2076" spans="1:52" x14ac:dyDescent="0.25">
      <c r="A2076">
        <v>430</v>
      </c>
      <c r="B2076" s="18">
        <v>0.1167575195</v>
      </c>
      <c r="C2076" s="9">
        <v>2.832518145E-2</v>
      </c>
      <c r="D2076" s="9">
        <v>0.10993716119999999</v>
      </c>
      <c r="E2076" s="9">
        <v>0.19452057780000001</v>
      </c>
      <c r="F2076" s="9">
        <v>0.23660585279999999</v>
      </c>
      <c r="G2076" s="9">
        <v>0.40599787240000001</v>
      </c>
      <c r="H2076" s="9">
        <v>0.8500373363</v>
      </c>
      <c r="K2076">
        <f t="shared" si="950"/>
        <v>430</v>
      </c>
      <c r="L2076">
        <f t="shared" si="951"/>
        <v>0.1167575195</v>
      </c>
      <c r="M2076">
        <f t="shared" si="952"/>
        <v>2.832518145E-2</v>
      </c>
      <c r="N2076">
        <f t="shared" si="953"/>
        <v>0.10993716119999999</v>
      </c>
      <c r="O2076">
        <f t="shared" si="954"/>
        <v>0.19452057780000001</v>
      </c>
      <c r="P2076">
        <f t="shared" si="954"/>
        <v>0.23660585279999999</v>
      </c>
      <c r="Q2076">
        <f t="shared" si="955"/>
        <v>0.40599787240000001</v>
      </c>
      <c r="R2076">
        <f t="shared" si="956"/>
        <v>0.8500373363</v>
      </c>
      <c r="S2076">
        <f t="shared" si="957"/>
        <v>0</v>
      </c>
      <c r="V2076">
        <v>430</v>
      </c>
      <c r="W2076" s="7" t="s">
        <v>3194</v>
      </c>
      <c r="X2076" s="8" t="s">
        <v>4046</v>
      </c>
      <c r="Z2076">
        <v>430</v>
      </c>
      <c r="AA2076">
        <f t="shared" si="941"/>
        <v>0.11681861033187201</v>
      </c>
      <c r="AB2076">
        <f t="shared" si="942"/>
        <v>2.8771933478784002E-2</v>
      </c>
      <c r="AC2076">
        <f t="shared" si="943"/>
        <v>0.110722114425696</v>
      </c>
      <c r="AD2076">
        <f t="shared" si="944"/>
        <v>0.19546785162415203</v>
      </c>
      <c r="AE2076">
        <f t="shared" si="945"/>
        <v>0.237729772186104</v>
      </c>
      <c r="AF2076">
        <f t="shared" si="946"/>
        <v>0.40737887616553603</v>
      </c>
      <c r="AG2076">
        <f t="shared" si="947"/>
        <v>0.85230224587529602</v>
      </c>
      <c r="AJ2076">
        <v>430</v>
      </c>
      <c r="AK2076">
        <f t="shared" si="958"/>
        <v>0.11681861033187201</v>
      </c>
      <c r="AL2076">
        <f t="shared" si="959"/>
        <v>2.8771933478784002E-2</v>
      </c>
      <c r="AM2076">
        <f t="shared" si="960"/>
        <v>0.17300330379015</v>
      </c>
      <c r="AN2076">
        <f t="shared" si="961"/>
        <v>0.16288987635346003</v>
      </c>
      <c r="AO2076">
        <f t="shared" si="962"/>
        <v>0.16172093345993468</v>
      </c>
      <c r="AP2076">
        <f t="shared" si="963"/>
        <v>0.1629515504662144</v>
      </c>
      <c r="AQ2076">
        <f t="shared" si="964"/>
        <v>0.1704604491750592</v>
      </c>
      <c r="AT2076">
        <f t="shared" si="948"/>
        <v>430</v>
      </c>
      <c r="AU2076">
        <f t="shared" si="965"/>
        <v>-0.58085580827277916</v>
      </c>
      <c r="AV2076">
        <f t="shared" si="966"/>
        <v>-0.66890248512586714</v>
      </c>
      <c r="AW2076">
        <f t="shared" si="967"/>
        <v>-0.29211297527961744</v>
      </c>
      <c r="AX2076">
        <f t="shared" si="968"/>
        <v>-0.7673426817860749</v>
      </c>
      <c r="AY2076">
        <f t="shared" si="969"/>
        <v>-0.81502325258657693</v>
      </c>
      <c r="AZ2076">
        <f t="shared" si="949"/>
        <v>-6.2097690359824514E-2</v>
      </c>
    </row>
    <row r="2077" spans="1:52" x14ac:dyDescent="0.25">
      <c r="A2077">
        <v>429</v>
      </c>
      <c r="B2077" s="18">
        <v>0.1170516461</v>
      </c>
      <c r="C2077" s="9">
        <v>2.8471343220000001E-2</v>
      </c>
      <c r="D2077" s="9">
        <v>0.1097857803</v>
      </c>
      <c r="E2077" s="9">
        <v>0.19432660939999999</v>
      </c>
      <c r="F2077" s="9">
        <v>0.2360815406</v>
      </c>
      <c r="G2077" s="9">
        <v>0.4056577086</v>
      </c>
      <c r="H2077" s="9">
        <v>0.85101824999999998</v>
      </c>
      <c r="K2077">
        <f t="shared" si="950"/>
        <v>429</v>
      </c>
      <c r="L2077">
        <f t="shared" si="951"/>
        <v>0.1170516461</v>
      </c>
      <c r="M2077">
        <f t="shared" si="952"/>
        <v>2.8471343220000001E-2</v>
      </c>
      <c r="N2077">
        <f t="shared" si="953"/>
        <v>0.1097857803</v>
      </c>
      <c r="O2077">
        <f t="shared" si="954"/>
        <v>0.19432660939999999</v>
      </c>
      <c r="P2077">
        <f t="shared" si="954"/>
        <v>0.2360815406</v>
      </c>
      <c r="Q2077">
        <f t="shared" si="955"/>
        <v>0.4056577086</v>
      </c>
      <c r="R2077">
        <f t="shared" si="956"/>
        <v>0.85101824999999998</v>
      </c>
      <c r="S2077">
        <f t="shared" si="957"/>
        <v>0</v>
      </c>
      <c r="V2077">
        <v>429</v>
      </c>
      <c r="W2077" s="7" t="s">
        <v>4047</v>
      </c>
      <c r="X2077" s="8" t="s">
        <v>4048</v>
      </c>
      <c r="Z2077">
        <v>429</v>
      </c>
      <c r="AA2077">
        <f t="shared" si="941"/>
        <v>0.11686771291750402</v>
      </c>
      <c r="AB2077">
        <f t="shared" si="942"/>
        <v>2.8700777849538006E-2</v>
      </c>
      <c r="AC2077">
        <f t="shared" si="943"/>
        <v>0.110354032741572</v>
      </c>
      <c r="AD2077">
        <f t="shared" si="944"/>
        <v>0.195053620747589</v>
      </c>
      <c r="AE2077">
        <f t="shared" si="945"/>
        <v>0.23698106575415301</v>
      </c>
      <c r="AF2077">
        <f t="shared" si="946"/>
        <v>0.40681236706345203</v>
      </c>
      <c r="AG2077">
        <f t="shared" si="947"/>
        <v>0.85303654249627203</v>
      </c>
      <c r="AJ2077">
        <v>429</v>
      </c>
      <c r="AK2077">
        <f t="shared" si="958"/>
        <v>0.11686771291750402</v>
      </c>
      <c r="AL2077">
        <f t="shared" si="959"/>
        <v>2.8700777849538006E-2</v>
      </c>
      <c r="AM2077">
        <f t="shared" si="960"/>
        <v>0.17242817615870626</v>
      </c>
      <c r="AN2077">
        <f t="shared" si="961"/>
        <v>0.16254468395632418</v>
      </c>
      <c r="AO2077">
        <f t="shared" si="962"/>
        <v>0.16121160935656667</v>
      </c>
      <c r="AP2077">
        <f t="shared" si="963"/>
        <v>0.1627249468253808</v>
      </c>
      <c r="AQ2077">
        <f t="shared" si="964"/>
        <v>0.1706073084992544</v>
      </c>
      <c r="AT2077">
        <f t="shared" si="948"/>
        <v>429</v>
      </c>
      <c r="AU2077">
        <f t="shared" si="965"/>
        <v>-0.58243298638319529</v>
      </c>
      <c r="AV2077">
        <f t="shared" si="966"/>
        <v>-0.67059992145116132</v>
      </c>
      <c r="AW2077">
        <f t="shared" si="967"/>
        <v>-0.29377229004175992</v>
      </c>
      <c r="AX2077">
        <f t="shared" si="968"/>
        <v>-0.7698562484446082</v>
      </c>
      <c r="AY2077">
        <f t="shared" si="969"/>
        <v>-0.81780936966441242</v>
      </c>
      <c r="AZ2077">
        <f t="shared" si="949"/>
        <v>-6.2492924600978689E-2</v>
      </c>
    </row>
    <row r="2078" spans="1:52" x14ac:dyDescent="0.25">
      <c r="A2078">
        <v>428</v>
      </c>
      <c r="B2078" s="18">
        <v>0.1174937412</v>
      </c>
      <c r="C2078" s="9">
        <v>2.854384854E-2</v>
      </c>
      <c r="D2078" s="9">
        <v>0.1099070907</v>
      </c>
      <c r="E2078" s="9">
        <v>0.19444186990000001</v>
      </c>
      <c r="F2078" s="9">
        <v>0.23663285370000001</v>
      </c>
      <c r="G2078" s="9">
        <v>0.40635254980000002</v>
      </c>
      <c r="H2078" s="9">
        <v>0.85229635240000001</v>
      </c>
      <c r="K2078">
        <f t="shared" si="950"/>
        <v>428</v>
      </c>
      <c r="L2078">
        <f t="shared" si="951"/>
        <v>0.1174937412</v>
      </c>
      <c r="M2078">
        <f t="shared" si="952"/>
        <v>2.854384854E-2</v>
      </c>
      <c r="N2078">
        <f t="shared" si="953"/>
        <v>0.1099070907</v>
      </c>
      <c r="O2078">
        <f t="shared" si="954"/>
        <v>0.19444186990000001</v>
      </c>
      <c r="P2078">
        <f t="shared" si="954"/>
        <v>0.23663285370000001</v>
      </c>
      <c r="Q2078">
        <f t="shared" si="955"/>
        <v>0.40635254980000002</v>
      </c>
      <c r="R2078">
        <f t="shared" si="956"/>
        <v>0.85229635240000001</v>
      </c>
      <c r="S2078">
        <f t="shared" si="957"/>
        <v>0</v>
      </c>
      <c r="V2078">
        <v>428</v>
      </c>
      <c r="W2078" s="7" t="s">
        <v>4049</v>
      </c>
      <c r="X2078" s="8" t="s">
        <v>4050</v>
      </c>
      <c r="Z2078">
        <v>428</v>
      </c>
      <c r="AA2078">
        <f t="shared" si="941"/>
        <v>0.11729399916340801</v>
      </c>
      <c r="AB2078">
        <f t="shared" si="942"/>
        <v>2.8676656978251003E-2</v>
      </c>
      <c r="AC2078">
        <f t="shared" si="943"/>
        <v>0.11030755961309401</v>
      </c>
      <c r="AD2078">
        <f t="shared" si="944"/>
        <v>0.19496689905051551</v>
      </c>
      <c r="AE2078">
        <f t="shared" si="945"/>
        <v>0.23729317683679352</v>
      </c>
      <c r="AF2078">
        <f t="shared" si="946"/>
        <v>0.40721388666735403</v>
      </c>
      <c r="AG2078">
        <f t="shared" si="947"/>
        <v>0.85383508619874404</v>
      </c>
      <c r="AJ2078">
        <v>428</v>
      </c>
      <c r="AK2078">
        <f t="shared" si="958"/>
        <v>0.11729399916340801</v>
      </c>
      <c r="AL2078">
        <f t="shared" si="959"/>
        <v>2.8676656978251003E-2</v>
      </c>
      <c r="AM2078">
        <f t="shared" si="960"/>
        <v>0.17235556189545939</v>
      </c>
      <c r="AN2078">
        <f t="shared" si="961"/>
        <v>0.1624724158754296</v>
      </c>
      <c r="AO2078">
        <f t="shared" si="962"/>
        <v>0.16142392982094797</v>
      </c>
      <c r="AP2078">
        <f t="shared" si="963"/>
        <v>0.1628855546669416</v>
      </c>
      <c r="AQ2078">
        <f t="shared" si="964"/>
        <v>0.1707670172397488</v>
      </c>
      <c r="AT2078">
        <f t="shared" si="948"/>
        <v>428</v>
      </c>
      <c r="AU2078">
        <f t="shared" si="965"/>
        <v>-0.58364058027584431</v>
      </c>
      <c r="AV2078">
        <f t="shared" si="966"/>
        <v>-0.67225792246100124</v>
      </c>
      <c r="AW2078">
        <f t="shared" si="967"/>
        <v>-0.29493415773070886</v>
      </c>
      <c r="AX2078">
        <f t="shared" si="968"/>
        <v>-0.77210702337690684</v>
      </c>
      <c r="AY2078">
        <f t="shared" si="969"/>
        <v>-0.81988448139400527</v>
      </c>
      <c r="AZ2078">
        <f t="shared" si="949"/>
        <v>-6.2877842573335313E-2</v>
      </c>
    </row>
    <row r="2079" spans="1:52" x14ac:dyDescent="0.25">
      <c r="A2079">
        <v>427</v>
      </c>
      <c r="B2079" s="18">
        <v>0.11876974999999999</v>
      </c>
      <c r="C2079" s="9">
        <v>2.9167983679999999E-2</v>
      </c>
      <c r="D2079" s="9">
        <v>0.1106487811</v>
      </c>
      <c r="E2079" s="9">
        <v>0.1957044899</v>
      </c>
      <c r="F2079" s="9">
        <v>0.23733583089999999</v>
      </c>
      <c r="G2079" s="9">
        <v>0.40740460160000003</v>
      </c>
      <c r="H2079" s="9">
        <v>0.85337638849999997</v>
      </c>
      <c r="K2079">
        <f t="shared" si="950"/>
        <v>427</v>
      </c>
      <c r="L2079">
        <f t="shared" si="951"/>
        <v>0.11876974999999999</v>
      </c>
      <c r="M2079">
        <f t="shared" si="952"/>
        <v>2.9167983679999999E-2</v>
      </c>
      <c r="N2079">
        <f t="shared" si="953"/>
        <v>0.1106487811</v>
      </c>
      <c r="O2079">
        <f t="shared" si="954"/>
        <v>0.1957044899</v>
      </c>
      <c r="P2079">
        <f t="shared" si="954"/>
        <v>0.23733583089999999</v>
      </c>
      <c r="Q2079">
        <f t="shared" si="955"/>
        <v>0.40740460160000003</v>
      </c>
      <c r="R2079">
        <f t="shared" si="956"/>
        <v>0.85337638849999997</v>
      </c>
      <c r="S2079">
        <f t="shared" si="957"/>
        <v>0</v>
      </c>
      <c r="V2079">
        <v>427</v>
      </c>
      <c r="W2079" s="7" t="s">
        <v>3746</v>
      </c>
      <c r="X2079" s="8" t="s">
        <v>4051</v>
      </c>
      <c r="Z2079">
        <v>427</v>
      </c>
      <c r="AA2079">
        <f t="shared" si="941"/>
        <v>0.118626965357504</v>
      </c>
      <c r="AB2079">
        <f t="shared" si="942"/>
        <v>2.9377139595787999E-2</v>
      </c>
      <c r="AC2079">
        <f t="shared" si="943"/>
        <v>0.11114771757407201</v>
      </c>
      <c r="AD2079">
        <f t="shared" si="944"/>
        <v>0.19633943665321402</v>
      </c>
      <c r="AE2079">
        <f t="shared" si="945"/>
        <v>0.23811858741227798</v>
      </c>
      <c r="AF2079">
        <f t="shared" si="946"/>
        <v>0.40840570927095199</v>
      </c>
      <c r="AG2079">
        <f t="shared" si="947"/>
        <v>0.85511743296627196</v>
      </c>
      <c r="AJ2079">
        <v>427</v>
      </c>
      <c r="AK2079">
        <f t="shared" si="958"/>
        <v>0.118626965357504</v>
      </c>
      <c r="AL2079">
        <f t="shared" si="959"/>
        <v>2.9377139595787999E-2</v>
      </c>
      <c r="AM2079">
        <f t="shared" si="960"/>
        <v>0.17366830870948752</v>
      </c>
      <c r="AN2079">
        <f t="shared" si="961"/>
        <v>0.1636161972110117</v>
      </c>
      <c r="AO2079">
        <f t="shared" si="962"/>
        <v>0.16198543361379455</v>
      </c>
      <c r="AP2079">
        <f t="shared" si="963"/>
        <v>0.1633622837083808</v>
      </c>
      <c r="AQ2079">
        <f t="shared" si="964"/>
        <v>0.17102348659325439</v>
      </c>
      <c r="AT2079">
        <f t="shared" si="948"/>
        <v>427</v>
      </c>
      <c r="AU2079">
        <f t="shared" si="965"/>
        <v>-0.58394914705467404</v>
      </c>
      <c r="AV2079">
        <f t="shared" si="966"/>
        <v>-0.67319897281638996</v>
      </c>
      <c r="AW2079">
        <f t="shared" si="967"/>
        <v>-0.29471576623196449</v>
      </c>
      <c r="AX2079">
        <f t="shared" si="968"/>
        <v>-0.7731519526718923</v>
      </c>
      <c r="AY2079">
        <f t="shared" si="969"/>
        <v>-0.82162112376325458</v>
      </c>
      <c r="AZ2079">
        <f t="shared" si="949"/>
        <v>-6.3168550877471613E-2</v>
      </c>
    </row>
    <row r="2080" spans="1:52" x14ac:dyDescent="0.25">
      <c r="A2080">
        <v>426</v>
      </c>
      <c r="B2080" s="18">
        <v>0.11876808110000001</v>
      </c>
      <c r="C2080" s="9">
        <v>2.9032878580000001E-2</v>
      </c>
      <c r="D2080" s="9">
        <v>0.11099454759999999</v>
      </c>
      <c r="E2080" s="9">
        <v>0.19586937130000001</v>
      </c>
      <c r="F2080" s="9">
        <v>0.2376872152</v>
      </c>
      <c r="G2080" s="9">
        <v>0.40812399980000003</v>
      </c>
      <c r="H2080" s="9">
        <v>0.85469084979999999</v>
      </c>
      <c r="K2080">
        <f t="shared" si="950"/>
        <v>426</v>
      </c>
      <c r="L2080">
        <f t="shared" si="951"/>
        <v>0.11876808110000001</v>
      </c>
      <c r="M2080">
        <f t="shared" si="952"/>
        <v>2.9032878580000001E-2</v>
      </c>
      <c r="N2080">
        <f t="shared" si="953"/>
        <v>0.11099454759999999</v>
      </c>
      <c r="O2080">
        <f t="shared" si="954"/>
        <v>0.19586937130000001</v>
      </c>
      <c r="P2080">
        <f t="shared" si="954"/>
        <v>0.2376872152</v>
      </c>
      <c r="Q2080">
        <f t="shared" si="955"/>
        <v>0.40812399980000003</v>
      </c>
      <c r="R2080">
        <f t="shared" si="956"/>
        <v>0.85469084979999999</v>
      </c>
      <c r="S2080">
        <f t="shared" si="957"/>
        <v>0</v>
      </c>
      <c r="V2080">
        <v>426</v>
      </c>
      <c r="W2080" s="7" t="s">
        <v>3917</v>
      </c>
      <c r="X2080" s="8" t="s">
        <v>4052</v>
      </c>
      <c r="Z2080">
        <v>426</v>
      </c>
      <c r="AA2080">
        <f t="shared" si="941"/>
        <v>0.118587970729136</v>
      </c>
      <c r="AB2080">
        <f t="shared" si="942"/>
        <v>2.9165361704167E-2</v>
      </c>
      <c r="AC2080">
        <f t="shared" si="943"/>
        <v>0.11137935421919799</v>
      </c>
      <c r="AD2080">
        <f t="shared" si="944"/>
        <v>0.19637172966671351</v>
      </c>
      <c r="AE2080">
        <f t="shared" si="945"/>
        <v>0.23831726392763949</v>
      </c>
      <c r="AF2080">
        <f t="shared" si="946"/>
        <v>0.40894362495561803</v>
      </c>
      <c r="AG2080">
        <f t="shared" si="947"/>
        <v>0.85614978776024797</v>
      </c>
      <c r="AJ2080">
        <v>426</v>
      </c>
      <c r="AK2080">
        <f t="shared" si="958"/>
        <v>0.118587970729136</v>
      </c>
      <c r="AL2080">
        <f t="shared" si="959"/>
        <v>2.9165361704167E-2</v>
      </c>
      <c r="AM2080">
        <f t="shared" si="960"/>
        <v>0.17403024096749686</v>
      </c>
      <c r="AN2080">
        <f t="shared" si="961"/>
        <v>0.16364310805559459</v>
      </c>
      <c r="AO2080">
        <f t="shared" si="962"/>
        <v>0.1621205877058772</v>
      </c>
      <c r="AP2080">
        <f t="shared" si="963"/>
        <v>0.16357744998224721</v>
      </c>
      <c r="AQ2080">
        <f t="shared" si="964"/>
        <v>0.17122995755204959</v>
      </c>
      <c r="AT2080">
        <f t="shared" si="948"/>
        <v>426</v>
      </c>
      <c r="AU2080">
        <f t="shared" si="965"/>
        <v>-0.58563738138354005</v>
      </c>
      <c r="AV2080">
        <f t="shared" si="966"/>
        <v>-0.67505999040850906</v>
      </c>
      <c r="AW2080">
        <f t="shared" si="967"/>
        <v>-0.29545332710762051</v>
      </c>
      <c r="AX2080">
        <f t="shared" si="968"/>
        <v>-0.77532402809464018</v>
      </c>
      <c r="AY2080">
        <f t="shared" si="969"/>
        <v>-0.82379490525186927</v>
      </c>
      <c r="AZ2080">
        <f t="shared" si="949"/>
        <v>-6.3511826485509099E-2</v>
      </c>
    </row>
    <row r="2081" spans="1:52" x14ac:dyDescent="0.25">
      <c r="A2081">
        <v>425</v>
      </c>
      <c r="B2081" s="18">
        <v>0.1194589138</v>
      </c>
      <c r="C2081" s="9">
        <v>2.95467861E-2</v>
      </c>
      <c r="D2081" s="9">
        <v>0.11170662939999999</v>
      </c>
      <c r="E2081" s="9">
        <v>0.19671533999999999</v>
      </c>
      <c r="F2081" s="9">
        <v>0.23822399969999999</v>
      </c>
      <c r="G2081" s="9">
        <v>0.40914943809999998</v>
      </c>
      <c r="H2081" s="9">
        <v>0.85565251109999996</v>
      </c>
      <c r="K2081">
        <f t="shared" si="950"/>
        <v>425</v>
      </c>
      <c r="L2081">
        <f t="shared" si="951"/>
        <v>0.1194589138</v>
      </c>
      <c r="M2081">
        <f t="shared" si="952"/>
        <v>2.95467861E-2</v>
      </c>
      <c r="N2081">
        <f t="shared" si="953"/>
        <v>0.11170662939999999</v>
      </c>
      <c r="O2081">
        <f t="shared" si="954"/>
        <v>0.19671533999999999</v>
      </c>
      <c r="P2081">
        <f t="shared" si="954"/>
        <v>0.23822399969999999</v>
      </c>
      <c r="Q2081">
        <f t="shared" si="955"/>
        <v>0.40914943809999998</v>
      </c>
      <c r="R2081">
        <f t="shared" si="956"/>
        <v>0.85565251109999996</v>
      </c>
      <c r="S2081">
        <f t="shared" si="957"/>
        <v>0</v>
      </c>
      <c r="V2081">
        <v>425</v>
      </c>
      <c r="W2081" s="7" t="s">
        <v>3609</v>
      </c>
      <c r="X2081" s="8" t="s">
        <v>4053</v>
      </c>
      <c r="Z2081">
        <v>425</v>
      </c>
      <c r="AA2081">
        <f t="shared" si="941"/>
        <v>0.11926558656515199</v>
      </c>
      <c r="AB2081">
        <f t="shared" si="942"/>
        <v>2.9687378266193998E-2</v>
      </c>
      <c r="AC2081">
        <f t="shared" si="943"/>
        <v>0.11211667096723599</v>
      </c>
      <c r="AD2081">
        <f t="shared" si="944"/>
        <v>0.19725089626775699</v>
      </c>
      <c r="AE2081">
        <f t="shared" si="945"/>
        <v>0.238895895004689</v>
      </c>
      <c r="AF2081">
        <f t="shared" si="946"/>
        <v>0.410023767123676</v>
      </c>
      <c r="AG2081">
        <f t="shared" si="947"/>
        <v>0.85720945630833589</v>
      </c>
      <c r="AJ2081">
        <v>425</v>
      </c>
      <c r="AK2081">
        <f t="shared" si="958"/>
        <v>0.11926558656515199</v>
      </c>
      <c r="AL2081">
        <f t="shared" si="959"/>
        <v>2.9687378266193998E-2</v>
      </c>
      <c r="AM2081">
        <f t="shared" si="960"/>
        <v>0.17518229838630622</v>
      </c>
      <c r="AN2081">
        <f t="shared" si="961"/>
        <v>0.1643757468897975</v>
      </c>
      <c r="AO2081">
        <f t="shared" si="962"/>
        <v>0.16251421428890409</v>
      </c>
      <c r="AP2081">
        <f t="shared" si="963"/>
        <v>0.16400950684947041</v>
      </c>
      <c r="AQ2081">
        <f t="shared" si="964"/>
        <v>0.17144189126166717</v>
      </c>
      <c r="AT2081">
        <f t="shared" si="948"/>
        <v>425</v>
      </c>
      <c r="AU2081">
        <f t="shared" si="965"/>
        <v>-0.58661676637602456</v>
      </c>
      <c r="AV2081">
        <f t="shared" si="966"/>
        <v>-0.67619497467498246</v>
      </c>
      <c r="AW2081">
        <f t="shared" si="967"/>
        <v>-0.29540593690781142</v>
      </c>
      <c r="AX2081">
        <f t="shared" si="968"/>
        <v>-0.77680072369843778</v>
      </c>
      <c r="AY2081">
        <f t="shared" si="969"/>
        <v>-0.82572107982874299</v>
      </c>
      <c r="AZ2081">
        <f t="shared" si="949"/>
        <v>-6.3852226385391647E-2</v>
      </c>
    </row>
    <row r="2082" spans="1:52" x14ac:dyDescent="0.25">
      <c r="A2082">
        <v>424</v>
      </c>
      <c r="B2082" s="18">
        <v>0.1202573031</v>
      </c>
      <c r="C2082" s="9">
        <v>2.950974181E-2</v>
      </c>
      <c r="D2082" s="9">
        <v>0.1120450944</v>
      </c>
      <c r="E2082" s="9">
        <v>0.19689348340000001</v>
      </c>
      <c r="F2082" s="9">
        <v>0.23908449709999999</v>
      </c>
      <c r="G2082" s="9">
        <v>0.40955457090000003</v>
      </c>
      <c r="H2082" s="9">
        <v>0.85633110999999995</v>
      </c>
      <c r="K2082">
        <f t="shared" si="950"/>
        <v>424</v>
      </c>
      <c r="L2082">
        <f t="shared" si="951"/>
        <v>0.1202573031</v>
      </c>
      <c r="M2082">
        <f t="shared" si="952"/>
        <v>2.950974181E-2</v>
      </c>
      <c r="N2082">
        <f t="shared" si="953"/>
        <v>0.1120450944</v>
      </c>
      <c r="O2082">
        <f t="shared" si="954"/>
        <v>0.19689348340000001</v>
      </c>
      <c r="P2082">
        <f t="shared" si="954"/>
        <v>0.23908449709999999</v>
      </c>
      <c r="Q2082">
        <f t="shared" si="955"/>
        <v>0.40955457090000003</v>
      </c>
      <c r="R2082">
        <f t="shared" si="956"/>
        <v>0.85633110999999995</v>
      </c>
      <c r="S2082">
        <f t="shared" si="957"/>
        <v>0</v>
      </c>
      <c r="V2082">
        <v>424</v>
      </c>
      <c r="W2082" s="7" t="s">
        <v>4054</v>
      </c>
      <c r="X2082" s="8" t="s">
        <v>4055</v>
      </c>
      <c r="Z2082">
        <v>424</v>
      </c>
      <c r="AA2082">
        <f t="shared" si="941"/>
        <v>0.12001078926561601</v>
      </c>
      <c r="AB2082">
        <f t="shared" si="942"/>
        <v>2.9565143464477008E-2</v>
      </c>
      <c r="AC2082">
        <f t="shared" si="943"/>
        <v>0.11233731154333801</v>
      </c>
      <c r="AD2082">
        <f t="shared" si="944"/>
        <v>0.19729480828776852</v>
      </c>
      <c r="AE2082">
        <f t="shared" si="945"/>
        <v>0.23960425679987449</v>
      </c>
      <c r="AF2082">
        <f t="shared" si="946"/>
        <v>0.41025149075035805</v>
      </c>
      <c r="AG2082">
        <f t="shared" si="947"/>
        <v>0.8576211339108879</v>
      </c>
      <c r="AJ2082">
        <v>424</v>
      </c>
      <c r="AK2082">
        <f t="shared" si="958"/>
        <v>0.12001078926561601</v>
      </c>
      <c r="AL2082">
        <f t="shared" si="959"/>
        <v>2.9565143464477008E-2</v>
      </c>
      <c r="AM2082">
        <f t="shared" si="960"/>
        <v>0.17552704928646565</v>
      </c>
      <c r="AN2082">
        <f t="shared" si="961"/>
        <v>0.16441234023980711</v>
      </c>
      <c r="AO2082">
        <f t="shared" si="962"/>
        <v>0.1629960930611391</v>
      </c>
      <c r="AP2082">
        <f t="shared" si="963"/>
        <v>0.16410059630014323</v>
      </c>
      <c r="AQ2082">
        <f t="shared" si="964"/>
        <v>0.17152422678217757</v>
      </c>
      <c r="AT2082">
        <f t="shared" si="948"/>
        <v>424</v>
      </c>
      <c r="AU2082">
        <f t="shared" si="965"/>
        <v>-0.58753638054570467</v>
      </c>
      <c r="AV2082">
        <f t="shared" si="966"/>
        <v>-0.67798202634684368</v>
      </c>
      <c r="AW2082">
        <f t="shared" si="967"/>
        <v>-0.2961710639210815</v>
      </c>
      <c r="AX2082">
        <f t="shared" si="968"/>
        <v>-0.77898388617528724</v>
      </c>
      <c r="AY2082">
        <f t="shared" si="969"/>
        <v>-0.82756994467471001</v>
      </c>
      <c r="AZ2082">
        <f t="shared" si="949"/>
        <v>-6.4324829821596013E-2</v>
      </c>
    </row>
    <row r="2083" spans="1:52" x14ac:dyDescent="0.25">
      <c r="A2083">
        <v>423</v>
      </c>
      <c r="B2083" s="18">
        <v>0.12090752270000001</v>
      </c>
      <c r="C2083" s="9">
        <v>2.940269932E-2</v>
      </c>
      <c r="D2083" s="9">
        <v>0.1121964008</v>
      </c>
      <c r="E2083" s="9">
        <v>0.19710119070000001</v>
      </c>
      <c r="F2083" s="9">
        <v>0.2392773926</v>
      </c>
      <c r="G2083" s="9">
        <v>0.41039010879999999</v>
      </c>
      <c r="H2083" s="9">
        <v>0.85661810640000002</v>
      </c>
      <c r="K2083">
        <f t="shared" si="950"/>
        <v>423</v>
      </c>
      <c r="L2083">
        <f t="shared" si="951"/>
        <v>0.12090752270000001</v>
      </c>
      <c r="M2083">
        <f t="shared" si="952"/>
        <v>2.940269932E-2</v>
      </c>
      <c r="N2083">
        <f t="shared" si="953"/>
        <v>0.1121964008</v>
      </c>
      <c r="O2083">
        <f t="shared" si="954"/>
        <v>0.19710119070000001</v>
      </c>
      <c r="P2083">
        <f t="shared" si="954"/>
        <v>0.2392773926</v>
      </c>
      <c r="Q2083">
        <f t="shared" si="955"/>
        <v>0.41039010879999999</v>
      </c>
      <c r="R2083">
        <f t="shared" si="956"/>
        <v>0.85661810640000002</v>
      </c>
      <c r="S2083">
        <f t="shared" si="957"/>
        <v>0</v>
      </c>
      <c r="V2083">
        <v>423</v>
      </c>
      <c r="W2083" s="7" t="s">
        <v>3354</v>
      </c>
      <c r="X2083" s="8" t="s">
        <v>4056</v>
      </c>
      <c r="Z2083">
        <v>423</v>
      </c>
      <c r="AA2083">
        <f t="shared" si="941"/>
        <v>0.12060160209795201</v>
      </c>
      <c r="AB2083">
        <f t="shared" si="942"/>
        <v>2.9392826429044002E-2</v>
      </c>
      <c r="AC2083">
        <f t="shared" si="943"/>
        <v>0.11241264562013599</v>
      </c>
      <c r="AD2083">
        <f t="shared" si="944"/>
        <v>0.19742050437568201</v>
      </c>
      <c r="AE2083">
        <f t="shared" si="945"/>
        <v>0.23970850929991402</v>
      </c>
      <c r="AF2083">
        <f t="shared" si="946"/>
        <v>0.41098968636757599</v>
      </c>
      <c r="AG2083">
        <f t="shared" si="947"/>
        <v>0.85777769808873605</v>
      </c>
      <c r="AJ2083">
        <v>423</v>
      </c>
      <c r="AK2083">
        <f t="shared" si="958"/>
        <v>0.12060160209795201</v>
      </c>
      <c r="AL2083">
        <f t="shared" si="959"/>
        <v>2.9392826429044002E-2</v>
      </c>
      <c r="AM2083">
        <f t="shared" si="960"/>
        <v>0.17564475878146249</v>
      </c>
      <c r="AN2083">
        <f t="shared" si="961"/>
        <v>0.16451708697973502</v>
      </c>
      <c r="AO2083">
        <f t="shared" si="962"/>
        <v>0.16306701312919322</v>
      </c>
      <c r="AP2083">
        <f t="shared" si="963"/>
        <v>0.16439587454703039</v>
      </c>
      <c r="AQ2083">
        <f t="shared" si="964"/>
        <v>0.17155553961774722</v>
      </c>
      <c r="AT2083">
        <f t="shared" si="948"/>
        <v>423</v>
      </c>
      <c r="AU2083">
        <f t="shared" si="965"/>
        <v>-0.58861825605807638</v>
      </c>
      <c r="AV2083">
        <f t="shared" si="966"/>
        <v>-0.67982703172698444</v>
      </c>
      <c r="AW2083">
        <f t="shared" si="967"/>
        <v>-0.29716847998922313</v>
      </c>
      <c r="AX2083">
        <f t="shared" si="968"/>
        <v>-0.7811093905616362</v>
      </c>
      <c r="AY2083">
        <f t="shared" si="969"/>
        <v>-0.82984078828924646</v>
      </c>
      <c r="AZ2083">
        <f t="shared" si="949"/>
        <v>-6.4851079767595576E-2</v>
      </c>
    </row>
    <row r="2084" spans="1:52" x14ac:dyDescent="0.25">
      <c r="A2084">
        <v>422</v>
      </c>
      <c r="B2084" s="18">
        <v>0.1214120314</v>
      </c>
      <c r="C2084" s="9">
        <v>3.011920303E-2</v>
      </c>
      <c r="D2084" s="9">
        <v>0.1128076687</v>
      </c>
      <c r="E2084" s="9">
        <v>0.19806972149999999</v>
      </c>
      <c r="F2084" s="9">
        <v>0.24001489579999999</v>
      </c>
      <c r="G2084" s="9">
        <v>0.41072112319999998</v>
      </c>
      <c r="H2084" s="9">
        <v>0.85758835079999995</v>
      </c>
      <c r="K2084">
        <f t="shared" si="950"/>
        <v>422</v>
      </c>
      <c r="L2084">
        <f t="shared" si="951"/>
        <v>0.1214120314</v>
      </c>
      <c r="M2084">
        <f t="shared" si="952"/>
        <v>3.011920303E-2</v>
      </c>
      <c r="N2084">
        <f t="shared" si="953"/>
        <v>0.1128076687</v>
      </c>
      <c r="O2084">
        <f t="shared" si="954"/>
        <v>0.19806972149999999</v>
      </c>
      <c r="P2084">
        <f t="shared" si="954"/>
        <v>0.24001489579999999</v>
      </c>
      <c r="Q2084">
        <f t="shared" si="955"/>
        <v>0.41072112319999998</v>
      </c>
      <c r="R2084">
        <f t="shared" si="956"/>
        <v>0.85758835079999995</v>
      </c>
      <c r="S2084">
        <f t="shared" si="957"/>
        <v>0</v>
      </c>
      <c r="V2084">
        <v>422</v>
      </c>
      <c r="W2084" s="7" t="s">
        <v>3692</v>
      </c>
      <c r="X2084" s="8" t="s">
        <v>4057</v>
      </c>
      <c r="Z2084">
        <v>422</v>
      </c>
      <c r="AA2084">
        <f t="shared" si="941"/>
        <v>0.12108253222931201</v>
      </c>
      <c r="AB2084">
        <f t="shared" si="942"/>
        <v>2.9967659429464003E-2</v>
      </c>
      <c r="AC2084">
        <f t="shared" si="943"/>
        <v>0.11277822066961601</v>
      </c>
      <c r="AD2084">
        <f t="shared" si="944"/>
        <v>0.198093341254692</v>
      </c>
      <c r="AE2084">
        <f t="shared" si="945"/>
        <v>0.240095899865684</v>
      </c>
      <c r="AF2084">
        <f t="shared" si="946"/>
        <v>0.41089146820625599</v>
      </c>
      <c r="AG2084">
        <f t="shared" si="947"/>
        <v>0.85804641536121595</v>
      </c>
      <c r="AJ2084">
        <v>422</v>
      </c>
      <c r="AK2084">
        <f t="shared" si="958"/>
        <v>0.12108253222931201</v>
      </c>
      <c r="AL2084">
        <f t="shared" si="959"/>
        <v>2.9967659429464003E-2</v>
      </c>
      <c r="AM2084">
        <f t="shared" si="960"/>
        <v>0.17621596979627502</v>
      </c>
      <c r="AN2084">
        <f t="shared" si="961"/>
        <v>0.16507778437890999</v>
      </c>
      <c r="AO2084">
        <f t="shared" si="962"/>
        <v>0.16333054412631565</v>
      </c>
      <c r="AP2084">
        <f t="shared" si="963"/>
        <v>0.16435658728250241</v>
      </c>
      <c r="AQ2084">
        <f t="shared" si="964"/>
        <v>0.17160928307224319</v>
      </c>
      <c r="AT2084">
        <f t="shared" si="948"/>
        <v>422</v>
      </c>
      <c r="AU2084">
        <f t="shared" si="965"/>
        <v>-0.58981794170433732</v>
      </c>
      <c r="AV2084">
        <f t="shared" si="966"/>
        <v>-0.6809328145041853</v>
      </c>
      <c r="AW2084">
        <f t="shared" si="967"/>
        <v>-0.29771767949282452</v>
      </c>
      <c r="AX2084">
        <f t="shared" si="968"/>
        <v>-0.7827895141992891</v>
      </c>
      <c r="AY2084">
        <f t="shared" si="969"/>
        <v>-0.83193011938079331</v>
      </c>
      <c r="AZ2084">
        <f t="shared" si="949"/>
        <v>-6.5357541572306582E-2</v>
      </c>
    </row>
    <row r="2085" spans="1:52" x14ac:dyDescent="0.25">
      <c r="A2085">
        <v>421</v>
      </c>
      <c r="B2085" s="18">
        <v>0.1219501048</v>
      </c>
      <c r="C2085" s="9">
        <v>3.0514527109999998E-2</v>
      </c>
      <c r="D2085" s="9">
        <v>0.1128798053</v>
      </c>
      <c r="E2085" s="9">
        <v>0.19892810289999999</v>
      </c>
      <c r="F2085" s="9">
        <v>0.2407755107</v>
      </c>
      <c r="G2085" s="9">
        <v>0.41113010049999998</v>
      </c>
      <c r="H2085" s="9">
        <v>0.85794526339999999</v>
      </c>
      <c r="K2085">
        <f t="shared" si="950"/>
        <v>421</v>
      </c>
      <c r="L2085">
        <f t="shared" si="951"/>
        <v>0.1219501048</v>
      </c>
      <c r="M2085">
        <f t="shared" si="952"/>
        <v>3.0514527109999998E-2</v>
      </c>
      <c r="N2085">
        <f t="shared" si="953"/>
        <v>0.1128798053</v>
      </c>
      <c r="O2085">
        <f t="shared" si="954"/>
        <v>0.19892810289999999</v>
      </c>
      <c r="P2085">
        <f t="shared" si="954"/>
        <v>0.2407755107</v>
      </c>
      <c r="Q2085">
        <f t="shared" si="955"/>
        <v>0.41113010049999998</v>
      </c>
      <c r="R2085">
        <f t="shared" si="956"/>
        <v>0.85794526339999999</v>
      </c>
      <c r="S2085">
        <f t="shared" si="957"/>
        <v>0</v>
      </c>
      <c r="V2085">
        <v>421</v>
      </c>
      <c r="W2085" s="7" t="s">
        <v>3728</v>
      </c>
      <c r="X2085" s="8" t="s">
        <v>4058</v>
      </c>
      <c r="Z2085">
        <v>421</v>
      </c>
      <c r="AA2085">
        <f t="shared" si="941"/>
        <v>0.12147929806359041</v>
      </c>
      <c r="AB2085">
        <f t="shared" si="942"/>
        <v>3.01747076173088E-2</v>
      </c>
      <c r="AC2085">
        <f t="shared" si="943"/>
        <v>0.1126081830510272</v>
      </c>
      <c r="AD2085">
        <f t="shared" si="944"/>
        <v>0.19868160927288639</v>
      </c>
      <c r="AE2085">
        <f t="shared" si="945"/>
        <v>0.24055585929673282</v>
      </c>
      <c r="AF2085">
        <f t="shared" si="946"/>
        <v>0.41095752033051519</v>
      </c>
      <c r="AG2085">
        <f t="shared" si="947"/>
        <v>0.85790779134974715</v>
      </c>
      <c r="AJ2085">
        <v>421</v>
      </c>
      <c r="AK2085">
        <f t="shared" si="958"/>
        <v>0.12147929806359041</v>
      </c>
      <c r="AL2085">
        <f t="shared" si="959"/>
        <v>3.01747076173088E-2</v>
      </c>
      <c r="AM2085">
        <f t="shared" si="960"/>
        <v>0.17595028601722998</v>
      </c>
      <c r="AN2085">
        <f t="shared" si="961"/>
        <v>0.16556800772740532</v>
      </c>
      <c r="AO2085">
        <f t="shared" si="962"/>
        <v>0.16364344169845771</v>
      </c>
      <c r="AP2085">
        <f t="shared" si="963"/>
        <v>0.16438300813220608</v>
      </c>
      <c r="AQ2085">
        <f t="shared" si="964"/>
        <v>0.17158155826994942</v>
      </c>
      <c r="AT2085">
        <f t="shared" si="948"/>
        <v>421</v>
      </c>
      <c r="AU2085">
        <f t="shared" si="965"/>
        <v>-0.59110977557061395</v>
      </c>
      <c r="AV2085">
        <f t="shared" si="966"/>
        <v>-0.68241436601689553</v>
      </c>
      <c r="AW2085">
        <f t="shared" si="967"/>
        <v>-0.29910909640557282</v>
      </c>
      <c r="AX2085">
        <f t="shared" si="968"/>
        <v>-0.78455075711820033</v>
      </c>
      <c r="AY2085">
        <f t="shared" si="969"/>
        <v>-0.8339812613894283</v>
      </c>
      <c r="AZ2085">
        <f t="shared" si="949"/>
        <v>-6.5948132941451992E-2</v>
      </c>
    </row>
    <row r="2086" spans="1:52" x14ac:dyDescent="0.25">
      <c r="A2086">
        <v>420</v>
      </c>
      <c r="B2086" s="18">
        <v>0.1222126856</v>
      </c>
      <c r="C2086" s="9">
        <v>3.0746024100000002E-2</v>
      </c>
      <c r="D2086" s="9">
        <v>0.1135484204</v>
      </c>
      <c r="E2086" s="9">
        <v>0.19930723310000001</v>
      </c>
      <c r="F2086" s="9">
        <v>0.24087232350000001</v>
      </c>
      <c r="G2086" s="9">
        <v>0.41149476169999999</v>
      </c>
      <c r="H2086" s="9">
        <v>0.85843890909999998</v>
      </c>
      <c r="K2086">
        <f t="shared" si="950"/>
        <v>420</v>
      </c>
      <c r="L2086">
        <f t="shared" si="951"/>
        <v>0.1222126856</v>
      </c>
      <c r="M2086">
        <f t="shared" si="952"/>
        <v>3.0746024100000002E-2</v>
      </c>
      <c r="N2086">
        <f t="shared" si="953"/>
        <v>0.1135484204</v>
      </c>
      <c r="O2086">
        <f t="shared" si="954"/>
        <v>0.19930723310000001</v>
      </c>
      <c r="P2086">
        <f t="shared" si="954"/>
        <v>0.24087232350000001</v>
      </c>
      <c r="Q2086">
        <f t="shared" si="955"/>
        <v>0.41149476169999999</v>
      </c>
      <c r="R2086">
        <f t="shared" si="956"/>
        <v>0.85843890909999998</v>
      </c>
      <c r="S2086">
        <f t="shared" si="957"/>
        <v>0</v>
      </c>
      <c r="V2086">
        <v>420</v>
      </c>
      <c r="W2086" s="7" t="s">
        <v>3900</v>
      </c>
      <c r="X2086" s="8" t="s">
        <v>4059</v>
      </c>
      <c r="Z2086">
        <v>420</v>
      </c>
      <c r="AA2086">
        <f t="shared" si="941"/>
        <v>0.121714504333472</v>
      </c>
      <c r="AB2086">
        <f t="shared" si="942"/>
        <v>3.0369133837734003E-2</v>
      </c>
      <c r="AC2086">
        <f t="shared" si="943"/>
        <v>0.113228771141996</v>
      </c>
      <c r="AD2086">
        <f t="shared" si="944"/>
        <v>0.19900705434412702</v>
      </c>
      <c r="AE2086">
        <f t="shared" si="945"/>
        <v>0.24059280301917901</v>
      </c>
      <c r="AF2086">
        <f t="shared" si="946"/>
        <v>0.41125373335883597</v>
      </c>
      <c r="AG2086">
        <f t="shared" si="947"/>
        <v>0.85830208713409595</v>
      </c>
      <c r="AJ2086">
        <v>420</v>
      </c>
      <c r="AK2086">
        <f t="shared" si="958"/>
        <v>0.121714504333472</v>
      </c>
      <c r="AL2086">
        <f t="shared" si="959"/>
        <v>3.0369133837734003E-2</v>
      </c>
      <c r="AM2086">
        <f t="shared" si="960"/>
        <v>0.17691995490936877</v>
      </c>
      <c r="AN2086">
        <f t="shared" si="961"/>
        <v>0.1658392119534392</v>
      </c>
      <c r="AO2086">
        <f t="shared" si="962"/>
        <v>0.16366857348243471</v>
      </c>
      <c r="AP2086">
        <f t="shared" si="963"/>
        <v>0.16450149334353439</v>
      </c>
      <c r="AQ2086">
        <f t="shared" si="964"/>
        <v>0.1716604174268192</v>
      </c>
      <c r="AT2086">
        <f t="shared" si="948"/>
        <v>420</v>
      </c>
      <c r="AU2086">
        <f t="shared" si="965"/>
        <v>-0.59257120995224233</v>
      </c>
      <c r="AV2086">
        <f t="shared" si="966"/>
        <v>-0.68391658044798032</v>
      </c>
      <c r="AW2086">
        <f t="shared" si="967"/>
        <v>-0.29927052128110743</v>
      </c>
      <c r="AX2086">
        <f t="shared" si="968"/>
        <v>-0.78654174042751313</v>
      </c>
      <c r="AY2086">
        <f t="shared" si="969"/>
        <v>-0.83633142651756531</v>
      </c>
      <c r="AZ2086">
        <f t="shared" si="949"/>
        <v>-6.6434820668418881E-2</v>
      </c>
    </row>
    <row r="2087" spans="1:52" x14ac:dyDescent="0.25">
      <c r="A2087">
        <v>419</v>
      </c>
      <c r="B2087" s="18">
        <v>0.1229830608</v>
      </c>
      <c r="C2087" s="9">
        <v>3.0990991740000001E-2</v>
      </c>
      <c r="D2087" s="9">
        <v>0.1140144542</v>
      </c>
      <c r="E2087" s="9">
        <v>0.19962143900000001</v>
      </c>
      <c r="F2087" s="9">
        <v>0.24106015259999999</v>
      </c>
      <c r="G2087" s="9">
        <v>0.41132268309999998</v>
      </c>
      <c r="H2087" s="9">
        <v>0.85916286710000001</v>
      </c>
      <c r="K2087">
        <f t="shared" si="950"/>
        <v>419</v>
      </c>
      <c r="L2087">
        <f t="shared" si="951"/>
        <v>0.1229830608</v>
      </c>
      <c r="M2087">
        <f t="shared" si="952"/>
        <v>3.0990991740000001E-2</v>
      </c>
      <c r="N2087">
        <f t="shared" si="953"/>
        <v>0.1140144542</v>
      </c>
      <c r="O2087">
        <f t="shared" si="954"/>
        <v>0.19962143900000001</v>
      </c>
      <c r="P2087">
        <f t="shared" si="954"/>
        <v>0.24106015259999999</v>
      </c>
      <c r="Q2087">
        <f t="shared" si="955"/>
        <v>0.41132268309999998</v>
      </c>
      <c r="R2087">
        <f t="shared" si="956"/>
        <v>0.85916286710000001</v>
      </c>
      <c r="S2087">
        <f t="shared" si="957"/>
        <v>0</v>
      </c>
      <c r="V2087">
        <v>419</v>
      </c>
      <c r="W2087" s="7" t="s">
        <v>3887</v>
      </c>
      <c r="X2087" s="8" t="s">
        <v>4060</v>
      </c>
      <c r="Z2087">
        <v>419</v>
      </c>
      <c r="AA2087">
        <f t="shared" si="941"/>
        <v>0.12241524493108799</v>
      </c>
      <c r="AB2087">
        <f t="shared" si="942"/>
        <v>3.0496593086210996E-2</v>
      </c>
      <c r="AC2087">
        <f t="shared" si="943"/>
        <v>0.113529422761334</v>
      </c>
      <c r="AD2087">
        <f t="shared" si="944"/>
        <v>0.19913194116889552</v>
      </c>
      <c r="AE2087">
        <f t="shared" si="945"/>
        <v>0.24056520006805351</v>
      </c>
      <c r="AF2087">
        <f t="shared" si="946"/>
        <v>0.41082922932519395</v>
      </c>
      <c r="AG2087">
        <f t="shared" si="947"/>
        <v>0.85864305482098402</v>
      </c>
      <c r="AJ2087">
        <v>419</v>
      </c>
      <c r="AK2087">
        <f t="shared" si="958"/>
        <v>0.12241524493108799</v>
      </c>
      <c r="AL2087">
        <f t="shared" si="959"/>
        <v>3.0496593086210996E-2</v>
      </c>
      <c r="AM2087">
        <f t="shared" si="960"/>
        <v>0.17738972306458436</v>
      </c>
      <c r="AN2087">
        <f t="shared" si="961"/>
        <v>0.16594328430741292</v>
      </c>
      <c r="AO2087">
        <f t="shared" si="962"/>
        <v>0.16364979596466225</v>
      </c>
      <c r="AP2087">
        <f t="shared" si="963"/>
        <v>0.16433169173007758</v>
      </c>
      <c r="AQ2087">
        <f t="shared" si="964"/>
        <v>0.17172861096419681</v>
      </c>
      <c r="AT2087">
        <f t="shared" si="948"/>
        <v>419</v>
      </c>
      <c r="AU2087">
        <f t="shared" si="965"/>
        <v>-0.59357520852953249</v>
      </c>
      <c r="AV2087">
        <f t="shared" si="966"/>
        <v>-0.68549386037440951</v>
      </c>
      <c r="AW2087">
        <f t="shared" si="967"/>
        <v>-0.2999372459091626</v>
      </c>
      <c r="AX2087">
        <f t="shared" si="968"/>
        <v>-0.78871065364008108</v>
      </c>
      <c r="AY2087">
        <f t="shared" si="969"/>
        <v>-0.83873683888020645</v>
      </c>
      <c r="AZ2087">
        <f t="shared" si="949"/>
        <v>-6.6934873522676686E-2</v>
      </c>
    </row>
    <row r="2088" spans="1:52" x14ac:dyDescent="0.25">
      <c r="A2088">
        <v>418</v>
      </c>
      <c r="B2088" s="18">
        <v>0.12395170329999999</v>
      </c>
      <c r="C2088" s="9">
        <v>3.1512565909999998E-2</v>
      </c>
      <c r="D2088" s="9">
        <v>0.11398568000000001</v>
      </c>
      <c r="E2088" s="9">
        <v>0.19914714989999999</v>
      </c>
      <c r="F2088" s="9">
        <v>0.24089071149999999</v>
      </c>
      <c r="G2088" s="9">
        <v>0.41083854440000001</v>
      </c>
      <c r="H2088" s="9">
        <v>0.85826230049999996</v>
      </c>
      <c r="K2088">
        <f t="shared" si="950"/>
        <v>418</v>
      </c>
      <c r="L2088">
        <f t="shared" si="951"/>
        <v>0.12395170329999999</v>
      </c>
      <c r="M2088">
        <f t="shared" si="952"/>
        <v>3.1512565909999998E-2</v>
      </c>
      <c r="N2088">
        <f t="shared" si="953"/>
        <v>0.11398568000000001</v>
      </c>
      <c r="O2088">
        <f t="shared" si="954"/>
        <v>0.19914714989999999</v>
      </c>
      <c r="P2088">
        <f t="shared" si="954"/>
        <v>0.24089071149999999</v>
      </c>
      <c r="Q2088">
        <f t="shared" si="955"/>
        <v>0.41083854440000001</v>
      </c>
      <c r="R2088">
        <f t="shared" si="956"/>
        <v>0.85826230049999996</v>
      </c>
      <c r="S2088">
        <f t="shared" si="957"/>
        <v>0</v>
      </c>
      <c r="V2088">
        <v>418</v>
      </c>
      <c r="W2088" s="7" t="s">
        <v>3683</v>
      </c>
      <c r="X2088" s="8" t="s">
        <v>4061</v>
      </c>
      <c r="Z2088">
        <v>418</v>
      </c>
      <c r="AA2088">
        <f t="shared" si="941"/>
        <v>0.123346914166288</v>
      </c>
      <c r="AB2088">
        <f t="shared" si="942"/>
        <v>3.0974022371861004E-2</v>
      </c>
      <c r="AC2088">
        <f t="shared" si="943"/>
        <v>0.11344681205743401</v>
      </c>
      <c r="AD2088">
        <f t="shared" si="944"/>
        <v>0.19859860975522051</v>
      </c>
      <c r="AE2088">
        <f t="shared" si="945"/>
        <v>0.24033101468007848</v>
      </c>
      <c r="AF2088">
        <f t="shared" si="946"/>
        <v>0.41027263154029403</v>
      </c>
      <c r="AG2088">
        <f t="shared" si="947"/>
        <v>0.85764155526458397</v>
      </c>
      <c r="AJ2088">
        <v>418</v>
      </c>
      <c r="AK2088">
        <f t="shared" si="958"/>
        <v>0.123346914166288</v>
      </c>
      <c r="AL2088">
        <f t="shared" si="959"/>
        <v>3.0974022371861004E-2</v>
      </c>
      <c r="AM2088">
        <f t="shared" si="960"/>
        <v>0.17726064383974063</v>
      </c>
      <c r="AN2088">
        <f t="shared" si="961"/>
        <v>0.16549884146268376</v>
      </c>
      <c r="AO2088">
        <f t="shared" si="962"/>
        <v>0.16349048617692413</v>
      </c>
      <c r="AP2088">
        <f t="shared" si="963"/>
        <v>0.16410905261611761</v>
      </c>
      <c r="AQ2088">
        <f t="shared" si="964"/>
        <v>0.1715283110529168</v>
      </c>
      <c r="AT2088">
        <f t="shared" si="948"/>
        <v>418</v>
      </c>
      <c r="AU2088">
        <f t="shared" si="965"/>
        <v>-0.59435643511600866</v>
      </c>
      <c r="AV2088">
        <f t="shared" si="966"/>
        <v>-0.68672932691043564</v>
      </c>
      <c r="AW2088">
        <f t="shared" si="967"/>
        <v>-0.30120825568179044</v>
      </c>
      <c r="AX2088">
        <f t="shared" si="968"/>
        <v>-0.79143895758037841</v>
      </c>
      <c r="AY2088">
        <f t="shared" si="969"/>
        <v>-0.84129420281829104</v>
      </c>
      <c r="AZ2088">
        <f t="shared" si="949"/>
        <v>-6.7706138707848751E-2</v>
      </c>
    </row>
    <row r="2089" spans="1:52" x14ac:dyDescent="0.25">
      <c r="A2089">
        <v>417</v>
      </c>
      <c r="B2089" s="18">
        <v>0.1242377236</v>
      </c>
      <c r="C2089" s="9">
        <v>3.144368157E-2</v>
      </c>
      <c r="D2089" s="9">
        <v>0.11426699160000001</v>
      </c>
      <c r="E2089" s="9">
        <v>0.1990095526</v>
      </c>
      <c r="F2089" s="9">
        <v>0.24052970109999999</v>
      </c>
      <c r="G2089" s="9">
        <v>0.41040089730000001</v>
      </c>
      <c r="H2089" s="9">
        <v>0.85870367290000005</v>
      </c>
      <c r="K2089">
        <f t="shared" si="950"/>
        <v>417</v>
      </c>
      <c r="L2089">
        <f t="shared" si="951"/>
        <v>0.1242377236</v>
      </c>
      <c r="M2089">
        <f t="shared" si="952"/>
        <v>3.144368157E-2</v>
      </c>
      <c r="N2089">
        <f t="shared" si="953"/>
        <v>0.11426699160000001</v>
      </c>
      <c r="O2089">
        <f t="shared" si="954"/>
        <v>0.1990095526</v>
      </c>
      <c r="P2089">
        <f t="shared" si="954"/>
        <v>0.24052970109999999</v>
      </c>
      <c r="Q2089">
        <f t="shared" si="955"/>
        <v>0.41040089730000001</v>
      </c>
      <c r="R2089">
        <f t="shared" si="956"/>
        <v>0.85870367290000005</v>
      </c>
      <c r="S2089">
        <f t="shared" si="957"/>
        <v>0</v>
      </c>
      <c r="V2089">
        <v>417</v>
      </c>
      <c r="W2089" s="7" t="s">
        <v>3354</v>
      </c>
      <c r="X2089" s="8" t="s">
        <v>4062</v>
      </c>
      <c r="Z2089">
        <v>417</v>
      </c>
      <c r="AA2089">
        <f t="shared" si="941"/>
        <v>0.12346798472814401</v>
      </c>
      <c r="AB2089">
        <f t="shared" si="942"/>
        <v>3.0651115348742999E-2</v>
      </c>
      <c r="AC2089">
        <f t="shared" si="943"/>
        <v>0.11338166802934201</v>
      </c>
      <c r="AD2089">
        <f t="shared" si="944"/>
        <v>0.1980678603546415</v>
      </c>
      <c r="AE2089">
        <f t="shared" si="945"/>
        <v>0.23952588002769551</v>
      </c>
      <c r="AF2089">
        <f t="shared" si="946"/>
        <v>0.40931913363952205</v>
      </c>
      <c r="AG2089">
        <f t="shared" si="947"/>
        <v>0.85731226410479211</v>
      </c>
      <c r="AJ2089">
        <v>417</v>
      </c>
      <c r="AK2089">
        <f t="shared" si="958"/>
        <v>0.12346798472814401</v>
      </c>
      <c r="AL2089">
        <f t="shared" si="959"/>
        <v>3.0651115348742999E-2</v>
      </c>
      <c r="AM2089">
        <f t="shared" si="960"/>
        <v>0.17715885629584688</v>
      </c>
      <c r="AN2089">
        <f t="shared" si="961"/>
        <v>0.16505655029553459</v>
      </c>
      <c r="AO2089">
        <f t="shared" si="962"/>
        <v>0.16294277552904457</v>
      </c>
      <c r="AP2089">
        <f t="shared" si="963"/>
        <v>0.16372765345580881</v>
      </c>
      <c r="AQ2089">
        <f t="shared" si="964"/>
        <v>0.17146245282095843</v>
      </c>
      <c r="AT2089">
        <f t="shared" si="948"/>
        <v>417</v>
      </c>
      <c r="AU2089">
        <f t="shared" si="965"/>
        <v>-0.59595647570351062</v>
      </c>
      <c r="AV2089">
        <f t="shared" si="966"/>
        <v>-0.68877334508291166</v>
      </c>
      <c r="AW2089">
        <f t="shared" si="967"/>
        <v>-0.30245745065858959</v>
      </c>
      <c r="AX2089">
        <f t="shared" si="968"/>
        <v>-0.79417606361333837</v>
      </c>
      <c r="AY2089">
        <f t="shared" si="969"/>
        <v>-0.84425146907527193</v>
      </c>
      <c r="AZ2089">
        <f t="shared" si="949"/>
        <v>-6.8345700656259806E-2</v>
      </c>
    </row>
    <row r="2090" spans="1:52" x14ac:dyDescent="0.25">
      <c r="A2090">
        <v>416</v>
      </c>
      <c r="B2090" s="18">
        <v>0.12544141710000001</v>
      </c>
      <c r="C2090" s="9">
        <v>3.295766562E-2</v>
      </c>
      <c r="D2090" s="9">
        <v>0.11522774399999999</v>
      </c>
      <c r="E2090" s="9">
        <v>0.19951877000000001</v>
      </c>
      <c r="F2090" s="9">
        <v>0.241098389</v>
      </c>
      <c r="G2090" s="9">
        <v>0.4109527469</v>
      </c>
      <c r="H2090" s="9">
        <v>0.85966026780000004</v>
      </c>
      <c r="K2090">
        <f t="shared" si="950"/>
        <v>416</v>
      </c>
      <c r="L2090">
        <f t="shared" si="951"/>
        <v>0.12544141710000001</v>
      </c>
      <c r="M2090">
        <f t="shared" si="952"/>
        <v>3.295766562E-2</v>
      </c>
      <c r="N2090">
        <f t="shared" si="953"/>
        <v>0.11522774399999999</v>
      </c>
      <c r="O2090">
        <f t="shared" si="954"/>
        <v>0.19951877000000001</v>
      </c>
      <c r="P2090">
        <f t="shared" si="954"/>
        <v>0.241098389</v>
      </c>
      <c r="Q2090">
        <f t="shared" si="955"/>
        <v>0.4109527469</v>
      </c>
      <c r="R2090">
        <f t="shared" si="956"/>
        <v>0.85966026780000004</v>
      </c>
      <c r="S2090">
        <f t="shared" si="957"/>
        <v>0</v>
      </c>
      <c r="V2090">
        <v>416</v>
      </c>
      <c r="W2090" s="7" t="s">
        <v>3456</v>
      </c>
      <c r="X2090" s="8" t="s">
        <v>4063</v>
      </c>
      <c r="Z2090">
        <v>416</v>
      </c>
      <c r="AA2090">
        <f t="shared" si="941"/>
        <v>0.12477609540115202</v>
      </c>
      <c r="AB2090">
        <f t="shared" si="942"/>
        <v>3.2323055878194E-2</v>
      </c>
      <c r="AC2090">
        <f t="shared" si="943"/>
        <v>0.11455643621523598</v>
      </c>
      <c r="AD2090">
        <f t="shared" si="944"/>
        <v>0.19881948319375703</v>
      </c>
      <c r="AE2090">
        <f t="shared" si="945"/>
        <v>0.24036796680668898</v>
      </c>
      <c r="AF2090">
        <f t="shared" si="946"/>
        <v>0.41018792649167596</v>
      </c>
      <c r="AG2090">
        <f t="shared" si="947"/>
        <v>0.85874073345633606</v>
      </c>
      <c r="AJ2090">
        <v>416</v>
      </c>
      <c r="AK2090">
        <f t="shared" si="958"/>
        <v>0.12477609540115202</v>
      </c>
      <c r="AL2090">
        <f t="shared" si="959"/>
        <v>3.2323055878194E-2</v>
      </c>
      <c r="AM2090">
        <f t="shared" si="960"/>
        <v>0.17899443158630621</v>
      </c>
      <c r="AN2090">
        <f t="shared" si="961"/>
        <v>0.16568290266146421</v>
      </c>
      <c r="AO2090">
        <f t="shared" si="962"/>
        <v>0.16351562367801972</v>
      </c>
      <c r="AP2090">
        <f t="shared" si="963"/>
        <v>0.16407517059667037</v>
      </c>
      <c r="AQ2090">
        <f t="shared" si="964"/>
        <v>0.1717481466912672</v>
      </c>
      <c r="AT2090">
        <f t="shared" si="948"/>
        <v>416</v>
      </c>
      <c r="AU2090">
        <f t="shared" si="965"/>
        <v>-0.59637775075269417</v>
      </c>
      <c r="AV2090">
        <f t="shared" si="966"/>
        <v>-0.68883079027565219</v>
      </c>
      <c r="AW2090">
        <f t="shared" si="967"/>
        <v>-0.3017747991829246</v>
      </c>
      <c r="AX2090">
        <f t="shared" si="968"/>
        <v>-0.79585555887699733</v>
      </c>
      <c r="AY2090">
        <f t="shared" si="969"/>
        <v>-0.84609976093736483</v>
      </c>
      <c r="AZ2090">
        <f t="shared" si="949"/>
        <v>-6.863646869334819E-2</v>
      </c>
    </row>
    <row r="2091" spans="1:52" x14ac:dyDescent="0.25">
      <c r="A2091">
        <v>415</v>
      </c>
      <c r="B2091" s="18">
        <v>0.12647746500000001</v>
      </c>
      <c r="C2091" s="9">
        <v>3.3135678619999998E-2</v>
      </c>
      <c r="D2091" s="9">
        <v>0.1150959656</v>
      </c>
      <c r="E2091" s="9">
        <v>0.1995527446</v>
      </c>
      <c r="F2091" s="9">
        <v>0.24068264659999999</v>
      </c>
      <c r="G2091" s="9">
        <v>0.4104811847</v>
      </c>
      <c r="H2091" s="9">
        <v>0.85963577030000005</v>
      </c>
      <c r="K2091">
        <f t="shared" si="950"/>
        <v>415</v>
      </c>
      <c r="L2091">
        <f t="shared" si="951"/>
        <v>0.12647746500000001</v>
      </c>
      <c r="M2091">
        <f t="shared" si="952"/>
        <v>3.3135678619999998E-2</v>
      </c>
      <c r="N2091">
        <f t="shared" si="953"/>
        <v>0.1150959656</v>
      </c>
      <c r="O2091">
        <f t="shared" si="954"/>
        <v>0.1995527446</v>
      </c>
      <c r="P2091">
        <f t="shared" si="954"/>
        <v>0.24068264659999999</v>
      </c>
      <c r="Q2091">
        <f t="shared" si="955"/>
        <v>0.4104811847</v>
      </c>
      <c r="R2091">
        <f t="shared" si="956"/>
        <v>0.85963577030000005</v>
      </c>
      <c r="S2091">
        <f t="shared" si="957"/>
        <v>0</v>
      </c>
      <c r="V2091">
        <v>415</v>
      </c>
      <c r="W2091" s="7" t="s">
        <v>3460</v>
      </c>
      <c r="X2091" s="8" t="s">
        <v>4064</v>
      </c>
      <c r="Z2091">
        <v>415</v>
      </c>
      <c r="AA2091">
        <f t="shared" si="941"/>
        <v>0.12552442680888001</v>
      </c>
      <c r="AB2091">
        <f t="shared" si="942"/>
        <v>3.2082454797484998E-2</v>
      </c>
      <c r="AC2091">
        <f t="shared" si="943"/>
        <v>0.11386590614609</v>
      </c>
      <c r="AD2091">
        <f t="shared" si="944"/>
        <v>0.1982233173303925</v>
      </c>
      <c r="AE2091">
        <f t="shared" si="945"/>
        <v>0.23924412125872249</v>
      </c>
      <c r="AF2091">
        <f t="shared" si="946"/>
        <v>0.40889914500718999</v>
      </c>
      <c r="AG2091">
        <f t="shared" si="947"/>
        <v>0.85750933524883999</v>
      </c>
      <c r="AJ2091">
        <v>415</v>
      </c>
      <c r="AK2091">
        <f t="shared" si="958"/>
        <v>0.12552442680888001</v>
      </c>
      <c r="AL2091">
        <f t="shared" si="959"/>
        <v>3.2082454797484998E-2</v>
      </c>
      <c r="AM2091">
        <f t="shared" si="960"/>
        <v>0.17791547835326563</v>
      </c>
      <c r="AN2091">
        <f t="shared" si="961"/>
        <v>0.16518609777532708</v>
      </c>
      <c r="AO2091">
        <f t="shared" si="962"/>
        <v>0.16275110289709013</v>
      </c>
      <c r="AP2091">
        <f t="shared" si="963"/>
        <v>0.163559658002876</v>
      </c>
      <c r="AQ2091">
        <f t="shared" si="964"/>
        <v>0.171501867049768</v>
      </c>
      <c r="AT2091">
        <f t="shared" si="948"/>
        <v>415</v>
      </c>
      <c r="AU2091">
        <f t="shared" si="965"/>
        <v>-0.59736713945618025</v>
      </c>
      <c r="AV2091">
        <f t="shared" si="966"/>
        <v>-0.69080911146757529</v>
      </c>
      <c r="AW2091">
        <f t="shared" si="967"/>
        <v>-0.30401223249010789</v>
      </c>
      <c r="AX2091">
        <f t="shared" si="968"/>
        <v>-0.79866932391141987</v>
      </c>
      <c r="AY2091">
        <f t="shared" si="969"/>
        <v>-0.8492970898739941</v>
      </c>
      <c r="AZ2091">
        <f t="shared" si="949"/>
        <v>-6.9461988371918748E-2</v>
      </c>
    </row>
    <row r="2092" spans="1:52" x14ac:dyDescent="0.25">
      <c r="A2092">
        <v>414</v>
      </c>
      <c r="B2092" s="18">
        <v>0.12680639329999999</v>
      </c>
      <c r="C2092" s="9">
        <v>3.3066846429999998E-2</v>
      </c>
      <c r="D2092" s="9">
        <v>0.1151915267</v>
      </c>
      <c r="E2092" s="9">
        <v>0.19889171420000001</v>
      </c>
      <c r="F2092" s="9">
        <v>0.24039302770000001</v>
      </c>
      <c r="G2092" s="9">
        <v>0.40964928270000001</v>
      </c>
      <c r="H2092" s="9">
        <v>0.86005270479999996</v>
      </c>
      <c r="K2092">
        <f t="shared" si="950"/>
        <v>414</v>
      </c>
      <c r="L2092">
        <f t="shared" si="951"/>
        <v>0.12680639329999999</v>
      </c>
      <c r="M2092">
        <f t="shared" si="952"/>
        <v>3.3066846429999998E-2</v>
      </c>
      <c r="N2092">
        <f t="shared" si="953"/>
        <v>0.1151915267</v>
      </c>
      <c r="O2092">
        <f t="shared" si="954"/>
        <v>0.19889171420000001</v>
      </c>
      <c r="P2092">
        <f t="shared" si="954"/>
        <v>0.24039302770000001</v>
      </c>
      <c r="Q2092">
        <f t="shared" si="955"/>
        <v>0.40964928270000001</v>
      </c>
      <c r="R2092">
        <f t="shared" si="956"/>
        <v>0.86005270479999996</v>
      </c>
      <c r="S2092">
        <f t="shared" si="957"/>
        <v>0</v>
      </c>
      <c r="V2092">
        <v>414</v>
      </c>
      <c r="W2092" s="7" t="s">
        <v>3490</v>
      </c>
      <c r="X2092" s="8" t="s">
        <v>4065</v>
      </c>
      <c r="Z2092">
        <v>414</v>
      </c>
      <c r="AA2092">
        <f t="shared" si="941"/>
        <v>0.12573226746607999</v>
      </c>
      <c r="AB2092">
        <f t="shared" si="942"/>
        <v>3.1798642835260002E-2</v>
      </c>
      <c r="AC2092">
        <f t="shared" si="943"/>
        <v>0.11365406534444002</v>
      </c>
      <c r="AD2092">
        <f t="shared" si="944"/>
        <v>0.19720888396403002</v>
      </c>
      <c r="AE2092">
        <f t="shared" si="945"/>
        <v>0.23855092977631001</v>
      </c>
      <c r="AF2092">
        <f t="shared" si="946"/>
        <v>0.40759238505203998</v>
      </c>
      <c r="AG2092">
        <f t="shared" si="947"/>
        <v>0.85720054271343993</v>
      </c>
      <c r="AJ2092">
        <v>414</v>
      </c>
      <c r="AK2092">
        <f t="shared" si="958"/>
        <v>0.12573226746607999</v>
      </c>
      <c r="AL2092">
        <f t="shared" si="959"/>
        <v>3.1798642835260002E-2</v>
      </c>
      <c r="AM2092">
        <f t="shared" si="960"/>
        <v>0.17758447710068753</v>
      </c>
      <c r="AN2092">
        <f t="shared" si="961"/>
        <v>0.16434073663669169</v>
      </c>
      <c r="AO2092">
        <f t="shared" si="962"/>
        <v>0.16227954406551701</v>
      </c>
      <c r="AP2092">
        <f t="shared" si="963"/>
        <v>0.163036954020816</v>
      </c>
      <c r="AQ2092">
        <f t="shared" si="964"/>
        <v>0.17144010854268799</v>
      </c>
      <c r="AT2092">
        <f t="shared" si="948"/>
        <v>414</v>
      </c>
      <c r="AU2092">
        <f t="shared" si="965"/>
        <v>-0.59890541369334027</v>
      </c>
      <c r="AV2092">
        <f t="shared" si="966"/>
        <v>-0.69283903832416027</v>
      </c>
      <c r="AW2092">
        <f t="shared" si="967"/>
        <v>-0.30550731033892597</v>
      </c>
      <c r="AX2092">
        <f t="shared" si="968"/>
        <v>-0.80184283824253533</v>
      </c>
      <c r="AY2092">
        <f t="shared" si="969"/>
        <v>-0.85221320955767144</v>
      </c>
      <c r="AZ2092">
        <f t="shared" si="949"/>
        <v>-7.0105785177118768E-2</v>
      </c>
    </row>
    <row r="2093" spans="1:52" x14ac:dyDescent="0.25">
      <c r="A2093">
        <v>413</v>
      </c>
      <c r="B2093" s="18">
        <v>0.12748865779999999</v>
      </c>
      <c r="C2093" s="9">
        <v>3.3876705909999999E-2</v>
      </c>
      <c r="D2093" s="9">
        <v>0.1157547906</v>
      </c>
      <c r="E2093" s="9">
        <v>0.1990225166</v>
      </c>
      <c r="F2093" s="9">
        <v>0.2402735054</v>
      </c>
      <c r="G2093" s="9">
        <v>0.40964519980000003</v>
      </c>
      <c r="H2093" s="9">
        <v>0.86126160620000003</v>
      </c>
      <c r="K2093">
        <f t="shared" si="950"/>
        <v>413</v>
      </c>
      <c r="L2093">
        <f t="shared" si="951"/>
        <v>0.12748865779999999</v>
      </c>
      <c r="M2093">
        <f t="shared" si="952"/>
        <v>3.3876705909999999E-2</v>
      </c>
      <c r="N2093">
        <f t="shared" si="953"/>
        <v>0.1157547906</v>
      </c>
      <c r="O2093">
        <f t="shared" si="954"/>
        <v>0.1990225166</v>
      </c>
      <c r="P2093">
        <f t="shared" si="954"/>
        <v>0.2402735054</v>
      </c>
      <c r="Q2093">
        <f t="shared" si="955"/>
        <v>0.40964519980000003</v>
      </c>
      <c r="R2093">
        <f t="shared" si="956"/>
        <v>0.86126160620000003</v>
      </c>
      <c r="S2093">
        <f t="shared" si="957"/>
        <v>0</v>
      </c>
      <c r="V2093">
        <v>413</v>
      </c>
      <c r="W2093" s="7" t="s">
        <v>4066</v>
      </c>
      <c r="X2093" s="8" t="s">
        <v>4067</v>
      </c>
      <c r="Z2093">
        <v>413</v>
      </c>
      <c r="AA2093">
        <f t="shared" si="941"/>
        <v>0.12651577414111997</v>
      </c>
      <c r="AB2093">
        <f t="shared" si="942"/>
        <v>3.265921911064E-2</v>
      </c>
      <c r="AC2093">
        <f t="shared" si="943"/>
        <v>0.11423411066016001</v>
      </c>
      <c r="AD2093">
        <f t="shared" si="944"/>
        <v>0.19734187008992002</v>
      </c>
      <c r="AE2093">
        <f t="shared" si="945"/>
        <v>0.23841781726784</v>
      </c>
      <c r="AF2093">
        <f t="shared" si="946"/>
        <v>0.40754997578655999</v>
      </c>
      <c r="AG2093">
        <f t="shared" si="947"/>
        <v>0.85829201107616004</v>
      </c>
      <c r="AJ2093">
        <v>413</v>
      </c>
      <c r="AK2093">
        <f t="shared" si="958"/>
        <v>0.12651577414111997</v>
      </c>
      <c r="AL2093">
        <f t="shared" si="959"/>
        <v>3.265921911064E-2</v>
      </c>
      <c r="AM2093">
        <f t="shared" si="960"/>
        <v>0.17849079790650002</v>
      </c>
      <c r="AN2093">
        <f t="shared" si="961"/>
        <v>0.1644515584082667</v>
      </c>
      <c r="AO2093">
        <f t="shared" si="962"/>
        <v>0.16218899133866668</v>
      </c>
      <c r="AP2093">
        <f t="shared" si="963"/>
        <v>0.163019990314624</v>
      </c>
      <c r="AQ2093">
        <f t="shared" si="964"/>
        <v>0.17165840221523201</v>
      </c>
      <c r="AT2093">
        <f t="shared" si="948"/>
        <v>413</v>
      </c>
      <c r="AU2093">
        <f t="shared" si="965"/>
        <v>-0.59987647767486063</v>
      </c>
      <c r="AV2093">
        <f t="shared" si="966"/>
        <v>-0.6937330327053407</v>
      </c>
      <c r="AW2093">
        <f t="shared" si="967"/>
        <v>-0.30577070330415373</v>
      </c>
      <c r="AX2093">
        <f t="shared" si="968"/>
        <v>-0.80407144401304076</v>
      </c>
      <c r="AY2093">
        <f t="shared" si="969"/>
        <v>-0.85476016120370613</v>
      </c>
      <c r="AZ2093">
        <f t="shared" si="949"/>
        <v>-7.0472348390094863E-2</v>
      </c>
    </row>
    <row r="2094" spans="1:52" x14ac:dyDescent="0.25">
      <c r="A2094">
        <v>412</v>
      </c>
      <c r="B2094" s="18">
        <v>0.12848807870000001</v>
      </c>
      <c r="C2094" s="9">
        <v>3.4225240349999998E-2</v>
      </c>
      <c r="D2094" s="9">
        <v>0.11620080469999999</v>
      </c>
      <c r="E2094" s="9">
        <v>0.1990040243</v>
      </c>
      <c r="F2094" s="9">
        <v>0.24038825929999999</v>
      </c>
      <c r="G2094" s="9">
        <v>0.40945738549999999</v>
      </c>
      <c r="H2094" s="9">
        <v>0.86224615569999996</v>
      </c>
      <c r="K2094">
        <f t="shared" si="950"/>
        <v>412</v>
      </c>
      <c r="L2094">
        <f t="shared" si="951"/>
        <v>0.12848807870000001</v>
      </c>
      <c r="M2094">
        <f t="shared" si="952"/>
        <v>3.4225240349999998E-2</v>
      </c>
      <c r="N2094">
        <f t="shared" si="953"/>
        <v>0.11620080469999999</v>
      </c>
      <c r="O2094">
        <f t="shared" si="954"/>
        <v>0.1990040243</v>
      </c>
      <c r="P2094">
        <f t="shared" si="954"/>
        <v>0.24038825929999999</v>
      </c>
      <c r="Q2094">
        <f t="shared" si="955"/>
        <v>0.40945738549999999</v>
      </c>
      <c r="R2094">
        <f t="shared" si="956"/>
        <v>0.86224615569999996</v>
      </c>
      <c r="S2094">
        <f t="shared" si="957"/>
        <v>0</v>
      </c>
      <c r="V2094">
        <v>412</v>
      </c>
      <c r="W2094" s="7" t="s">
        <v>4068</v>
      </c>
      <c r="X2094" s="8" t="s">
        <v>4069</v>
      </c>
      <c r="Z2094">
        <v>412</v>
      </c>
      <c r="AA2094">
        <f t="shared" si="941"/>
        <v>0.12742502852144</v>
      </c>
      <c r="AB2094">
        <f t="shared" si="942"/>
        <v>3.2866241923679991E-2</v>
      </c>
      <c r="AC2094">
        <f t="shared" si="943"/>
        <v>0.11448579802591999</v>
      </c>
      <c r="AD2094">
        <f t="shared" si="944"/>
        <v>0.19710243350203999</v>
      </c>
      <c r="AE2094">
        <f t="shared" si="945"/>
        <v>0.23828257618508</v>
      </c>
      <c r="AF2094">
        <f t="shared" si="946"/>
        <v>0.40707122310271998</v>
      </c>
      <c r="AG2094">
        <f t="shared" si="947"/>
        <v>0.85884038971791998</v>
      </c>
      <c r="AJ2094">
        <v>412</v>
      </c>
      <c r="AK2094">
        <f t="shared" si="958"/>
        <v>0.12742502852144</v>
      </c>
      <c r="AL2094">
        <f t="shared" si="959"/>
        <v>3.2866241923679991E-2</v>
      </c>
      <c r="AM2094">
        <f t="shared" si="960"/>
        <v>0.17888405941549998</v>
      </c>
      <c r="AN2094">
        <f t="shared" si="961"/>
        <v>0.16425202791836666</v>
      </c>
      <c r="AO2094">
        <f t="shared" si="962"/>
        <v>0.16209699060209523</v>
      </c>
      <c r="AP2094">
        <f t="shared" si="963"/>
        <v>0.162828489241088</v>
      </c>
      <c r="AQ2094">
        <f t="shared" si="964"/>
        <v>0.17176807794358401</v>
      </c>
      <c r="AT2094">
        <f t="shared" si="948"/>
        <v>412</v>
      </c>
      <c r="AU2094">
        <f t="shared" si="965"/>
        <v>-0.60073031128438525</v>
      </c>
      <c r="AV2094">
        <f t="shared" si="966"/>
        <v>-0.69528909788214521</v>
      </c>
      <c r="AW2094">
        <f t="shared" si="967"/>
        <v>-0.30655283378838349</v>
      </c>
      <c r="AX2094">
        <f t="shared" si="968"/>
        <v>-0.80662175848940032</v>
      </c>
      <c r="AY2094">
        <f t="shared" si="969"/>
        <v>-0.85732048512606007</v>
      </c>
      <c r="AZ2094">
        <f t="shared" si="949"/>
        <v>-7.0950368658357743E-2</v>
      </c>
    </row>
    <row r="2095" spans="1:52" x14ac:dyDescent="0.25">
      <c r="A2095">
        <v>411</v>
      </c>
      <c r="B2095" s="18">
        <v>0.12918254730000001</v>
      </c>
      <c r="C2095" s="9">
        <v>3.4720208500000002E-2</v>
      </c>
      <c r="D2095" s="9">
        <v>0.1167854592</v>
      </c>
      <c r="E2095" s="9">
        <v>0.1989973038</v>
      </c>
      <c r="F2095" s="9">
        <v>0.2407993078</v>
      </c>
      <c r="G2095" s="9">
        <v>0.41016307470000002</v>
      </c>
      <c r="H2095" s="9">
        <v>0.86434680220000004</v>
      </c>
      <c r="K2095">
        <f t="shared" si="950"/>
        <v>411</v>
      </c>
      <c r="L2095">
        <f t="shared" si="951"/>
        <v>0.12918254730000001</v>
      </c>
      <c r="M2095">
        <f t="shared" si="952"/>
        <v>3.4720208500000002E-2</v>
      </c>
      <c r="N2095">
        <f t="shared" si="953"/>
        <v>0.1167854592</v>
      </c>
      <c r="O2095">
        <f t="shared" si="954"/>
        <v>0.1989973038</v>
      </c>
      <c r="P2095">
        <f t="shared" si="954"/>
        <v>0.2407993078</v>
      </c>
      <c r="Q2095">
        <f t="shared" si="955"/>
        <v>0.41016307470000002</v>
      </c>
      <c r="R2095">
        <f t="shared" si="956"/>
        <v>0.86434680220000004</v>
      </c>
      <c r="S2095">
        <f t="shared" si="957"/>
        <v>0</v>
      </c>
      <c r="V2095">
        <v>411</v>
      </c>
      <c r="W2095" s="7" t="s">
        <v>3777</v>
      </c>
      <c r="X2095" s="8" t="s">
        <v>4070</v>
      </c>
      <c r="Z2095">
        <v>411</v>
      </c>
      <c r="AA2095">
        <f t="shared" si="941"/>
        <v>0.12793903538160001</v>
      </c>
      <c r="AB2095">
        <f t="shared" si="942"/>
        <v>3.304907776270001E-2</v>
      </c>
      <c r="AC2095">
        <f t="shared" si="943"/>
        <v>0.1146276996438</v>
      </c>
      <c r="AD2095">
        <f t="shared" si="944"/>
        <v>0.19658779983434999</v>
      </c>
      <c r="AE2095">
        <f t="shared" si="945"/>
        <v>0.23811463711495001</v>
      </c>
      <c r="AF2095">
        <f t="shared" si="946"/>
        <v>0.40709708474579998</v>
      </c>
      <c r="AG2095">
        <f t="shared" si="947"/>
        <v>0.85990582164880003</v>
      </c>
      <c r="AJ2095">
        <v>411</v>
      </c>
      <c r="AK2095">
        <f t="shared" si="958"/>
        <v>0.12793903538160001</v>
      </c>
      <c r="AL2095">
        <f t="shared" si="959"/>
        <v>3.304907776270001E-2</v>
      </c>
      <c r="AM2095">
        <f t="shared" si="960"/>
        <v>0.17910578069343749</v>
      </c>
      <c r="AN2095">
        <f t="shared" si="961"/>
        <v>0.163823166528625</v>
      </c>
      <c r="AO2095">
        <f t="shared" si="962"/>
        <v>0.16198274633670068</v>
      </c>
      <c r="AP2095">
        <f t="shared" si="963"/>
        <v>0.16283883389831999</v>
      </c>
      <c r="AQ2095">
        <f t="shared" si="964"/>
        <v>0.17198116432976002</v>
      </c>
      <c r="AT2095">
        <f t="shared" si="948"/>
        <v>411</v>
      </c>
      <c r="AU2095">
        <f t="shared" si="965"/>
        <v>-0.60198797191767006</v>
      </c>
      <c r="AV2095">
        <f t="shared" si="966"/>
        <v>-0.69687792953657002</v>
      </c>
      <c r="AW2095">
        <f t="shared" si="967"/>
        <v>-0.3075122241727426</v>
      </c>
      <c r="AX2095">
        <f t="shared" si="968"/>
        <v>-0.80941284320373508</v>
      </c>
      <c r="AY2095">
        <f t="shared" si="969"/>
        <v>-0.85991506388227745</v>
      </c>
      <c r="AZ2095">
        <f t="shared" si="949"/>
        <v>-7.1327838103330016E-2</v>
      </c>
    </row>
    <row r="2096" spans="1:52" x14ac:dyDescent="0.25">
      <c r="A2096">
        <v>410</v>
      </c>
      <c r="B2096" s="18">
        <v>0.12992765009999999</v>
      </c>
      <c r="C2096" s="9">
        <v>3.5015322270000003E-2</v>
      </c>
      <c r="D2096" s="9">
        <v>0.11690193409999999</v>
      </c>
      <c r="E2096" s="9">
        <v>0.1994075626</v>
      </c>
      <c r="F2096" s="9">
        <v>0.2406193465</v>
      </c>
      <c r="G2096" s="9">
        <v>0.41015940899999997</v>
      </c>
      <c r="H2096" s="9">
        <v>0.8659302592</v>
      </c>
      <c r="K2096">
        <f t="shared" si="950"/>
        <v>410</v>
      </c>
      <c r="L2096">
        <f t="shared" si="951"/>
        <v>0.12992765009999999</v>
      </c>
      <c r="M2096">
        <f t="shared" si="952"/>
        <v>3.5015322270000003E-2</v>
      </c>
      <c r="N2096">
        <f t="shared" si="953"/>
        <v>0.11690193409999999</v>
      </c>
      <c r="O2096">
        <f t="shared" si="954"/>
        <v>0.1994075626</v>
      </c>
      <c r="P2096">
        <f t="shared" si="954"/>
        <v>0.2406193465</v>
      </c>
      <c r="Q2096">
        <f t="shared" si="955"/>
        <v>0.41015940899999997</v>
      </c>
      <c r="R2096">
        <f t="shared" si="956"/>
        <v>0.8659302592</v>
      </c>
      <c r="S2096">
        <f t="shared" si="957"/>
        <v>0</v>
      </c>
      <c r="V2096">
        <v>410</v>
      </c>
      <c r="W2096" s="7" t="s">
        <v>4071</v>
      </c>
      <c r="X2096" s="8" t="s">
        <v>4072</v>
      </c>
      <c r="Z2096">
        <v>410</v>
      </c>
      <c r="AA2096">
        <f t="shared" si="941"/>
        <v>0.1285250311176</v>
      </c>
      <c r="AB2096">
        <f t="shared" si="942"/>
        <v>3.3104590237200006E-2</v>
      </c>
      <c r="AC2096">
        <f t="shared" si="943"/>
        <v>0.11442008901680001</v>
      </c>
      <c r="AD2096">
        <f t="shared" si="944"/>
        <v>0.1966311609916</v>
      </c>
      <c r="AE2096">
        <f t="shared" si="945"/>
        <v>0.23752103777319999</v>
      </c>
      <c r="AF2096">
        <f t="shared" si="946"/>
        <v>0.40661414018879999</v>
      </c>
      <c r="AG2096">
        <f t="shared" si="947"/>
        <v>0.86077635479680004</v>
      </c>
      <c r="AJ2096">
        <v>410</v>
      </c>
      <c r="AK2096">
        <f t="shared" si="958"/>
        <v>0.1285250311176</v>
      </c>
      <c r="AL2096">
        <f t="shared" si="959"/>
        <v>3.3104590237200006E-2</v>
      </c>
      <c r="AM2096">
        <f t="shared" si="960"/>
        <v>0.17878138908875002</v>
      </c>
      <c r="AN2096">
        <f t="shared" si="961"/>
        <v>0.16385930082633335</v>
      </c>
      <c r="AO2096">
        <f t="shared" si="962"/>
        <v>0.16157893726068026</v>
      </c>
      <c r="AP2096">
        <f t="shared" si="963"/>
        <v>0.16264565607552001</v>
      </c>
      <c r="AQ2096">
        <f t="shared" si="964"/>
        <v>0.17215527095936001</v>
      </c>
      <c r="AT2096">
        <f t="shared" si="948"/>
        <v>410</v>
      </c>
      <c r="AU2096">
        <f t="shared" si="965"/>
        <v>-0.60318228595557066</v>
      </c>
      <c r="AV2096">
        <f t="shared" si="966"/>
        <v>-0.69860272683597069</v>
      </c>
      <c r="AW2096">
        <f t="shared" si="967"/>
        <v>-0.30902348896003046</v>
      </c>
      <c r="AX2096">
        <f t="shared" si="968"/>
        <v>-0.81175045527122758</v>
      </c>
      <c r="AY2096">
        <f t="shared" si="969"/>
        <v>-0.86281130664175876</v>
      </c>
      <c r="AZ2096">
        <f t="shared" si="949"/>
        <v>-7.1747168065030231E-2</v>
      </c>
    </row>
    <row r="2097" spans="1:52" x14ac:dyDescent="0.25">
      <c r="A2097">
        <v>409</v>
      </c>
      <c r="B2097" s="18">
        <v>0.13060127199999999</v>
      </c>
      <c r="C2097" s="9">
        <v>3.5690285269999997E-2</v>
      </c>
      <c r="D2097" s="9">
        <v>0.1171490997</v>
      </c>
      <c r="E2097" s="9">
        <v>0.19956576819999999</v>
      </c>
      <c r="F2097" s="9">
        <v>0.24136875569999999</v>
      </c>
      <c r="G2097" s="9">
        <v>0.41103929280000001</v>
      </c>
      <c r="H2097" s="9">
        <v>0.86864805219999996</v>
      </c>
      <c r="K2097">
        <f t="shared" si="950"/>
        <v>409</v>
      </c>
      <c r="L2097">
        <f t="shared" si="951"/>
        <v>0.13060127199999999</v>
      </c>
      <c r="M2097">
        <f t="shared" si="952"/>
        <v>3.5690285269999997E-2</v>
      </c>
      <c r="N2097">
        <f t="shared" si="953"/>
        <v>0.1171490997</v>
      </c>
      <c r="O2097">
        <f t="shared" si="954"/>
        <v>0.19956576819999999</v>
      </c>
      <c r="P2097">
        <f t="shared" si="954"/>
        <v>0.24136875569999999</v>
      </c>
      <c r="Q2097">
        <f t="shared" si="955"/>
        <v>0.41103929280000001</v>
      </c>
      <c r="R2097">
        <f t="shared" si="956"/>
        <v>0.86864805219999996</v>
      </c>
      <c r="S2097">
        <f t="shared" si="957"/>
        <v>0</v>
      </c>
      <c r="V2097">
        <v>409</v>
      </c>
      <c r="W2097" s="7" t="s">
        <v>4073</v>
      </c>
      <c r="X2097" s="8" t="s">
        <v>4074</v>
      </c>
      <c r="Z2097">
        <v>409</v>
      </c>
      <c r="AA2097">
        <f t="shared" si="941"/>
        <v>0.12894635153823999</v>
      </c>
      <c r="AB2097">
        <f t="shared" si="942"/>
        <v>3.3387248240780008E-2</v>
      </c>
      <c r="AC2097">
        <f t="shared" si="943"/>
        <v>0.11413032610332</v>
      </c>
      <c r="AD2097">
        <f t="shared" si="944"/>
        <v>0.19617946631959002</v>
      </c>
      <c r="AE2097">
        <f t="shared" si="945"/>
        <v>0.23758089914642999</v>
      </c>
      <c r="AF2097">
        <f t="shared" si="946"/>
        <v>0.40669230762612002</v>
      </c>
      <c r="AG2097">
        <f t="shared" si="947"/>
        <v>0.86229425966031992</v>
      </c>
      <c r="AJ2097">
        <v>409</v>
      </c>
      <c r="AK2097">
        <f t="shared" si="958"/>
        <v>0.12894635153823999</v>
      </c>
      <c r="AL2097">
        <f t="shared" si="959"/>
        <v>3.3387248240780008E-2</v>
      </c>
      <c r="AM2097">
        <f t="shared" si="960"/>
        <v>0.17832863453643749</v>
      </c>
      <c r="AN2097">
        <f t="shared" si="961"/>
        <v>0.16348288859965834</v>
      </c>
      <c r="AO2097">
        <f t="shared" si="962"/>
        <v>0.1616196592832857</v>
      </c>
      <c r="AP2097">
        <f t="shared" si="963"/>
        <v>0.16267692305044801</v>
      </c>
      <c r="AQ2097">
        <f t="shared" si="964"/>
        <v>0.17245885193206398</v>
      </c>
      <c r="AT2097">
        <f t="shared" si="948"/>
        <v>409</v>
      </c>
      <c r="AU2097">
        <f t="shared" si="965"/>
        <v>-0.60454998098009749</v>
      </c>
      <c r="AV2097">
        <f t="shared" si="966"/>
        <v>-0.70010908427755747</v>
      </c>
      <c r="AW2097">
        <f t="shared" si="967"/>
        <v>-0.31066892047578742</v>
      </c>
      <c r="AX2097">
        <f t="shared" si="968"/>
        <v>-0.81451222142479152</v>
      </c>
      <c r="AY2097">
        <f t="shared" si="969"/>
        <v>-0.86527520624238674</v>
      </c>
      <c r="AZ2097">
        <f t="shared" si="949"/>
        <v>-7.203992557404848E-2</v>
      </c>
    </row>
    <row r="2098" spans="1:52" x14ac:dyDescent="0.25">
      <c r="A2098">
        <v>408</v>
      </c>
      <c r="B2098" s="18">
        <v>0.13134346899999999</v>
      </c>
      <c r="C2098" s="9">
        <v>3.6305982620000003E-2</v>
      </c>
      <c r="D2098" s="9">
        <v>0.1181367114</v>
      </c>
      <c r="E2098" s="9">
        <v>0.20062144100000001</v>
      </c>
      <c r="F2098" s="9">
        <v>0.2413042188</v>
      </c>
      <c r="G2098" s="9">
        <v>0.4120197296</v>
      </c>
      <c r="H2098" s="9">
        <v>0.87093281749999996</v>
      </c>
      <c r="K2098">
        <f t="shared" si="950"/>
        <v>408</v>
      </c>
      <c r="L2098">
        <f t="shared" si="951"/>
        <v>0.13134346899999999</v>
      </c>
      <c r="M2098">
        <f t="shared" si="952"/>
        <v>3.6305982620000003E-2</v>
      </c>
      <c r="N2098">
        <f t="shared" si="953"/>
        <v>0.1181367114</v>
      </c>
      <c r="O2098">
        <f t="shared" si="954"/>
        <v>0.20062144100000001</v>
      </c>
      <c r="P2098">
        <f t="shared" si="954"/>
        <v>0.2413042188</v>
      </c>
      <c r="Q2098">
        <f t="shared" si="955"/>
        <v>0.4120197296</v>
      </c>
      <c r="R2098">
        <f t="shared" si="956"/>
        <v>0.87093281749999996</v>
      </c>
      <c r="S2098">
        <f t="shared" si="957"/>
        <v>0</v>
      </c>
      <c r="V2098">
        <v>408</v>
      </c>
      <c r="W2098" s="7" t="s">
        <v>4075</v>
      </c>
      <c r="X2098" s="8" t="s">
        <v>4076</v>
      </c>
      <c r="Z2098">
        <v>408</v>
      </c>
      <c r="AA2098">
        <f t="shared" si="941"/>
        <v>0.12945004880032002</v>
      </c>
      <c r="AB2098">
        <f t="shared" si="942"/>
        <v>3.3548776033040018E-2</v>
      </c>
      <c r="AC2098">
        <f t="shared" si="943"/>
        <v>0.11445523842576</v>
      </c>
      <c r="AD2098">
        <f t="shared" si="944"/>
        <v>0.19646919483212003</v>
      </c>
      <c r="AE2098">
        <f t="shared" si="945"/>
        <v>0.23663785205724</v>
      </c>
      <c r="AF2098">
        <f t="shared" si="946"/>
        <v>0.40663373737615999</v>
      </c>
      <c r="AG2098">
        <f t="shared" si="947"/>
        <v>0.86297708640175996</v>
      </c>
      <c r="AJ2098">
        <v>408</v>
      </c>
      <c r="AK2098">
        <f t="shared" si="958"/>
        <v>0.12945004880032002</v>
      </c>
      <c r="AL2098">
        <f t="shared" si="959"/>
        <v>3.3548776033040018E-2</v>
      </c>
      <c r="AM2098">
        <f t="shared" si="960"/>
        <v>0.17883631004025</v>
      </c>
      <c r="AN2098">
        <f t="shared" si="961"/>
        <v>0.1637243290267667</v>
      </c>
      <c r="AO2098">
        <f t="shared" si="962"/>
        <v>0.16097813065118369</v>
      </c>
      <c r="AP2098">
        <f t="shared" si="963"/>
        <v>0.16265349495046399</v>
      </c>
      <c r="AQ2098">
        <f t="shared" si="964"/>
        <v>0.17259541728035199</v>
      </c>
      <c r="AT2098">
        <f t="shared" si="948"/>
        <v>408</v>
      </c>
      <c r="AU2098">
        <f t="shared" si="965"/>
        <v>-0.6058440688467388</v>
      </c>
      <c r="AV2098">
        <f t="shared" si="966"/>
        <v>-0.70174534161401891</v>
      </c>
      <c r="AW2098">
        <f t="shared" si="967"/>
        <v>-0.31135976839112256</v>
      </c>
      <c r="AX2098">
        <f t="shared" si="968"/>
        <v>-0.81666782783597835</v>
      </c>
      <c r="AY2098">
        <f t="shared" si="969"/>
        <v>-0.86843363405469853</v>
      </c>
      <c r="AZ2098">
        <f t="shared" si="949"/>
        <v>-7.2502621935334272E-2</v>
      </c>
    </row>
    <row r="2099" spans="1:52" x14ac:dyDescent="0.25">
      <c r="A2099">
        <v>407</v>
      </c>
      <c r="B2099" s="18">
        <v>0.13241529460000001</v>
      </c>
      <c r="C2099" s="9">
        <v>3.72283645E-2</v>
      </c>
      <c r="D2099" s="9">
        <v>0.11931398510000001</v>
      </c>
      <c r="E2099" s="9">
        <v>0.20148171479999999</v>
      </c>
      <c r="F2099" s="9">
        <v>0.2427362502</v>
      </c>
      <c r="G2099" s="9">
        <v>0.4135970175</v>
      </c>
      <c r="H2099" s="9">
        <v>0.87502682210000005</v>
      </c>
      <c r="K2099">
        <f t="shared" si="950"/>
        <v>407</v>
      </c>
      <c r="L2099">
        <f t="shared" si="951"/>
        <v>0.13241529460000001</v>
      </c>
      <c r="M2099">
        <f t="shared" si="952"/>
        <v>3.72283645E-2</v>
      </c>
      <c r="N2099">
        <f t="shared" si="953"/>
        <v>0.11931398510000001</v>
      </c>
      <c r="O2099">
        <f t="shared" si="954"/>
        <v>0.20148171479999999</v>
      </c>
      <c r="P2099">
        <f t="shared" si="954"/>
        <v>0.2427362502</v>
      </c>
      <c r="Q2099">
        <f t="shared" si="955"/>
        <v>0.4135970175</v>
      </c>
      <c r="R2099">
        <f t="shared" si="956"/>
        <v>0.87502682210000005</v>
      </c>
      <c r="S2099">
        <f t="shared" si="957"/>
        <v>0</v>
      </c>
      <c r="V2099">
        <v>407</v>
      </c>
      <c r="W2099" s="7" t="s">
        <v>3492</v>
      </c>
      <c r="X2099" s="8" t="s">
        <v>4077</v>
      </c>
      <c r="Z2099">
        <v>407</v>
      </c>
      <c r="AA2099">
        <f t="shared" si="941"/>
        <v>0.13040989650832002</v>
      </c>
      <c r="AB2099">
        <f t="shared" si="942"/>
        <v>3.4238097095290007E-2</v>
      </c>
      <c r="AC2099">
        <f t="shared" si="943"/>
        <v>0.11528445838226001</v>
      </c>
      <c r="AD2099">
        <f t="shared" si="944"/>
        <v>0.19692478842574501</v>
      </c>
      <c r="AE2099">
        <f t="shared" si="945"/>
        <v>0.23760348429136499</v>
      </c>
      <c r="AF2099">
        <f t="shared" si="946"/>
        <v>0.40765631366766003</v>
      </c>
      <c r="AG2099">
        <f t="shared" si="947"/>
        <v>0.86620769759576</v>
      </c>
      <c r="AJ2099">
        <v>407</v>
      </c>
      <c r="AK2099">
        <f t="shared" si="958"/>
        <v>0.13040989650832002</v>
      </c>
      <c r="AL2099">
        <f t="shared" si="959"/>
        <v>3.4238097095290007E-2</v>
      </c>
      <c r="AM2099">
        <f t="shared" si="960"/>
        <v>0.18013196622228125</v>
      </c>
      <c r="AN2099">
        <f t="shared" si="961"/>
        <v>0.16410399035478751</v>
      </c>
      <c r="AO2099">
        <f t="shared" si="962"/>
        <v>0.16163502332745919</v>
      </c>
      <c r="AP2099">
        <f t="shared" si="963"/>
        <v>0.16306252546706401</v>
      </c>
      <c r="AQ2099">
        <f t="shared" si="964"/>
        <v>0.173241539519152</v>
      </c>
      <c r="AT2099">
        <f t="shared" si="948"/>
        <v>407</v>
      </c>
      <c r="AU2099">
        <f t="shared" si="965"/>
        <v>-0.60669084059241707</v>
      </c>
      <c r="AV2099">
        <f t="shared" si="966"/>
        <v>-0.70286264000544707</v>
      </c>
      <c r="AW2099">
        <f t="shared" si="967"/>
        <v>-0.31126852517821013</v>
      </c>
      <c r="AX2099">
        <f t="shared" si="968"/>
        <v>-0.81869699244619532</v>
      </c>
      <c r="AY2099">
        <f t="shared" si="969"/>
        <v>-0.87030600861357288</v>
      </c>
      <c r="AZ2099">
        <f t="shared" si="949"/>
        <v>-7.2458706181093707E-2</v>
      </c>
    </row>
    <row r="2100" spans="1:52" x14ac:dyDescent="0.25">
      <c r="A2100">
        <v>406</v>
      </c>
      <c r="B2100" s="18">
        <v>0.1333081424</v>
      </c>
      <c r="C2100" s="9">
        <v>3.7777397779999999E-2</v>
      </c>
      <c r="D2100" s="9">
        <v>0.1202408075</v>
      </c>
      <c r="E2100" s="9">
        <v>0.20216888190000001</v>
      </c>
      <c r="F2100" s="9">
        <v>0.2439414412</v>
      </c>
      <c r="G2100" s="9">
        <v>0.4155114889</v>
      </c>
      <c r="H2100" s="9">
        <v>0.87791019680000004</v>
      </c>
      <c r="K2100">
        <f t="shared" si="950"/>
        <v>406</v>
      </c>
      <c r="L2100">
        <f t="shared" si="951"/>
        <v>0.1333081424</v>
      </c>
      <c r="M2100">
        <f t="shared" si="952"/>
        <v>3.7777397779999999E-2</v>
      </c>
      <c r="N2100">
        <f t="shared" si="953"/>
        <v>0.1202408075</v>
      </c>
      <c r="O2100">
        <f t="shared" si="954"/>
        <v>0.20216888190000001</v>
      </c>
      <c r="P2100">
        <f t="shared" si="954"/>
        <v>0.2439414412</v>
      </c>
      <c r="Q2100">
        <f t="shared" si="955"/>
        <v>0.4155114889</v>
      </c>
      <c r="R2100">
        <f t="shared" si="956"/>
        <v>0.87791019680000004</v>
      </c>
      <c r="S2100">
        <f t="shared" si="957"/>
        <v>0</v>
      </c>
      <c r="V2100">
        <v>406</v>
      </c>
      <c r="W2100" s="7" t="s">
        <v>4075</v>
      </c>
      <c r="X2100" s="8" t="s">
        <v>4078</v>
      </c>
      <c r="Z2100">
        <v>406</v>
      </c>
      <c r="AA2100">
        <f t="shared" si="941"/>
        <v>0.13097666315360001</v>
      </c>
      <c r="AB2100">
        <f t="shared" si="942"/>
        <v>3.4280966551700008E-2</v>
      </c>
      <c r="AC2100">
        <f t="shared" si="943"/>
        <v>0.11551894428980002</v>
      </c>
      <c r="AD2100">
        <f t="shared" si="944"/>
        <v>0.19682566269885002</v>
      </c>
      <c r="AE2100">
        <f t="shared" si="945"/>
        <v>0.23791982928145</v>
      </c>
      <c r="AF2100">
        <f t="shared" si="946"/>
        <v>0.40853753263179998</v>
      </c>
      <c r="AG2100">
        <f t="shared" si="947"/>
        <v>0.86754514094479995</v>
      </c>
      <c r="AJ2100">
        <v>406</v>
      </c>
      <c r="AK2100">
        <f t="shared" si="958"/>
        <v>0.13097666315360001</v>
      </c>
      <c r="AL2100">
        <f t="shared" si="959"/>
        <v>3.4280966551700008E-2</v>
      </c>
      <c r="AM2100">
        <f t="shared" si="960"/>
        <v>0.18049835045281251</v>
      </c>
      <c r="AN2100">
        <f t="shared" si="961"/>
        <v>0.16402138558237503</v>
      </c>
      <c r="AO2100">
        <f t="shared" si="962"/>
        <v>0.16185022400098639</v>
      </c>
      <c r="AP2100">
        <f t="shared" si="963"/>
        <v>0.16341501305271999</v>
      </c>
      <c r="AQ2100">
        <f t="shared" si="964"/>
        <v>0.17350902818896</v>
      </c>
      <c r="AT2100">
        <f t="shared" si="948"/>
        <v>406</v>
      </c>
      <c r="AU2100">
        <f t="shared" si="965"/>
        <v>-0.60793959300403544</v>
      </c>
      <c r="AV2100">
        <f t="shared" si="966"/>
        <v>-0.70463528960593547</v>
      </c>
      <c r="AW2100">
        <f t="shared" si="967"/>
        <v>-0.31211248698561112</v>
      </c>
      <c r="AX2100">
        <f t="shared" si="968"/>
        <v>-0.82120028929447231</v>
      </c>
      <c r="AY2100">
        <f t="shared" si="969"/>
        <v>-0.87263253461970336</v>
      </c>
      <c r="AZ2100">
        <f t="shared" si="949"/>
        <v>-7.2796390530251831E-2</v>
      </c>
    </row>
    <row r="2101" spans="1:52" x14ac:dyDescent="0.25">
      <c r="A2101">
        <v>405</v>
      </c>
      <c r="B2101" s="18">
        <v>0.1342866123</v>
      </c>
      <c r="C2101" s="9">
        <v>3.8587581369999999E-2</v>
      </c>
      <c r="D2101" s="9">
        <v>0.12162273379999999</v>
      </c>
      <c r="E2101" s="9">
        <v>0.20370757580000001</v>
      </c>
      <c r="F2101" s="9">
        <v>0.24620394409999999</v>
      </c>
      <c r="G2101" s="9">
        <v>0.41762244700000001</v>
      </c>
      <c r="H2101" s="9">
        <v>0.88192737099999996</v>
      </c>
      <c r="K2101">
        <f t="shared" si="950"/>
        <v>405</v>
      </c>
      <c r="L2101">
        <f t="shared" si="951"/>
        <v>0.1342866123</v>
      </c>
      <c r="M2101">
        <f t="shared" si="952"/>
        <v>3.8587581369999999E-2</v>
      </c>
      <c r="N2101">
        <f t="shared" si="953"/>
        <v>0.12162273379999999</v>
      </c>
      <c r="O2101">
        <f t="shared" si="954"/>
        <v>0.20370757580000001</v>
      </c>
      <c r="P2101">
        <f t="shared" si="954"/>
        <v>0.24620394409999999</v>
      </c>
      <c r="Q2101">
        <f t="shared" si="955"/>
        <v>0.41762244700000001</v>
      </c>
      <c r="R2101">
        <f t="shared" si="956"/>
        <v>0.88192737099999996</v>
      </c>
      <c r="S2101">
        <f t="shared" si="957"/>
        <v>0</v>
      </c>
      <c r="V2101">
        <v>405</v>
      </c>
      <c r="W2101" s="7" t="s">
        <v>4079</v>
      </c>
      <c r="X2101" s="8" t="s">
        <v>4080</v>
      </c>
      <c r="Z2101">
        <v>405</v>
      </c>
      <c r="AA2101">
        <f t="shared" si="941"/>
        <v>0.13143936211055998</v>
      </c>
      <c r="AB2101">
        <f t="shared" si="942"/>
        <v>3.4325709800319987E-2</v>
      </c>
      <c r="AC2101">
        <f t="shared" si="943"/>
        <v>0.11587127085007999</v>
      </c>
      <c r="AD2101">
        <f t="shared" si="944"/>
        <v>0.19720060715996002</v>
      </c>
      <c r="AE2101">
        <f t="shared" si="945"/>
        <v>0.23887210588891997</v>
      </c>
      <c r="AF2101">
        <f t="shared" si="946"/>
        <v>0.40913284281328</v>
      </c>
      <c r="AG2101">
        <f t="shared" si="947"/>
        <v>0.86931448995807992</v>
      </c>
      <c r="AJ2101">
        <v>405</v>
      </c>
      <c r="AK2101">
        <f t="shared" si="958"/>
        <v>0.13143936211055998</v>
      </c>
      <c r="AL2101">
        <f t="shared" si="959"/>
        <v>3.4325709800319987E-2</v>
      </c>
      <c r="AM2101">
        <f t="shared" si="960"/>
        <v>0.18104886070324999</v>
      </c>
      <c r="AN2101">
        <f t="shared" si="961"/>
        <v>0.1643338392999667</v>
      </c>
      <c r="AO2101">
        <f t="shared" si="962"/>
        <v>0.16249803121695236</v>
      </c>
      <c r="AP2101">
        <f t="shared" si="963"/>
        <v>0.16365313712531199</v>
      </c>
      <c r="AQ2101">
        <f t="shared" si="964"/>
        <v>0.17386289799161597</v>
      </c>
      <c r="AT2101">
        <f t="shared" si="948"/>
        <v>405</v>
      </c>
      <c r="AU2101">
        <f t="shared" si="965"/>
        <v>-0.60930137863018075</v>
      </c>
      <c r="AV2101">
        <f t="shared" si="966"/>
        <v>-0.70641503094042069</v>
      </c>
      <c r="AW2101">
        <f t="shared" si="967"/>
        <v>-0.31277829979057714</v>
      </c>
      <c r="AX2101">
        <f t="shared" si="968"/>
        <v>-0.82332048168768757</v>
      </c>
      <c r="AY2101">
        <f t="shared" si="969"/>
        <v>-0.87453900582008459</v>
      </c>
      <c r="AZ2101">
        <f t="shared" si="949"/>
        <v>-7.3050682255297594E-2</v>
      </c>
    </row>
    <row r="2102" spans="1:52" x14ac:dyDescent="0.25">
      <c r="A2102">
        <v>404</v>
      </c>
      <c r="B2102" s="18">
        <v>0.13544319569999999</v>
      </c>
      <c r="C2102" s="9">
        <v>3.9529085159999998E-2</v>
      </c>
      <c r="D2102" s="9">
        <v>0.1228318363</v>
      </c>
      <c r="E2102" s="9">
        <v>0.2057620138</v>
      </c>
      <c r="F2102" s="9">
        <v>0.2479399145</v>
      </c>
      <c r="G2102" s="9">
        <v>0.42077571149999998</v>
      </c>
      <c r="H2102" s="9">
        <v>0.88631582259999997</v>
      </c>
      <c r="K2102">
        <f t="shared" si="950"/>
        <v>404</v>
      </c>
      <c r="L2102">
        <f t="shared" si="951"/>
        <v>0.13544319569999999</v>
      </c>
      <c r="M2102">
        <f t="shared" si="952"/>
        <v>3.9529085159999998E-2</v>
      </c>
      <c r="N2102">
        <f t="shared" si="953"/>
        <v>0.1228318363</v>
      </c>
      <c r="O2102">
        <f t="shared" si="954"/>
        <v>0.2057620138</v>
      </c>
      <c r="P2102">
        <f t="shared" si="954"/>
        <v>0.2479399145</v>
      </c>
      <c r="Q2102">
        <f t="shared" si="955"/>
        <v>0.42077571149999998</v>
      </c>
      <c r="R2102">
        <f t="shared" si="956"/>
        <v>0.88631582259999997</v>
      </c>
      <c r="S2102">
        <f t="shared" si="957"/>
        <v>0</v>
      </c>
      <c r="V2102">
        <v>404</v>
      </c>
      <c r="W2102" s="7" t="s">
        <v>3342</v>
      </c>
      <c r="X2102" s="8" t="s">
        <v>4081</v>
      </c>
      <c r="Z2102">
        <v>404</v>
      </c>
      <c r="AA2102">
        <f t="shared" si="941"/>
        <v>0.13239232335791998</v>
      </c>
      <c r="AB2102">
        <f t="shared" si="942"/>
        <v>3.4739605582739995E-2</v>
      </c>
      <c r="AC2102">
        <f t="shared" si="943"/>
        <v>0.11625418948756</v>
      </c>
      <c r="AD2102">
        <f t="shared" si="944"/>
        <v>0.19828320336996999</v>
      </c>
      <c r="AE2102">
        <f t="shared" si="945"/>
        <v>0.23947756594169001</v>
      </c>
      <c r="AF2102">
        <f t="shared" si="946"/>
        <v>0.41092715625996001</v>
      </c>
      <c r="AG2102">
        <f t="shared" si="947"/>
        <v>0.87155028471855989</v>
      </c>
      <c r="AJ2102">
        <v>404</v>
      </c>
      <c r="AK2102">
        <f t="shared" si="958"/>
        <v>0.13239232335791998</v>
      </c>
      <c r="AL2102">
        <f t="shared" si="959"/>
        <v>3.4739605582739995E-2</v>
      </c>
      <c r="AM2102">
        <f t="shared" si="960"/>
        <v>0.1816471710743125</v>
      </c>
      <c r="AN2102">
        <f t="shared" si="961"/>
        <v>0.16523600280830833</v>
      </c>
      <c r="AO2102">
        <f t="shared" si="962"/>
        <v>0.16290990880387077</v>
      </c>
      <c r="AP2102">
        <f t="shared" si="963"/>
        <v>0.164370862503984</v>
      </c>
      <c r="AQ2102">
        <f t="shared" si="964"/>
        <v>0.17431005694371199</v>
      </c>
      <c r="AT2102">
        <f t="shared" si="948"/>
        <v>404</v>
      </c>
      <c r="AU2102">
        <f t="shared" si="965"/>
        <v>-0.61018193406782262</v>
      </c>
      <c r="AV2102">
        <f t="shared" si="966"/>
        <v>-0.70783465184300254</v>
      </c>
      <c r="AW2102">
        <f t="shared" si="967"/>
        <v>-0.31340233387618255</v>
      </c>
      <c r="AX2102">
        <f t="shared" si="968"/>
        <v>-0.82486300709268179</v>
      </c>
      <c r="AY2102">
        <f t="shared" si="969"/>
        <v>-0.87669405159216884</v>
      </c>
      <c r="AZ2102">
        <f t="shared" si="949"/>
        <v>-7.3214695531535534E-2</v>
      </c>
    </row>
    <row r="2103" spans="1:52" x14ac:dyDescent="0.25">
      <c r="A2103">
        <v>403</v>
      </c>
      <c r="B2103" s="18">
        <v>0.13666173819999999</v>
      </c>
      <c r="C2103" s="9">
        <v>4.0783148259999999E-2</v>
      </c>
      <c r="D2103" s="9">
        <v>0.1248407289</v>
      </c>
      <c r="E2103" s="9">
        <v>0.2077143639</v>
      </c>
      <c r="F2103" s="9">
        <v>0.2503730059</v>
      </c>
      <c r="G2103" s="9">
        <v>0.4230358005</v>
      </c>
      <c r="H2103" s="9">
        <v>0.89072459940000004</v>
      </c>
      <c r="K2103">
        <f t="shared" si="950"/>
        <v>403</v>
      </c>
      <c r="L2103">
        <f t="shared" si="951"/>
        <v>0.13666173819999999</v>
      </c>
      <c r="M2103">
        <f t="shared" si="952"/>
        <v>4.0783148259999999E-2</v>
      </c>
      <c r="N2103">
        <f t="shared" si="953"/>
        <v>0.1248407289</v>
      </c>
      <c r="O2103">
        <f t="shared" si="954"/>
        <v>0.2077143639</v>
      </c>
      <c r="P2103">
        <f t="shared" si="954"/>
        <v>0.2503730059</v>
      </c>
      <c r="Q2103">
        <f t="shared" si="955"/>
        <v>0.4230358005</v>
      </c>
      <c r="R2103">
        <f t="shared" si="956"/>
        <v>0.89072459940000004</v>
      </c>
      <c r="S2103">
        <f t="shared" si="957"/>
        <v>0</v>
      </c>
      <c r="V2103">
        <v>403</v>
      </c>
      <c r="W2103" s="7" t="s">
        <v>3534</v>
      </c>
      <c r="X2103" s="8" t="s">
        <v>4082</v>
      </c>
      <c r="Z2103">
        <v>403</v>
      </c>
      <c r="AA2103">
        <f t="shared" si="941"/>
        <v>0.13309361469615999</v>
      </c>
      <c r="AB2103">
        <f t="shared" si="942"/>
        <v>3.5265266722269997E-2</v>
      </c>
      <c r="AC2103">
        <f t="shared" si="943"/>
        <v>0.11730357932837999</v>
      </c>
      <c r="AD2103">
        <f t="shared" si="944"/>
        <v>0.19915765031143498</v>
      </c>
      <c r="AE2103">
        <f t="shared" si="945"/>
        <v>0.24070340874749499</v>
      </c>
      <c r="AF2103">
        <f t="shared" si="946"/>
        <v>0.41179963104858003</v>
      </c>
      <c r="AG2103">
        <f t="shared" si="947"/>
        <v>0.87392500512888005</v>
      </c>
      <c r="AJ2103">
        <v>403</v>
      </c>
      <c r="AK2103">
        <f t="shared" si="958"/>
        <v>0.13309361469615999</v>
      </c>
      <c r="AL2103">
        <f t="shared" si="959"/>
        <v>3.5265266722269997E-2</v>
      </c>
      <c r="AM2103">
        <f t="shared" si="960"/>
        <v>0.18328684270059373</v>
      </c>
      <c r="AN2103">
        <f t="shared" si="961"/>
        <v>0.1659647085928625</v>
      </c>
      <c r="AO2103">
        <f t="shared" si="962"/>
        <v>0.16374381547448638</v>
      </c>
      <c r="AP2103">
        <f t="shared" si="963"/>
        <v>0.16471985241943202</v>
      </c>
      <c r="AQ2103">
        <f t="shared" si="964"/>
        <v>0.17478500102577602</v>
      </c>
      <c r="AT2103">
        <f t="shared" si="948"/>
        <v>403</v>
      </c>
      <c r="AU2103">
        <f t="shared" si="965"/>
        <v>-0.61132325875297155</v>
      </c>
      <c r="AV2103">
        <f t="shared" si="966"/>
        <v>-0.70915160672686151</v>
      </c>
      <c r="AW2103">
        <f t="shared" si="967"/>
        <v>-0.31299107293216066</v>
      </c>
      <c r="AX2103">
        <f t="shared" si="968"/>
        <v>-0.82659112267264623</v>
      </c>
      <c r="AY2103">
        <f t="shared" si="969"/>
        <v>-0.87843980735429783</v>
      </c>
      <c r="AZ2103">
        <f t="shared" si="949"/>
        <v>-7.3353956790601166E-2</v>
      </c>
    </row>
    <row r="2104" spans="1:52" x14ac:dyDescent="0.25">
      <c r="A2104">
        <v>402</v>
      </c>
      <c r="B2104" s="18">
        <v>0.1378026456</v>
      </c>
      <c r="C2104" s="9">
        <v>4.2301934210000003E-2</v>
      </c>
      <c r="D2104" s="9">
        <v>0.1272859573</v>
      </c>
      <c r="E2104" s="9">
        <v>0.2104221433</v>
      </c>
      <c r="F2104" s="9">
        <v>0.25307810310000001</v>
      </c>
      <c r="G2104" s="9">
        <v>0.42636841539999998</v>
      </c>
      <c r="H2104" s="9">
        <v>0.89621043209999995</v>
      </c>
      <c r="K2104">
        <f t="shared" si="950"/>
        <v>402</v>
      </c>
      <c r="L2104">
        <f t="shared" si="951"/>
        <v>0.1378026456</v>
      </c>
      <c r="M2104">
        <f t="shared" si="952"/>
        <v>4.2301934210000003E-2</v>
      </c>
      <c r="N2104">
        <f t="shared" si="953"/>
        <v>0.1272859573</v>
      </c>
      <c r="O2104">
        <f t="shared" si="954"/>
        <v>0.2104221433</v>
      </c>
      <c r="P2104">
        <f t="shared" si="954"/>
        <v>0.25307810310000001</v>
      </c>
      <c r="Q2104">
        <f t="shared" si="955"/>
        <v>0.42636841539999998</v>
      </c>
      <c r="R2104">
        <f t="shared" si="956"/>
        <v>0.89621043209999995</v>
      </c>
      <c r="S2104">
        <f t="shared" si="957"/>
        <v>0</v>
      </c>
      <c r="V2104">
        <v>402</v>
      </c>
      <c r="W2104" s="7" t="s">
        <v>4083</v>
      </c>
      <c r="X2104" s="8" t="s">
        <v>4084</v>
      </c>
      <c r="Z2104">
        <v>402</v>
      </c>
      <c r="AA2104">
        <f t="shared" si="941"/>
        <v>0.13363780599792</v>
      </c>
      <c r="AB2104">
        <f t="shared" si="942"/>
        <v>3.5751243631490008E-2</v>
      </c>
      <c r="AC2104">
        <f t="shared" si="943"/>
        <v>0.11828347574506</v>
      </c>
      <c r="AD2104">
        <f t="shared" si="944"/>
        <v>0.20018434625684503</v>
      </c>
      <c r="AE2104">
        <f t="shared" si="945"/>
        <v>0.24149208970606501</v>
      </c>
      <c r="AF2104">
        <f t="shared" si="946"/>
        <v>0.41288192734245999</v>
      </c>
      <c r="AG2104">
        <f t="shared" si="947"/>
        <v>0.87598380428855993</v>
      </c>
      <c r="AJ2104">
        <v>402</v>
      </c>
      <c r="AK2104">
        <f t="shared" si="958"/>
        <v>0.13363780599792</v>
      </c>
      <c r="AL2104">
        <f t="shared" si="959"/>
        <v>3.5751243631490008E-2</v>
      </c>
      <c r="AM2104">
        <f t="shared" si="960"/>
        <v>0.18481793085165624</v>
      </c>
      <c r="AN2104">
        <f t="shared" si="961"/>
        <v>0.16682028854737085</v>
      </c>
      <c r="AO2104">
        <f t="shared" si="962"/>
        <v>0.16428033313337756</v>
      </c>
      <c r="AP2104">
        <f t="shared" si="963"/>
        <v>0.16515277093698399</v>
      </c>
      <c r="AQ2104">
        <f t="shared" si="964"/>
        <v>0.17519676085771199</v>
      </c>
      <c r="AT2104">
        <f t="shared" si="948"/>
        <v>402</v>
      </c>
      <c r="AU2104">
        <f t="shared" si="965"/>
        <v>-0.61263085071849799</v>
      </c>
      <c r="AV2104">
        <f t="shared" si="966"/>
        <v>-0.710517413084928</v>
      </c>
      <c r="AW2104">
        <f t="shared" si="967"/>
        <v>-0.31269450695928902</v>
      </c>
      <c r="AX2104">
        <f t="shared" si="968"/>
        <v>-0.82820458707451972</v>
      </c>
      <c r="AY2104">
        <f t="shared" si="969"/>
        <v>-0.88049578626960745</v>
      </c>
      <c r="AZ2104">
        <f t="shared" si="949"/>
        <v>-7.3559458047760651E-2</v>
      </c>
    </row>
    <row r="2105" spans="1:52" x14ac:dyDescent="0.25">
      <c r="A2105">
        <v>401</v>
      </c>
      <c r="B2105" s="18">
        <v>0.13918283579999999</v>
      </c>
      <c r="C2105" s="9">
        <v>4.3454248459999997E-2</v>
      </c>
      <c r="D2105" s="9">
        <v>0.1292773187</v>
      </c>
      <c r="E2105" s="9">
        <v>0.21347315610000001</v>
      </c>
      <c r="F2105" s="9">
        <v>0.2559708953</v>
      </c>
      <c r="G2105" s="9">
        <v>0.43001088500000001</v>
      </c>
      <c r="H2105" s="9">
        <v>0.90133953089999996</v>
      </c>
      <c r="K2105">
        <f t="shared" si="950"/>
        <v>401</v>
      </c>
      <c r="L2105">
        <f t="shared" si="951"/>
        <v>0.13918283579999999</v>
      </c>
      <c r="M2105">
        <f t="shared" si="952"/>
        <v>4.3454248459999997E-2</v>
      </c>
      <c r="N2105">
        <f t="shared" si="953"/>
        <v>0.1292773187</v>
      </c>
      <c r="O2105">
        <f t="shared" si="954"/>
        <v>0.21347315610000001</v>
      </c>
      <c r="P2105">
        <f t="shared" si="954"/>
        <v>0.2559708953</v>
      </c>
      <c r="Q2105">
        <f t="shared" si="955"/>
        <v>0.43001088500000001</v>
      </c>
      <c r="R2105">
        <f t="shared" si="956"/>
        <v>0.90133953089999996</v>
      </c>
      <c r="S2105">
        <f t="shared" si="957"/>
        <v>0</v>
      </c>
      <c r="V2105">
        <v>401</v>
      </c>
      <c r="W2105" s="7" t="s">
        <v>4085</v>
      </c>
      <c r="X2105" s="8" t="s">
        <v>4086</v>
      </c>
      <c r="Z2105">
        <v>401</v>
      </c>
      <c r="AA2105">
        <f t="shared" si="941"/>
        <v>0.13460781724848001</v>
      </c>
      <c r="AB2105">
        <f t="shared" si="942"/>
        <v>3.612622590431E-2</v>
      </c>
      <c r="AC2105">
        <f t="shared" si="943"/>
        <v>0.11914211214014001</v>
      </c>
      <c r="AD2105">
        <f t="shared" si="944"/>
        <v>0.20192661753805502</v>
      </c>
      <c r="AE2105">
        <f t="shared" si="945"/>
        <v>0.24288422928123501</v>
      </c>
      <c r="AF2105">
        <f t="shared" si="946"/>
        <v>0.41475017625074001</v>
      </c>
      <c r="AG2105">
        <f t="shared" si="947"/>
        <v>0.87837895886663997</v>
      </c>
      <c r="AJ2105">
        <v>401</v>
      </c>
      <c r="AK2105">
        <f t="shared" si="958"/>
        <v>0.13460781724848001</v>
      </c>
      <c r="AL2105">
        <f t="shared" si="959"/>
        <v>3.612622590431E-2</v>
      </c>
      <c r="AM2105">
        <f t="shared" si="960"/>
        <v>0.18615955021896877</v>
      </c>
      <c r="AN2105">
        <f t="shared" si="961"/>
        <v>0.16827218128171254</v>
      </c>
      <c r="AO2105">
        <f t="shared" si="962"/>
        <v>0.165227366857983</v>
      </c>
      <c r="AP2105">
        <f t="shared" si="963"/>
        <v>0.16590007050029601</v>
      </c>
      <c r="AQ2105">
        <f t="shared" si="964"/>
        <v>0.17567579177332798</v>
      </c>
      <c r="AT2105">
        <f t="shared" si="948"/>
        <v>401</v>
      </c>
      <c r="AU2105">
        <f t="shared" si="965"/>
        <v>-0.61352185856199382</v>
      </c>
      <c r="AV2105">
        <f t="shared" si="966"/>
        <v>-0.71200344990616382</v>
      </c>
      <c r="AW2105">
        <f t="shared" si="967"/>
        <v>-0.31259356698801377</v>
      </c>
      <c r="AX2105">
        <f t="shared" si="968"/>
        <v>-0.82923405313225262</v>
      </c>
      <c r="AY2105">
        <f t="shared" si="969"/>
        <v>-0.88215417927668038</v>
      </c>
      <c r="AZ2105">
        <f t="shared" si="949"/>
        <v>-7.37007668301633E-2</v>
      </c>
    </row>
    <row r="2106" spans="1:52" x14ac:dyDescent="0.25">
      <c r="A2106">
        <v>400</v>
      </c>
      <c r="B2106" s="18">
        <v>0.14143939320000001</v>
      </c>
      <c r="C2106" s="9">
        <v>4.5523613689999999E-2</v>
      </c>
      <c r="D2106" s="9">
        <v>0.1322922409</v>
      </c>
      <c r="E2106" s="9">
        <v>0.21681621670000001</v>
      </c>
      <c r="F2106" s="9">
        <v>0.2599327266</v>
      </c>
      <c r="G2106" s="9">
        <v>0.43440175060000003</v>
      </c>
      <c r="H2106" s="9">
        <v>0.9072755575</v>
      </c>
      <c r="K2106">
        <f t="shared" si="950"/>
        <v>400</v>
      </c>
      <c r="L2106">
        <f t="shared" si="951"/>
        <v>0.14143939320000001</v>
      </c>
      <c r="M2106">
        <f t="shared" si="952"/>
        <v>4.5523613689999999E-2</v>
      </c>
      <c r="N2106">
        <f t="shared" si="953"/>
        <v>0.1322922409</v>
      </c>
      <c r="O2106">
        <f t="shared" si="954"/>
        <v>0.21681621670000001</v>
      </c>
      <c r="P2106">
        <f t="shared" si="954"/>
        <v>0.2599327266</v>
      </c>
      <c r="Q2106">
        <f t="shared" si="955"/>
        <v>0.43440175060000003</v>
      </c>
      <c r="R2106">
        <f t="shared" si="956"/>
        <v>0.9072755575</v>
      </c>
      <c r="S2106">
        <f t="shared" si="957"/>
        <v>0</v>
      </c>
      <c r="V2106">
        <v>400</v>
      </c>
      <c r="W2106" s="7" t="s">
        <v>4087</v>
      </c>
      <c r="X2106" s="8" t="s">
        <v>4088</v>
      </c>
      <c r="Z2106">
        <v>400</v>
      </c>
      <c r="AA2106">
        <f t="shared" si="941"/>
        <v>0.1358127682128</v>
      </c>
      <c r="AB2106">
        <f t="shared" si="942"/>
        <v>3.6588274024100004E-2</v>
      </c>
      <c r="AC2106">
        <f t="shared" si="943"/>
        <v>0.11997090655539999</v>
      </c>
      <c r="AD2106">
        <f t="shared" si="944"/>
        <v>0.20279084501604999</v>
      </c>
      <c r="AE2106">
        <f t="shared" si="945"/>
        <v>0.24404770254585001</v>
      </c>
      <c r="AF2106">
        <f t="shared" si="946"/>
        <v>0.41589335102140002</v>
      </c>
      <c r="AG2106">
        <f t="shared" si="947"/>
        <v>0.87947000007039999</v>
      </c>
      <c r="AJ2106">
        <v>400</v>
      </c>
      <c r="AK2106">
        <f t="shared" si="958"/>
        <v>0.1358127682128</v>
      </c>
      <c r="AL2106">
        <f t="shared" si="959"/>
        <v>3.6588274024100004E-2</v>
      </c>
      <c r="AM2106">
        <f t="shared" si="960"/>
        <v>0.18745454149281249</v>
      </c>
      <c r="AN2106">
        <f t="shared" si="961"/>
        <v>0.16899237084670835</v>
      </c>
      <c r="AO2106">
        <f t="shared" si="962"/>
        <v>0.16601884526928573</v>
      </c>
      <c r="AP2106">
        <f t="shared" si="963"/>
        <v>0.16635734040856001</v>
      </c>
      <c r="AQ2106">
        <f t="shared" si="964"/>
        <v>0.17589400001408001</v>
      </c>
      <c r="AT2106">
        <f t="shared" si="948"/>
        <v>400</v>
      </c>
      <c r="AU2106">
        <f t="shared" si="965"/>
        <v>-0.61418723178720003</v>
      </c>
      <c r="AV2106">
        <f t="shared" si="966"/>
        <v>-0.71341172597589997</v>
      </c>
      <c r="AW2106">
        <f t="shared" si="967"/>
        <v>-0.31254545850718751</v>
      </c>
      <c r="AX2106">
        <f t="shared" si="968"/>
        <v>-0.83100762915329163</v>
      </c>
      <c r="AY2106">
        <f t="shared" si="969"/>
        <v>-0.88398115473071437</v>
      </c>
      <c r="AZ2106">
        <f t="shared" si="949"/>
        <v>-7.410599998591999E-2</v>
      </c>
    </row>
    <row r="2107" spans="1:52" x14ac:dyDescent="0.25">
      <c r="A2107">
        <v>399</v>
      </c>
      <c r="B2107" s="18">
        <v>0.1422295868</v>
      </c>
      <c r="C2107" s="9">
        <v>4.7021858389999997E-2</v>
      </c>
      <c r="D2107" s="9">
        <v>0.13426791129999999</v>
      </c>
      <c r="E2107" s="9">
        <v>0.22009706500000001</v>
      </c>
      <c r="F2107" s="9">
        <v>0.2632084489</v>
      </c>
      <c r="G2107" s="9">
        <v>0.43786382680000002</v>
      </c>
      <c r="H2107" s="9">
        <v>0.91301757100000003</v>
      </c>
      <c r="K2107">
        <f t="shared" si="950"/>
        <v>399</v>
      </c>
      <c r="L2107">
        <f t="shared" si="951"/>
        <v>0.1422295868</v>
      </c>
      <c r="M2107">
        <f t="shared" si="952"/>
        <v>4.7021858389999997E-2</v>
      </c>
      <c r="N2107">
        <f t="shared" si="953"/>
        <v>0.13426791129999999</v>
      </c>
      <c r="O2107">
        <f t="shared" si="954"/>
        <v>0.22009706500000001</v>
      </c>
      <c r="P2107">
        <f t="shared" si="954"/>
        <v>0.2632084489</v>
      </c>
      <c r="Q2107">
        <f t="shared" si="955"/>
        <v>0.43786382680000002</v>
      </c>
      <c r="R2107">
        <f t="shared" si="956"/>
        <v>0.91301757100000003</v>
      </c>
      <c r="S2107">
        <f t="shared" si="957"/>
        <v>0</v>
      </c>
      <c r="V2107">
        <v>399</v>
      </c>
      <c r="W2107" s="7" t="s">
        <v>3534</v>
      </c>
      <c r="X2107" s="8" t="s">
        <v>4089</v>
      </c>
      <c r="Z2107">
        <v>399</v>
      </c>
      <c r="AA2107">
        <f t="shared" si="941"/>
        <v>0.13588204052</v>
      </c>
      <c r="AB2107">
        <f t="shared" si="942"/>
        <v>3.6813700917499997E-2</v>
      </c>
      <c r="AC2107">
        <f t="shared" si="943"/>
        <v>0.12012963263499998</v>
      </c>
      <c r="AD2107">
        <f t="shared" si="944"/>
        <v>0.20398379573875</v>
      </c>
      <c r="AE2107">
        <f t="shared" si="945"/>
        <v>0.24494001253375</v>
      </c>
      <c r="AF2107">
        <f t="shared" si="946"/>
        <v>0.41655224978500005</v>
      </c>
      <c r="AG2107">
        <f t="shared" si="947"/>
        <v>0.88093115146000001</v>
      </c>
      <c r="AJ2107">
        <v>399</v>
      </c>
      <c r="AK2107">
        <f t="shared" si="958"/>
        <v>0.13588204052</v>
      </c>
      <c r="AL2107">
        <f t="shared" si="959"/>
        <v>3.6813700917499997E-2</v>
      </c>
      <c r="AM2107">
        <f t="shared" si="960"/>
        <v>0.18770255099218747</v>
      </c>
      <c r="AN2107">
        <f t="shared" si="961"/>
        <v>0.16998649644895833</v>
      </c>
      <c r="AO2107">
        <f t="shared" si="962"/>
        <v>0.16662585886649661</v>
      </c>
      <c r="AP2107">
        <f t="shared" si="963"/>
        <v>0.16662089991400003</v>
      </c>
      <c r="AQ2107">
        <f t="shared" si="964"/>
        <v>0.17618623029200001</v>
      </c>
      <c r="AT2107">
        <f t="shared" si="948"/>
        <v>399</v>
      </c>
      <c r="AU2107">
        <f t="shared" si="965"/>
        <v>-0.61599765872812029</v>
      </c>
      <c r="AV2107">
        <f t="shared" si="966"/>
        <v>-0.71506599833062023</v>
      </c>
      <c r="AW2107">
        <f t="shared" si="967"/>
        <v>-0.31355058183989271</v>
      </c>
      <c r="AX2107">
        <f t="shared" si="968"/>
        <v>-0.83251976921520199</v>
      </c>
      <c r="AY2107">
        <f t="shared" si="969"/>
        <v>-0.88600572008087175</v>
      </c>
      <c r="AZ2107">
        <f t="shared" si="949"/>
        <v>-7.444033612404008E-2</v>
      </c>
    </row>
    <row r="2108" spans="1:52" x14ac:dyDescent="0.25">
      <c r="A2108">
        <v>398</v>
      </c>
      <c r="B2108" s="18">
        <v>0.1437584013</v>
      </c>
      <c r="C2108" s="9">
        <v>4.9179818479999998E-2</v>
      </c>
      <c r="D2108" s="9">
        <v>0.1380873322</v>
      </c>
      <c r="E2108" s="9">
        <v>0.22365817430000001</v>
      </c>
      <c r="F2108" s="9">
        <v>0.26709744330000001</v>
      </c>
      <c r="G2108" s="9">
        <v>0.44278877970000002</v>
      </c>
      <c r="H2108" s="9">
        <v>0.91983878610000003</v>
      </c>
      <c r="K2108">
        <f t="shared" si="950"/>
        <v>398</v>
      </c>
      <c r="L2108">
        <f t="shared" si="951"/>
        <v>0.1437584013</v>
      </c>
      <c r="M2108">
        <f t="shared" si="952"/>
        <v>4.9179818479999998E-2</v>
      </c>
      <c r="N2108">
        <f t="shared" si="953"/>
        <v>0.1380873322</v>
      </c>
      <c r="O2108">
        <f t="shared" si="954"/>
        <v>0.22365817430000001</v>
      </c>
      <c r="P2108">
        <f t="shared" si="954"/>
        <v>0.26709744330000001</v>
      </c>
      <c r="Q2108">
        <f t="shared" si="955"/>
        <v>0.44278877970000002</v>
      </c>
      <c r="R2108">
        <f t="shared" si="956"/>
        <v>0.91983878610000003</v>
      </c>
      <c r="S2108">
        <f t="shared" si="957"/>
        <v>0</v>
      </c>
      <c r="V2108">
        <v>398</v>
      </c>
      <c r="W2108" s="7" t="s">
        <v>4090</v>
      </c>
      <c r="X2108" s="8" t="s">
        <v>4091</v>
      </c>
      <c r="Z2108">
        <v>398</v>
      </c>
      <c r="AA2108">
        <f t="shared" si="941"/>
        <v>0.13642184723280001</v>
      </c>
      <c r="AB2108">
        <f t="shared" si="942"/>
        <v>3.7252529741599996E-2</v>
      </c>
      <c r="AC2108">
        <f t="shared" si="943"/>
        <v>0.12150672879039999</v>
      </c>
      <c r="AD2108">
        <f t="shared" si="944"/>
        <v>0.20474197355480001</v>
      </c>
      <c r="AE2108">
        <f t="shared" si="945"/>
        <v>0.24563274927960002</v>
      </c>
      <c r="AF2108">
        <f t="shared" si="946"/>
        <v>0.41772273470640003</v>
      </c>
      <c r="AG2108">
        <f t="shared" si="947"/>
        <v>0.88203116873039999</v>
      </c>
      <c r="AJ2108">
        <v>398</v>
      </c>
      <c r="AK2108">
        <f t="shared" si="958"/>
        <v>0.13642184723280001</v>
      </c>
      <c r="AL2108">
        <f t="shared" si="959"/>
        <v>3.7252529741599996E-2</v>
      </c>
      <c r="AM2108">
        <f t="shared" si="960"/>
        <v>0.18985426373499997</v>
      </c>
      <c r="AN2108">
        <f t="shared" si="961"/>
        <v>0.17061831129566668</v>
      </c>
      <c r="AO2108">
        <f t="shared" si="962"/>
        <v>0.16709710835346941</v>
      </c>
      <c r="AP2108">
        <f t="shared" si="963"/>
        <v>0.16708909388256002</v>
      </c>
      <c r="AQ2108">
        <f t="shared" si="964"/>
        <v>0.17640623374608</v>
      </c>
      <c r="AT2108">
        <f t="shared" si="948"/>
        <v>398</v>
      </c>
      <c r="AU2108">
        <f t="shared" si="965"/>
        <v>-0.61734699698830553</v>
      </c>
      <c r="AV2108">
        <f t="shared" si="966"/>
        <v>-0.71651631447950559</v>
      </c>
      <c r="AW2108">
        <f t="shared" si="967"/>
        <v>-0.31265829907907033</v>
      </c>
      <c r="AX2108">
        <f t="shared" si="968"/>
        <v>-0.83440681433247388</v>
      </c>
      <c r="AY2108">
        <f t="shared" si="969"/>
        <v>-0.88817927355607829</v>
      </c>
      <c r="AZ2108">
        <f t="shared" si="949"/>
        <v>-7.4850047660955155E-2</v>
      </c>
    </row>
    <row r="2109" spans="1:52" x14ac:dyDescent="0.25">
      <c r="A2109">
        <v>397</v>
      </c>
      <c r="B2109" s="18">
        <v>0.14550216499999999</v>
      </c>
      <c r="C2109" s="9">
        <v>5.1660962400000003E-2</v>
      </c>
      <c r="D2109" s="9">
        <v>0.14097565409999999</v>
      </c>
      <c r="E2109" s="9">
        <v>0.22722136970000001</v>
      </c>
      <c r="F2109" s="9">
        <v>0.27098354699999999</v>
      </c>
      <c r="G2109" s="9">
        <v>0.4470555484</v>
      </c>
      <c r="H2109" s="9">
        <v>0.92738676070000003</v>
      </c>
      <c r="K2109">
        <f t="shared" si="950"/>
        <v>397</v>
      </c>
      <c r="L2109">
        <f t="shared" si="951"/>
        <v>0.14550216499999999</v>
      </c>
      <c r="M2109">
        <f t="shared" si="952"/>
        <v>5.1660962400000003E-2</v>
      </c>
      <c r="N2109">
        <f t="shared" si="953"/>
        <v>0.14097565409999999</v>
      </c>
      <c r="O2109">
        <f t="shared" si="954"/>
        <v>0.22722136970000001</v>
      </c>
      <c r="P2109">
        <f t="shared" si="954"/>
        <v>0.27098354699999999</v>
      </c>
      <c r="Q2109">
        <f t="shared" si="955"/>
        <v>0.4470555484</v>
      </c>
      <c r="R2109">
        <f t="shared" si="956"/>
        <v>0.92738676070000003</v>
      </c>
      <c r="S2109">
        <f t="shared" si="957"/>
        <v>0</v>
      </c>
      <c r="V2109">
        <v>397</v>
      </c>
      <c r="W2109" s="7" t="s">
        <v>4092</v>
      </c>
      <c r="X2109" s="8" t="s">
        <v>4093</v>
      </c>
      <c r="Z2109">
        <v>397</v>
      </c>
      <c r="AA2109">
        <f t="shared" si="941"/>
        <v>0.13705166390719997</v>
      </c>
      <c r="AB2109">
        <f t="shared" si="942"/>
        <v>3.7841723055899994E-2</v>
      </c>
      <c r="AC2109">
        <f t="shared" si="943"/>
        <v>0.12172677650459998</v>
      </c>
      <c r="AD2109">
        <f t="shared" si="944"/>
        <v>0.20524897297895001</v>
      </c>
      <c r="AE2109">
        <f t="shared" si="945"/>
        <v>0.24603948486915</v>
      </c>
      <c r="AF2109">
        <f t="shared" si="946"/>
        <v>0.41791039943860003</v>
      </c>
      <c r="AG2109">
        <f t="shared" si="947"/>
        <v>0.88338415468960008</v>
      </c>
      <c r="AJ2109">
        <v>397</v>
      </c>
      <c r="AK2109">
        <f t="shared" si="958"/>
        <v>0.13705166390719997</v>
      </c>
      <c r="AL2109">
        <f t="shared" si="959"/>
        <v>3.7841723055899994E-2</v>
      </c>
      <c r="AM2109">
        <f t="shared" si="960"/>
        <v>0.19019808828843746</v>
      </c>
      <c r="AN2109">
        <f t="shared" si="961"/>
        <v>0.17104081081579167</v>
      </c>
      <c r="AO2109">
        <f t="shared" si="962"/>
        <v>0.1673737992307143</v>
      </c>
      <c r="AP2109">
        <f t="shared" si="963"/>
        <v>0.16716415977544002</v>
      </c>
      <c r="AQ2109">
        <f t="shared" si="964"/>
        <v>0.17667683093792003</v>
      </c>
      <c r="AT2109">
        <f t="shared" si="948"/>
        <v>397</v>
      </c>
      <c r="AU2109">
        <f t="shared" si="965"/>
        <v>-0.6186158423900292</v>
      </c>
      <c r="AV2109">
        <f t="shared" si="966"/>
        <v>-0.71782578324132928</v>
      </c>
      <c r="AW2109">
        <f t="shared" si="967"/>
        <v>-0.31358024924304873</v>
      </c>
      <c r="AX2109">
        <f t="shared" si="968"/>
        <v>-0.83651586424718061</v>
      </c>
      <c r="AY2109">
        <f t="shared" si="969"/>
        <v>-0.89056070958540667</v>
      </c>
      <c r="AZ2109">
        <f t="shared" si="949"/>
        <v>-7.521233782782305E-2</v>
      </c>
    </row>
    <row r="2110" spans="1:52" x14ac:dyDescent="0.25">
      <c r="A2110">
        <v>396</v>
      </c>
      <c r="B2110" s="18">
        <v>0.14713394639999999</v>
      </c>
      <c r="C2110" s="9">
        <v>5.4217740889999998E-2</v>
      </c>
      <c r="D2110" s="9">
        <v>0.14430996779999999</v>
      </c>
      <c r="E2110" s="9">
        <v>0.2305650115</v>
      </c>
      <c r="F2110" s="9">
        <v>0.27508196229999998</v>
      </c>
      <c r="G2110" s="9">
        <v>0.45152068140000001</v>
      </c>
      <c r="H2110" s="9">
        <v>0.93496292830000005</v>
      </c>
      <c r="K2110">
        <f t="shared" si="950"/>
        <v>396</v>
      </c>
      <c r="L2110">
        <f t="shared" si="951"/>
        <v>0.14713394639999999</v>
      </c>
      <c r="M2110">
        <f t="shared" si="952"/>
        <v>5.4217740889999998E-2</v>
      </c>
      <c r="N2110">
        <f t="shared" si="953"/>
        <v>0.14430996779999999</v>
      </c>
      <c r="O2110">
        <f t="shared" si="954"/>
        <v>0.2305650115</v>
      </c>
      <c r="P2110">
        <f t="shared" si="954"/>
        <v>0.27508196229999998</v>
      </c>
      <c r="Q2110">
        <f t="shared" si="955"/>
        <v>0.45152068140000001</v>
      </c>
      <c r="R2110">
        <f t="shared" si="956"/>
        <v>0.93496292830000005</v>
      </c>
      <c r="S2110">
        <f t="shared" si="957"/>
        <v>0</v>
      </c>
      <c r="V2110">
        <v>396</v>
      </c>
      <c r="W2110" s="7" t="s">
        <v>3270</v>
      </c>
      <c r="X2110" s="8" t="s">
        <v>4094</v>
      </c>
      <c r="Z2110">
        <v>396</v>
      </c>
      <c r="AA2110">
        <f t="shared" si="941"/>
        <v>0.13725780916800001</v>
      </c>
      <c r="AB2110">
        <f t="shared" si="942"/>
        <v>3.8074854311000009E-2</v>
      </c>
      <c r="AC2110">
        <f t="shared" si="943"/>
        <v>0.121828091874</v>
      </c>
      <c r="AD2110">
        <f t="shared" si="944"/>
        <v>0.20490332090049998</v>
      </c>
      <c r="AE2110">
        <f t="shared" si="945"/>
        <v>0.24595072623849998</v>
      </c>
      <c r="AF2110">
        <f t="shared" si="946"/>
        <v>0.41748466193400002</v>
      </c>
      <c r="AG2110">
        <f t="shared" si="947"/>
        <v>0.88358021352400007</v>
      </c>
      <c r="AJ2110">
        <v>396</v>
      </c>
      <c r="AK2110">
        <f t="shared" si="958"/>
        <v>0.13725780916800001</v>
      </c>
      <c r="AL2110">
        <f t="shared" si="959"/>
        <v>3.8074854311000009E-2</v>
      </c>
      <c r="AM2110">
        <f t="shared" si="960"/>
        <v>0.190356393553125</v>
      </c>
      <c r="AN2110">
        <f t="shared" si="961"/>
        <v>0.17075276741708331</v>
      </c>
      <c r="AO2110">
        <f t="shared" si="962"/>
        <v>0.16731341920986392</v>
      </c>
      <c r="AP2110">
        <f t="shared" si="963"/>
        <v>0.16699386477360001</v>
      </c>
      <c r="AQ2110">
        <f t="shared" si="964"/>
        <v>0.17671604270480001</v>
      </c>
      <c r="AT2110">
        <f t="shared" si="948"/>
        <v>396</v>
      </c>
      <c r="AU2110">
        <f t="shared" si="965"/>
        <v>-0.62031794840775756</v>
      </c>
      <c r="AV2110">
        <f t="shared" si="966"/>
        <v>-0.71950090326475757</v>
      </c>
      <c r="AW2110">
        <f t="shared" si="967"/>
        <v>-0.31469411149738008</v>
      </c>
      <c r="AX2110">
        <f t="shared" si="968"/>
        <v>-0.83934824268392683</v>
      </c>
      <c r="AY2110">
        <f t="shared" si="969"/>
        <v>-0.89329264139619657</v>
      </c>
      <c r="AZ2110">
        <f t="shared" si="949"/>
        <v>-7.5809209820452528E-2</v>
      </c>
    </row>
    <row r="2111" spans="1:52" x14ac:dyDescent="0.25">
      <c r="A2111">
        <v>395</v>
      </c>
      <c r="B2111" s="18">
        <v>0.14967350660000001</v>
      </c>
      <c r="C2111" s="9">
        <v>5.748703703E-2</v>
      </c>
      <c r="D2111" s="9">
        <v>0.14837452770000001</v>
      </c>
      <c r="E2111" s="9">
        <v>0.23539873959999999</v>
      </c>
      <c r="F2111" s="9">
        <v>0.28008237479999998</v>
      </c>
      <c r="G2111" s="9">
        <v>0.45711249110000002</v>
      </c>
      <c r="H2111" s="9">
        <v>0.94431668520000001</v>
      </c>
      <c r="K2111">
        <f t="shared" si="950"/>
        <v>395</v>
      </c>
      <c r="L2111">
        <f t="shared" si="951"/>
        <v>0.14967350660000001</v>
      </c>
      <c r="M2111">
        <f t="shared" si="952"/>
        <v>5.748703703E-2</v>
      </c>
      <c r="N2111">
        <f t="shared" si="953"/>
        <v>0.14837452770000001</v>
      </c>
      <c r="O2111">
        <f t="shared" si="954"/>
        <v>0.23539873959999999</v>
      </c>
      <c r="P2111">
        <f t="shared" si="954"/>
        <v>0.28008237479999998</v>
      </c>
      <c r="Q2111">
        <f t="shared" si="955"/>
        <v>0.45711249110000002</v>
      </c>
      <c r="R2111">
        <f t="shared" si="956"/>
        <v>0.94431668520000001</v>
      </c>
      <c r="S2111">
        <f t="shared" si="957"/>
        <v>0</v>
      </c>
      <c r="V2111">
        <v>395</v>
      </c>
      <c r="W2111" s="7" t="s">
        <v>3538</v>
      </c>
      <c r="X2111" s="8" t="s">
        <v>4095</v>
      </c>
      <c r="Z2111">
        <v>395</v>
      </c>
      <c r="AA2111">
        <f t="shared" si="941"/>
        <v>0.13826971616960002</v>
      </c>
      <c r="AB2111">
        <f t="shared" si="942"/>
        <v>3.8795127553700001E-2</v>
      </c>
      <c r="AC2111">
        <f t="shared" si="943"/>
        <v>0.1223182691778</v>
      </c>
      <c r="AD2111">
        <f t="shared" si="944"/>
        <v>0.20564941655485</v>
      </c>
      <c r="AE2111">
        <f t="shared" si="945"/>
        <v>0.24630356109344997</v>
      </c>
      <c r="AF2111">
        <f t="shared" si="946"/>
        <v>0.41763621303980003</v>
      </c>
      <c r="AG2111">
        <f t="shared" si="947"/>
        <v>0.88469404283280006</v>
      </c>
      <c r="AJ2111">
        <v>395</v>
      </c>
      <c r="AK2111">
        <f t="shared" si="958"/>
        <v>0.13826971616960002</v>
      </c>
      <c r="AL2111">
        <f t="shared" si="959"/>
        <v>3.8795127553700001E-2</v>
      </c>
      <c r="AM2111">
        <f t="shared" si="960"/>
        <v>0.19112229559031249</v>
      </c>
      <c r="AN2111">
        <f t="shared" si="961"/>
        <v>0.17137451379570834</v>
      </c>
      <c r="AO2111">
        <f t="shared" si="962"/>
        <v>0.16755344292071428</v>
      </c>
      <c r="AP2111">
        <f t="shared" si="963"/>
        <v>0.16705448521592001</v>
      </c>
      <c r="AQ2111">
        <f t="shared" si="964"/>
        <v>0.17693880856656002</v>
      </c>
      <c r="AT2111">
        <f t="shared" si="948"/>
        <v>395</v>
      </c>
      <c r="AU2111">
        <f t="shared" si="965"/>
        <v>-0.62122395471647596</v>
      </c>
      <c r="AV2111">
        <f t="shared" si="966"/>
        <v>-0.72069854333237604</v>
      </c>
      <c r="AW2111">
        <f t="shared" si="967"/>
        <v>-0.3152068183337382</v>
      </c>
      <c r="AX2111">
        <f t="shared" si="968"/>
        <v>-0.84128371405239299</v>
      </c>
      <c r="AY2111">
        <f t="shared" si="969"/>
        <v>-0.89573769631979194</v>
      </c>
      <c r="AZ2111">
        <f t="shared" si="949"/>
        <v>-7.6225748395465309E-2</v>
      </c>
    </row>
    <row r="2112" spans="1:52" x14ac:dyDescent="0.25">
      <c r="A2112">
        <v>394</v>
      </c>
      <c r="B2112" s="18">
        <v>0.15227426590000001</v>
      </c>
      <c r="C2112" s="9">
        <v>6.0926064850000003E-2</v>
      </c>
      <c r="D2112" s="9">
        <v>0.15241444109999999</v>
      </c>
      <c r="E2112" s="9">
        <v>0.2402914166</v>
      </c>
      <c r="F2112" s="9">
        <v>0.28579077120000002</v>
      </c>
      <c r="G2112" s="9">
        <v>0.46338596939999999</v>
      </c>
      <c r="H2112" s="9">
        <v>0.95552068950000002</v>
      </c>
      <c r="K2112">
        <f t="shared" si="950"/>
        <v>394</v>
      </c>
      <c r="L2112">
        <f t="shared" si="951"/>
        <v>0.15227426590000001</v>
      </c>
      <c r="M2112">
        <f t="shared" si="952"/>
        <v>6.0926064850000003E-2</v>
      </c>
      <c r="N2112">
        <f t="shared" si="953"/>
        <v>0.15241444109999999</v>
      </c>
      <c r="O2112">
        <f t="shared" si="954"/>
        <v>0.2402914166</v>
      </c>
      <c r="P2112">
        <f t="shared" si="954"/>
        <v>0.28579077120000002</v>
      </c>
      <c r="Q2112">
        <f t="shared" si="955"/>
        <v>0.46338596939999999</v>
      </c>
      <c r="R2112">
        <f t="shared" si="956"/>
        <v>0.95552068950000002</v>
      </c>
      <c r="S2112">
        <f t="shared" si="957"/>
        <v>0</v>
      </c>
      <c r="V2112">
        <v>394</v>
      </c>
      <c r="W2112" s="7" t="s">
        <v>4096</v>
      </c>
      <c r="X2112" s="8" t="s">
        <v>4097</v>
      </c>
      <c r="Z2112">
        <v>394</v>
      </c>
      <c r="AA2112">
        <f t="shared" si="941"/>
        <v>0.13914371266960002</v>
      </c>
      <c r="AB2112">
        <f t="shared" si="942"/>
        <v>3.9324805023700012E-2</v>
      </c>
      <c r="AC2112">
        <f t="shared" si="943"/>
        <v>0.12226561467780001</v>
      </c>
      <c r="AD2112">
        <f t="shared" si="944"/>
        <v>0.20585782687984999</v>
      </c>
      <c r="AE2112">
        <f t="shared" si="945"/>
        <v>0.24668219551845</v>
      </c>
      <c r="AF2112">
        <f t="shared" si="946"/>
        <v>0.41766556843980002</v>
      </c>
      <c r="AG2112">
        <f t="shared" si="947"/>
        <v>0.88642645673280007</v>
      </c>
      <c r="AJ2112">
        <v>394</v>
      </c>
      <c r="AK2112">
        <f t="shared" si="958"/>
        <v>0.13914371266960002</v>
      </c>
      <c r="AL2112">
        <f t="shared" si="959"/>
        <v>3.9324805023700012E-2</v>
      </c>
      <c r="AM2112">
        <f t="shared" si="960"/>
        <v>0.1910400229340625</v>
      </c>
      <c r="AN2112">
        <f t="shared" si="961"/>
        <v>0.17154818906654168</v>
      </c>
      <c r="AO2112">
        <f t="shared" si="962"/>
        <v>0.16781101735948981</v>
      </c>
      <c r="AP2112">
        <f t="shared" si="963"/>
        <v>0.16706622737592</v>
      </c>
      <c r="AQ2112">
        <f t="shared" si="964"/>
        <v>0.17728529134656001</v>
      </c>
      <c r="AT2112">
        <f t="shared" si="948"/>
        <v>394</v>
      </c>
      <c r="AU2112">
        <f t="shared" si="965"/>
        <v>-0.62227760712735425</v>
      </c>
      <c r="AV2112">
        <f t="shared" si="966"/>
        <v>-0.72209651477325421</v>
      </c>
      <c r="AW2112">
        <f t="shared" si="967"/>
        <v>-0.31657419026390698</v>
      </c>
      <c r="AX2112">
        <f t="shared" si="968"/>
        <v>-0.84368023732939734</v>
      </c>
      <c r="AY2112">
        <f t="shared" si="969"/>
        <v>-0.89817883035624635</v>
      </c>
      <c r="AZ2112">
        <f t="shared" si="949"/>
        <v>-7.6521815252424741E-2</v>
      </c>
    </row>
    <row r="2113" spans="1:52" x14ac:dyDescent="0.25">
      <c r="A2113">
        <v>393</v>
      </c>
      <c r="B2113" s="18">
        <v>0.15508838</v>
      </c>
      <c r="C2113" s="9">
        <v>6.5096043049999996E-2</v>
      </c>
      <c r="D2113" s="9">
        <v>0.1572571546</v>
      </c>
      <c r="E2113" s="9">
        <v>0.24568797649999999</v>
      </c>
      <c r="F2113" s="9">
        <v>0.2919048071</v>
      </c>
      <c r="G2113" s="9">
        <v>0.47090268140000002</v>
      </c>
      <c r="H2113" s="9">
        <v>0.96731597189999996</v>
      </c>
      <c r="K2113">
        <f t="shared" si="950"/>
        <v>393</v>
      </c>
      <c r="L2113">
        <f t="shared" si="951"/>
        <v>0.15508838</v>
      </c>
      <c r="M2113">
        <f t="shared" si="952"/>
        <v>6.5096043049999996E-2</v>
      </c>
      <c r="N2113">
        <f t="shared" si="953"/>
        <v>0.1572571546</v>
      </c>
      <c r="O2113">
        <f t="shared" si="954"/>
        <v>0.24568797649999999</v>
      </c>
      <c r="P2113">
        <f t="shared" si="954"/>
        <v>0.2919048071</v>
      </c>
      <c r="Q2113">
        <f t="shared" si="955"/>
        <v>0.47090268140000002</v>
      </c>
      <c r="R2113">
        <f t="shared" si="956"/>
        <v>0.96731597189999996</v>
      </c>
      <c r="S2113">
        <f t="shared" si="957"/>
        <v>0</v>
      </c>
      <c r="V2113">
        <v>393</v>
      </c>
      <c r="W2113" s="7" t="s">
        <v>3555</v>
      </c>
      <c r="X2113" s="8" t="s">
        <v>4098</v>
      </c>
      <c r="Z2113">
        <v>393</v>
      </c>
      <c r="AA2113">
        <f t="shared" si="941"/>
        <v>0.14007701043199999</v>
      </c>
      <c r="AB2113">
        <f t="shared" si="942"/>
        <v>4.0206858778999995E-2</v>
      </c>
      <c r="AC2113">
        <f t="shared" si="943"/>
        <v>0.122429045626</v>
      </c>
      <c r="AD2113">
        <f t="shared" si="944"/>
        <v>0.20588167517449998</v>
      </c>
      <c r="AE2113">
        <f t="shared" si="945"/>
        <v>0.24666719493649999</v>
      </c>
      <c r="AF2113">
        <f t="shared" si="946"/>
        <v>0.41797951496600005</v>
      </c>
      <c r="AG2113">
        <f t="shared" si="947"/>
        <v>0.88723712427599988</v>
      </c>
      <c r="AJ2113">
        <v>393</v>
      </c>
      <c r="AK2113">
        <f t="shared" si="958"/>
        <v>0.14007701043199999</v>
      </c>
      <c r="AL2113">
        <f t="shared" si="959"/>
        <v>4.0206858778999995E-2</v>
      </c>
      <c r="AM2113">
        <f t="shared" si="960"/>
        <v>0.191295383790625</v>
      </c>
      <c r="AN2113">
        <f t="shared" si="961"/>
        <v>0.17156806264541666</v>
      </c>
      <c r="AO2113">
        <f t="shared" si="962"/>
        <v>0.16780081288197279</v>
      </c>
      <c r="AP2113">
        <f t="shared" si="963"/>
        <v>0.16719180598640002</v>
      </c>
      <c r="AQ2113">
        <f t="shared" si="964"/>
        <v>0.17744742485519999</v>
      </c>
      <c r="AT2113">
        <f t="shared" si="948"/>
        <v>393</v>
      </c>
      <c r="AU2113">
        <f t="shared" si="965"/>
        <v>-0.6232817681939542</v>
      </c>
      <c r="AV2113">
        <f t="shared" si="966"/>
        <v>-0.72315191984695426</v>
      </c>
      <c r="AW2113">
        <f t="shared" si="967"/>
        <v>-0.3176104686266778</v>
      </c>
      <c r="AX2113">
        <f t="shared" si="968"/>
        <v>-0.8462436421891889</v>
      </c>
      <c r="AY2113">
        <f t="shared" si="969"/>
        <v>-0.90090147719436309</v>
      </c>
      <c r="AZ2113">
        <f t="shared" si="949"/>
        <v>-7.7005501353451411E-2</v>
      </c>
    </row>
    <row r="2114" spans="1:52" x14ac:dyDescent="0.25">
      <c r="A2114">
        <v>392</v>
      </c>
      <c r="B2114" s="18">
        <v>0.15805929899999999</v>
      </c>
      <c r="C2114" s="9">
        <v>6.9378361109999995E-2</v>
      </c>
      <c r="D2114" s="9">
        <v>0.16270105539999999</v>
      </c>
      <c r="E2114" s="9">
        <v>0.25198581809999998</v>
      </c>
      <c r="F2114" s="9">
        <v>0.29875230790000001</v>
      </c>
      <c r="G2114" s="9">
        <v>0.4783082306</v>
      </c>
      <c r="H2114" s="9">
        <v>0.98103570939999996</v>
      </c>
      <c r="K2114">
        <f t="shared" si="950"/>
        <v>392</v>
      </c>
      <c r="L2114">
        <f t="shared" si="951"/>
        <v>0.15805929899999999</v>
      </c>
      <c r="M2114">
        <f t="shared" si="952"/>
        <v>6.9378361109999995E-2</v>
      </c>
      <c r="N2114">
        <f t="shared" si="953"/>
        <v>0.16270105539999999</v>
      </c>
      <c r="O2114">
        <f t="shared" si="954"/>
        <v>0.25198581809999998</v>
      </c>
      <c r="P2114">
        <f t="shared" si="954"/>
        <v>0.29875230790000001</v>
      </c>
      <c r="Q2114">
        <f t="shared" si="955"/>
        <v>0.4783082306</v>
      </c>
      <c r="R2114">
        <f t="shared" si="956"/>
        <v>0.98103570939999996</v>
      </c>
      <c r="S2114">
        <f t="shared" si="957"/>
        <v>0</v>
      </c>
      <c r="V2114">
        <v>392</v>
      </c>
      <c r="W2114" s="7" t="s">
        <v>4099</v>
      </c>
      <c r="X2114" s="8" t="s">
        <v>4100</v>
      </c>
      <c r="Z2114">
        <v>392</v>
      </c>
      <c r="AA2114">
        <f t="shared" si="941"/>
        <v>0.1410612084432</v>
      </c>
      <c r="AB2114">
        <f t="shared" si="942"/>
        <v>4.1062074545399993E-2</v>
      </c>
      <c r="AC2114">
        <f t="shared" si="943"/>
        <v>0.12301575282759999</v>
      </c>
      <c r="AD2114">
        <f t="shared" si="944"/>
        <v>0.20660874752369998</v>
      </c>
      <c r="AE2114">
        <f t="shared" si="945"/>
        <v>0.24716557386490001</v>
      </c>
      <c r="AF2114">
        <f t="shared" si="946"/>
        <v>0.41793179383160001</v>
      </c>
      <c r="AG2114">
        <f t="shared" si="947"/>
        <v>0.88961168133759994</v>
      </c>
      <c r="AJ2114">
        <v>392</v>
      </c>
      <c r="AK2114">
        <f t="shared" si="958"/>
        <v>0.1410612084432</v>
      </c>
      <c r="AL2114">
        <f t="shared" si="959"/>
        <v>4.1062074545399993E-2</v>
      </c>
      <c r="AM2114">
        <f t="shared" si="960"/>
        <v>0.192212113793125</v>
      </c>
      <c r="AN2114">
        <f t="shared" si="961"/>
        <v>0.17217395626974999</v>
      </c>
      <c r="AO2114">
        <f t="shared" si="962"/>
        <v>0.16813984616659866</v>
      </c>
      <c r="AP2114">
        <f t="shared" si="963"/>
        <v>0.16717271753264001</v>
      </c>
      <c r="AQ2114">
        <f t="shared" si="964"/>
        <v>0.17792233626751999</v>
      </c>
      <c r="AT2114">
        <f t="shared" si="948"/>
        <v>392</v>
      </c>
      <c r="AU2114">
        <f t="shared" si="965"/>
        <v>-0.62424491400577953</v>
      </c>
      <c r="AV2114">
        <f t="shared" si="966"/>
        <v>-0.72424404790357955</v>
      </c>
      <c r="AW2114">
        <f t="shared" si="967"/>
        <v>-0.3179919678395281</v>
      </c>
      <c r="AX2114">
        <f t="shared" si="968"/>
        <v>-0.84823420699555618</v>
      </c>
      <c r="AY2114">
        <f t="shared" si="969"/>
        <v>-0.90328872526197279</v>
      </c>
      <c r="AZ2114">
        <f t="shared" si="949"/>
        <v>-7.7179704548806544E-2</v>
      </c>
    </row>
    <row r="2115" spans="1:52" x14ac:dyDescent="0.25">
      <c r="A2115">
        <v>391</v>
      </c>
      <c r="B2115" s="18">
        <v>0.16126170749999999</v>
      </c>
      <c r="C2115" s="9">
        <v>7.3400311169999996E-2</v>
      </c>
      <c r="D2115" s="9">
        <v>0.16800342500000001</v>
      </c>
      <c r="E2115" s="9">
        <v>0.2584215701</v>
      </c>
      <c r="F2115" s="9">
        <v>0.30621513719999999</v>
      </c>
      <c r="G2115" s="9">
        <v>0.48705464599999998</v>
      </c>
      <c r="H2115" s="9">
        <v>0.99502897260000001</v>
      </c>
      <c r="K2115">
        <f t="shared" si="950"/>
        <v>391</v>
      </c>
      <c r="L2115">
        <f t="shared" si="951"/>
        <v>0.16126170749999999</v>
      </c>
      <c r="M2115">
        <f t="shared" si="952"/>
        <v>7.3400311169999996E-2</v>
      </c>
      <c r="N2115">
        <f t="shared" si="953"/>
        <v>0.16800342500000001</v>
      </c>
      <c r="O2115">
        <f t="shared" si="954"/>
        <v>0.2584215701</v>
      </c>
      <c r="P2115">
        <f t="shared" si="954"/>
        <v>0.30621513719999999</v>
      </c>
      <c r="Q2115">
        <f t="shared" si="955"/>
        <v>0.48705464599999998</v>
      </c>
      <c r="R2115">
        <f t="shared" si="956"/>
        <v>0.99502897260000001</v>
      </c>
      <c r="S2115">
        <f t="shared" si="957"/>
        <v>0</v>
      </c>
      <c r="V2115">
        <v>391</v>
      </c>
      <c r="W2115" s="7" t="s">
        <v>3238</v>
      </c>
      <c r="X2115" s="8" t="s">
        <v>4101</v>
      </c>
      <c r="Z2115">
        <v>391</v>
      </c>
      <c r="AA2115">
        <f t="shared" si="941"/>
        <v>0.1416578310312</v>
      </c>
      <c r="AB2115">
        <f t="shared" si="942"/>
        <v>4.0816014003899996E-2</v>
      </c>
      <c r="AC2115">
        <f t="shared" si="943"/>
        <v>0.12237003713660001</v>
      </c>
      <c r="AD2115">
        <f t="shared" si="944"/>
        <v>0.20625382688794999</v>
      </c>
      <c r="AE2115">
        <f t="shared" si="945"/>
        <v>0.24691838206215</v>
      </c>
      <c r="AF2115">
        <f t="shared" si="946"/>
        <v>0.41766834905059996</v>
      </c>
      <c r="AG2115">
        <f t="shared" si="947"/>
        <v>0.8899985970216</v>
      </c>
      <c r="AJ2115">
        <v>391</v>
      </c>
      <c r="AK2115">
        <f t="shared" si="958"/>
        <v>0.1416578310312</v>
      </c>
      <c r="AL2115">
        <f t="shared" si="959"/>
        <v>4.0816014003899996E-2</v>
      </c>
      <c r="AM2115">
        <f t="shared" si="960"/>
        <v>0.1912031830259375</v>
      </c>
      <c r="AN2115">
        <f t="shared" si="961"/>
        <v>0.17187818907329167</v>
      </c>
      <c r="AO2115">
        <f t="shared" si="962"/>
        <v>0.16797168847765306</v>
      </c>
      <c r="AP2115">
        <f t="shared" si="963"/>
        <v>0.16706733962023998</v>
      </c>
      <c r="AQ2115">
        <f t="shared" si="964"/>
        <v>0.17799971940431999</v>
      </c>
      <c r="AT2115">
        <f t="shared" si="948"/>
        <v>391</v>
      </c>
      <c r="AU2115">
        <f t="shared" si="965"/>
        <v>-0.62560559607877442</v>
      </c>
      <c r="AV2115">
        <f t="shared" si="966"/>
        <v>-0.72644741310607441</v>
      </c>
      <c r="AW2115">
        <f t="shared" si="967"/>
        <v>-0.32030576838071212</v>
      </c>
      <c r="AX2115">
        <f t="shared" si="968"/>
        <v>-0.85113971374000763</v>
      </c>
      <c r="AY2115">
        <f t="shared" si="969"/>
        <v>-0.90619710947631116</v>
      </c>
      <c r="AZ2115">
        <f t="shared" si="949"/>
        <v>-7.7754756299004829E-2</v>
      </c>
    </row>
    <row r="2116" spans="1:52" x14ac:dyDescent="0.25">
      <c r="A2116">
        <v>390</v>
      </c>
      <c r="B2116" s="18">
        <v>0.1649043858</v>
      </c>
      <c r="C2116" s="9">
        <v>7.8824423249999997E-2</v>
      </c>
      <c r="D2116" s="9">
        <v>0.1745786667</v>
      </c>
      <c r="E2116" s="9">
        <v>0.26614737510000003</v>
      </c>
      <c r="F2116" s="9">
        <v>0.3146789968</v>
      </c>
      <c r="G2116" s="9">
        <v>0.49702751639999998</v>
      </c>
      <c r="H2116" s="9">
        <v>1.0101395849999999</v>
      </c>
      <c r="K2116">
        <f t="shared" si="950"/>
        <v>390</v>
      </c>
      <c r="L2116">
        <f t="shared" si="951"/>
        <v>0.1649043858</v>
      </c>
      <c r="M2116">
        <f t="shared" si="952"/>
        <v>7.8824423249999997E-2</v>
      </c>
      <c r="N2116">
        <f t="shared" si="953"/>
        <v>0.1745786667</v>
      </c>
      <c r="O2116">
        <f t="shared" si="954"/>
        <v>0.26614737510000003</v>
      </c>
      <c r="P2116">
        <f t="shared" si="954"/>
        <v>0.3146789968</v>
      </c>
      <c r="Q2116">
        <f t="shared" si="955"/>
        <v>0.49702751639999998</v>
      </c>
      <c r="R2116">
        <f t="shared" si="956"/>
        <v>1.0101395849999999</v>
      </c>
      <c r="S2116">
        <f t="shared" si="957"/>
        <v>0</v>
      </c>
      <c r="V2116">
        <v>390</v>
      </c>
      <c r="W2116" s="7" t="s">
        <v>3220</v>
      </c>
      <c r="X2116" s="8" t="s">
        <v>4102</v>
      </c>
      <c r="Z2116">
        <v>390</v>
      </c>
      <c r="AA2116">
        <f t="shared" si="941"/>
        <v>0.142942391808</v>
      </c>
      <c r="AB2116">
        <f t="shared" si="942"/>
        <v>4.2168044638499998E-2</v>
      </c>
      <c r="AC2116">
        <f t="shared" si="943"/>
        <v>0.123172043469</v>
      </c>
      <c r="AD2116">
        <f t="shared" si="944"/>
        <v>0.20735764955925001</v>
      </c>
      <c r="AE2116">
        <f t="shared" si="945"/>
        <v>0.24783447001225001</v>
      </c>
      <c r="AF2116">
        <f t="shared" si="946"/>
        <v>0.418780067679</v>
      </c>
      <c r="AG2116">
        <f t="shared" si="947"/>
        <v>0.891618928044</v>
      </c>
      <c r="AJ2116">
        <v>390</v>
      </c>
      <c r="AK2116">
        <f t="shared" si="958"/>
        <v>0.142942391808</v>
      </c>
      <c r="AL2116">
        <f t="shared" si="959"/>
        <v>4.2168044638499998E-2</v>
      </c>
      <c r="AM2116">
        <f t="shared" si="960"/>
        <v>0.19245631792031251</v>
      </c>
      <c r="AN2116">
        <f t="shared" si="961"/>
        <v>0.17279804129937501</v>
      </c>
      <c r="AO2116">
        <f t="shared" si="962"/>
        <v>0.16859487755935376</v>
      </c>
      <c r="AP2116">
        <f t="shared" si="963"/>
        <v>0.16751202707160001</v>
      </c>
      <c r="AQ2116">
        <f t="shared" si="964"/>
        <v>0.1783237856088</v>
      </c>
      <c r="AT2116">
        <f t="shared" si="948"/>
        <v>390</v>
      </c>
      <c r="AU2116">
        <f t="shared" si="965"/>
        <v>-0.62628837742276922</v>
      </c>
      <c r="AV2116">
        <f t="shared" si="966"/>
        <v>-0.72706272459226928</v>
      </c>
      <c r="AW2116">
        <f t="shared" si="967"/>
        <v>-0.32036419490020029</v>
      </c>
      <c r="AX2116">
        <f t="shared" si="968"/>
        <v>-0.85284298434165051</v>
      </c>
      <c r="AY2116">
        <f t="shared" si="969"/>
        <v>-0.90832819936372311</v>
      </c>
      <c r="AZ2116">
        <f t="shared" si="949"/>
        <v>-7.8086470801456392E-2</v>
      </c>
    </row>
    <row r="2117" spans="1:52" x14ac:dyDescent="0.25">
      <c r="A2117">
        <v>389</v>
      </c>
      <c r="B2117" s="18">
        <v>0.16841588909999999</v>
      </c>
      <c r="C2117" s="9">
        <v>8.3906322719999996E-2</v>
      </c>
      <c r="D2117" s="9">
        <v>0.18156923350000001</v>
      </c>
      <c r="E2117" s="9">
        <v>0.27429062129999998</v>
      </c>
      <c r="F2117" s="9">
        <v>0.3240037858</v>
      </c>
      <c r="G2117" s="9">
        <v>0.50772303340000002</v>
      </c>
      <c r="H2117" s="9">
        <v>1.027503252</v>
      </c>
      <c r="K2117">
        <f t="shared" si="950"/>
        <v>389</v>
      </c>
      <c r="L2117">
        <f t="shared" si="951"/>
        <v>0.16841588909999999</v>
      </c>
      <c r="M2117">
        <f t="shared" si="952"/>
        <v>8.3906322719999996E-2</v>
      </c>
      <c r="N2117">
        <f t="shared" si="953"/>
        <v>0.18156923350000001</v>
      </c>
      <c r="O2117">
        <f t="shared" si="954"/>
        <v>0.27429062129999998</v>
      </c>
      <c r="P2117">
        <f t="shared" si="954"/>
        <v>0.3240037858</v>
      </c>
      <c r="Q2117">
        <f t="shared" si="955"/>
        <v>0.50772303340000002</v>
      </c>
      <c r="R2117">
        <f t="shared" si="956"/>
        <v>1.027503252</v>
      </c>
      <c r="S2117">
        <f t="shared" si="957"/>
        <v>0</v>
      </c>
      <c r="V2117">
        <v>389</v>
      </c>
      <c r="W2117" s="7" t="s">
        <v>4103</v>
      </c>
      <c r="X2117" s="8" t="s">
        <v>4104</v>
      </c>
      <c r="Z2117">
        <v>389</v>
      </c>
      <c r="AA2117">
        <f t="shared" si="941"/>
        <v>0.14363886947759999</v>
      </c>
      <c r="AB2117">
        <f t="shared" si="942"/>
        <v>4.2616676482199994E-2</v>
      </c>
      <c r="AC2117">
        <f t="shared" si="943"/>
        <v>0.12369493064680001</v>
      </c>
      <c r="AD2117">
        <f t="shared" si="944"/>
        <v>0.20811370013909997</v>
      </c>
      <c r="AE2117">
        <f t="shared" si="945"/>
        <v>0.24876880803070001</v>
      </c>
      <c r="AF2117">
        <f t="shared" si="946"/>
        <v>0.41966618451880006</v>
      </c>
      <c r="AG2117">
        <f t="shared" si="947"/>
        <v>0.8941571490768</v>
      </c>
      <c r="AJ2117">
        <v>389</v>
      </c>
      <c r="AK2117">
        <f t="shared" si="958"/>
        <v>0.14363886947759999</v>
      </c>
      <c r="AL2117">
        <f t="shared" si="959"/>
        <v>4.2616676482199994E-2</v>
      </c>
      <c r="AM2117">
        <f t="shared" si="960"/>
        <v>0.193273329135625</v>
      </c>
      <c r="AN2117">
        <f t="shared" si="961"/>
        <v>0.17342808344924998</v>
      </c>
      <c r="AO2117">
        <f t="shared" si="962"/>
        <v>0.16923048165353743</v>
      </c>
      <c r="AP2117">
        <f t="shared" si="963"/>
        <v>0.16786647380752001</v>
      </c>
      <c r="AQ2117">
        <f t="shared" si="964"/>
        <v>0.17883142981535999</v>
      </c>
      <c r="AT2117">
        <f t="shared" si="948"/>
        <v>389</v>
      </c>
      <c r="AU2117">
        <f t="shared" si="965"/>
        <v>-0.62756935674347969</v>
      </c>
      <c r="AV2117">
        <f t="shared" si="966"/>
        <v>-0.72859154973887963</v>
      </c>
      <c r="AW2117">
        <f t="shared" si="967"/>
        <v>-0.32086548834509476</v>
      </c>
      <c r="AX2117">
        <f t="shared" si="968"/>
        <v>-0.85484955151218955</v>
      </c>
      <c r="AY2117">
        <f t="shared" si="969"/>
        <v>-0.91046103505597409</v>
      </c>
      <c r="AZ2117">
        <f t="shared" si="949"/>
        <v>-7.8237978924999896E-2</v>
      </c>
    </row>
    <row r="2118" spans="1:52" x14ac:dyDescent="0.25">
      <c r="A2118">
        <v>388</v>
      </c>
      <c r="B2118" s="18">
        <v>0.17199286820000001</v>
      </c>
      <c r="C2118" s="9">
        <v>8.974871039E-2</v>
      </c>
      <c r="D2118" s="9">
        <v>0.18865095079999999</v>
      </c>
      <c r="E2118" s="9">
        <v>0.28243729470000001</v>
      </c>
      <c r="F2118" s="9">
        <v>0.33346417550000002</v>
      </c>
      <c r="G2118" s="9">
        <v>0.51861745120000002</v>
      </c>
      <c r="H2118" s="9">
        <v>1.04575336</v>
      </c>
      <c r="K2118">
        <f t="shared" si="950"/>
        <v>388</v>
      </c>
      <c r="L2118">
        <f t="shared" si="951"/>
        <v>0.17199286820000001</v>
      </c>
      <c r="M2118">
        <f t="shared" si="952"/>
        <v>8.974871039E-2</v>
      </c>
      <c r="N2118">
        <f t="shared" si="953"/>
        <v>0.18865095079999999</v>
      </c>
      <c r="O2118">
        <f t="shared" si="954"/>
        <v>0.28243729470000001</v>
      </c>
      <c r="P2118">
        <f t="shared" si="954"/>
        <v>0.33346417550000002</v>
      </c>
      <c r="Q2118">
        <f t="shared" si="955"/>
        <v>0.51861745120000002</v>
      </c>
      <c r="R2118">
        <f t="shared" si="956"/>
        <v>1.04575336</v>
      </c>
      <c r="S2118">
        <f t="shared" si="957"/>
        <v>0</v>
      </c>
      <c r="V2118">
        <v>388</v>
      </c>
      <c r="W2118" s="7" t="s">
        <v>4105</v>
      </c>
      <c r="X2118" s="8" t="s">
        <v>4106</v>
      </c>
      <c r="Z2118">
        <v>388</v>
      </c>
      <c r="AA2118">
        <f t="shared" ref="AA2118:AA2181" si="970">L2118-AA$2*$X2118*3-AA$3*$W2118*3</f>
        <v>0.14421325608800001</v>
      </c>
      <c r="AB2118">
        <f t="shared" ref="AB2118:AB2181" si="971">M2118-AB$2*$X2118*3-AB$3*$W2118*3</f>
        <v>4.3436287450999998E-2</v>
      </c>
      <c r="AC2118">
        <f t="shared" ref="AC2118:AC2181" si="972">N2118-AC$2*$X2118*3-AC$3*$W2118*3</f>
        <v>0.12372759703399999</v>
      </c>
      <c r="AD2118">
        <f t="shared" ref="AD2118:AD2181" si="973">O2118-AD$2*$X2118*3-AD$3*$W2118*3</f>
        <v>0.2081973155205</v>
      </c>
      <c r="AE2118">
        <f t="shared" ref="AE2118:AE2181" si="974">P2118-AE$2*$X2118*3-AE$3*$W2118*3</f>
        <v>0.24905989477850002</v>
      </c>
      <c r="AF2118">
        <f t="shared" ref="AF2118:AF2181" si="975">Q2118-AF$2*$X2118*3-AF$3*$W2118*3</f>
        <v>0.41982499629400005</v>
      </c>
      <c r="AG2118">
        <f t="shared" ref="AG2118:AG2181" si="976">R2118-AG$2*$X2118*3-AG$3*$W2118*3</f>
        <v>0.89614051338400003</v>
      </c>
      <c r="AJ2118">
        <v>388</v>
      </c>
      <c r="AK2118">
        <f t="shared" si="958"/>
        <v>0.14421325608800001</v>
      </c>
      <c r="AL2118">
        <f t="shared" si="959"/>
        <v>4.3436287450999998E-2</v>
      </c>
      <c r="AM2118">
        <f t="shared" si="960"/>
        <v>0.19332437036562497</v>
      </c>
      <c r="AN2118">
        <f t="shared" si="961"/>
        <v>0.17349776293374999</v>
      </c>
      <c r="AO2118">
        <f t="shared" si="962"/>
        <v>0.16942849984931974</v>
      </c>
      <c r="AP2118">
        <f t="shared" si="963"/>
        <v>0.16792999851760002</v>
      </c>
      <c r="AQ2118">
        <f t="shared" si="964"/>
        <v>0.17922810267680001</v>
      </c>
      <c r="AT2118">
        <f t="shared" ref="AT2118:AT2181" si="977">A2118</f>
        <v>388</v>
      </c>
      <c r="AU2118">
        <f t="shared" si="965"/>
        <v>-0.62898262020065987</v>
      </c>
      <c r="AV2118">
        <f t="shared" si="966"/>
        <v>-0.72975958883765979</v>
      </c>
      <c r="AW2118">
        <f t="shared" si="967"/>
        <v>-0.32213954716014814</v>
      </c>
      <c r="AX2118">
        <f t="shared" si="968"/>
        <v>-0.85743007211779632</v>
      </c>
      <c r="AY2118">
        <f t="shared" si="969"/>
        <v>-0.9130457269548039</v>
      </c>
      <c r="AZ2118">
        <f t="shared" ref="AZ2118:AZ2181" si="978">AQ2118-(AZ$2/$A2118)-AZ$3</f>
        <v>-7.8503856086086565E-2</v>
      </c>
    </row>
    <row r="2119" spans="1:52" x14ac:dyDescent="0.25">
      <c r="A2119">
        <v>387</v>
      </c>
      <c r="B2119" s="18">
        <v>0.17561441659999999</v>
      </c>
      <c r="C2119" s="9">
        <v>9.5295265320000003E-2</v>
      </c>
      <c r="D2119" s="9">
        <v>0.1962667555</v>
      </c>
      <c r="E2119" s="9">
        <v>0.2916056514</v>
      </c>
      <c r="F2119" s="9">
        <v>0.3431377411</v>
      </c>
      <c r="G2119" s="9">
        <v>0.52950286869999996</v>
      </c>
      <c r="H2119" s="9">
        <v>1.063163638</v>
      </c>
      <c r="K2119">
        <f t="shared" ref="K2119:K2182" si="979">A2119</f>
        <v>387</v>
      </c>
      <c r="L2119">
        <f t="shared" ref="L2119:L2182" si="980">B2119*L$4</f>
        <v>0.17561441659999999</v>
      </c>
      <c r="M2119">
        <f t="shared" ref="M2119:M2182" si="981">C2119*M$4</f>
        <v>9.5295265320000003E-2</v>
      </c>
      <c r="N2119">
        <f t="shared" ref="N2119:N2182" si="982">D2119*N$4</f>
        <v>0.1962667555</v>
      </c>
      <c r="O2119">
        <f t="shared" ref="O2119:P2182" si="983">E2119*O$4</f>
        <v>0.2916056514</v>
      </c>
      <c r="P2119">
        <f t="shared" si="983"/>
        <v>0.3431377411</v>
      </c>
      <c r="Q2119">
        <f t="shared" ref="Q2119:Q2182" si="984">G2119*Q$4</f>
        <v>0.52950286869999996</v>
      </c>
      <c r="R2119">
        <f t="shared" ref="R2119:R2182" si="985">H2119*R$4</f>
        <v>1.063163638</v>
      </c>
      <c r="S2119">
        <f t="shared" ref="S2119:S2182" si="986">I2119*S$4</f>
        <v>0</v>
      </c>
      <c r="V2119">
        <v>387</v>
      </c>
      <c r="W2119" s="7" t="s">
        <v>3759</v>
      </c>
      <c r="X2119" s="8" t="s">
        <v>4107</v>
      </c>
      <c r="Z2119">
        <v>387</v>
      </c>
      <c r="AA2119">
        <f t="shared" si="970"/>
        <v>0.14536597283359998</v>
      </c>
      <c r="AB2119">
        <f t="shared" si="971"/>
        <v>4.4702642089199988E-2</v>
      </c>
      <c r="AC2119">
        <f t="shared" si="972"/>
        <v>0.12526758280480002</v>
      </c>
      <c r="AD2119">
        <f t="shared" si="973"/>
        <v>0.21039429397259998</v>
      </c>
      <c r="AE2119">
        <f t="shared" si="974"/>
        <v>0.25078525151019998</v>
      </c>
      <c r="AF2119">
        <f t="shared" si="975"/>
        <v>0.42137609279679994</v>
      </c>
      <c r="AG2119">
        <f t="shared" si="976"/>
        <v>0.89933209228480004</v>
      </c>
      <c r="AJ2119">
        <v>387</v>
      </c>
      <c r="AK2119">
        <f t="shared" ref="AK2119:AK2182" si="987">AA2119/AK$3</f>
        <v>0.14536597283359998</v>
      </c>
      <c r="AL2119">
        <f t="shared" ref="AL2119:AL2182" si="988">AB2119/AL$3</f>
        <v>4.4702642089199988E-2</v>
      </c>
      <c r="AM2119">
        <f t="shared" ref="AM2119:AM2182" si="989">AC2119/AM$3</f>
        <v>0.19573059813250002</v>
      </c>
      <c r="AN2119">
        <f t="shared" ref="AN2119:AN2182" si="990">AD2119/AN$3</f>
        <v>0.1753285783105</v>
      </c>
      <c r="AO2119">
        <f t="shared" ref="AO2119:AO2182" si="991">AE2119/AO$3</f>
        <v>0.17060221191170066</v>
      </c>
      <c r="AP2119">
        <f t="shared" ref="AP2119:AP2182" si="992">AF2119/AP$3</f>
        <v>0.16855043711871998</v>
      </c>
      <c r="AQ2119">
        <f t="shared" ref="AQ2119:AQ2182" si="993">AG2119/AQ$3</f>
        <v>0.17986641845696</v>
      </c>
      <c r="AT2119">
        <f t="shared" si="977"/>
        <v>387</v>
      </c>
      <c r="AU2119">
        <f t="shared" ref="AU2119:AU2182" si="994">AK2119-(AU$2/$A2119)-AU$3</f>
        <v>-0.62982782561601247</v>
      </c>
      <c r="AV2119">
        <f t="shared" ref="AV2119:AV2182" si="995">AL2119-(AV$2/$A2119)-AV$3</f>
        <v>-0.73049115636041251</v>
      </c>
      <c r="AW2119">
        <f t="shared" ref="AW2119:AW2182" si="996">AM2119-(AW$2/$A2119)-AW$3</f>
        <v>-0.32106526750057485</v>
      </c>
      <c r="AX2119">
        <f t="shared" ref="AX2119:AX2182" si="997">AN2119-(AX$2/$A2119)-AX$3</f>
        <v>-0.85826315295564981</v>
      </c>
      <c r="AY2119">
        <f t="shared" ref="AY2119:AY2182" si="998">AO2119-(AY$2/$A2119)-AY$3</f>
        <v>-0.91466910591775663</v>
      </c>
      <c r="AZ2119">
        <f t="shared" si="978"/>
        <v>-7.8531514359577448E-2</v>
      </c>
    </row>
    <row r="2120" spans="1:52" x14ac:dyDescent="0.25">
      <c r="A2120">
        <v>386</v>
      </c>
      <c r="B2120" s="18">
        <v>0.17927153409999999</v>
      </c>
      <c r="C2120" s="9">
        <v>0.1009535193</v>
      </c>
      <c r="D2120" s="9">
        <v>0.20366115870000001</v>
      </c>
      <c r="E2120" s="9">
        <v>0.30038297180000001</v>
      </c>
      <c r="F2120" s="9">
        <v>0.35266435149999997</v>
      </c>
      <c r="G2120" s="9">
        <v>0.54122269150000002</v>
      </c>
      <c r="H2120" s="9">
        <v>1.082527518</v>
      </c>
      <c r="K2120">
        <f t="shared" si="979"/>
        <v>386</v>
      </c>
      <c r="L2120">
        <f t="shared" si="980"/>
        <v>0.17927153409999999</v>
      </c>
      <c r="M2120">
        <f t="shared" si="981"/>
        <v>0.1009535193</v>
      </c>
      <c r="N2120">
        <f t="shared" si="982"/>
        <v>0.20366115870000001</v>
      </c>
      <c r="O2120">
        <f t="shared" si="983"/>
        <v>0.30038297180000001</v>
      </c>
      <c r="P2120">
        <f t="shared" si="983"/>
        <v>0.35266435149999997</v>
      </c>
      <c r="Q2120">
        <f t="shared" si="984"/>
        <v>0.54122269150000002</v>
      </c>
      <c r="R2120">
        <f t="shared" si="985"/>
        <v>1.082527518</v>
      </c>
      <c r="S2120">
        <f t="shared" si="986"/>
        <v>0</v>
      </c>
      <c r="V2120">
        <v>386</v>
      </c>
      <c r="W2120" s="7" t="s">
        <v>4108</v>
      </c>
      <c r="X2120" s="8" t="s">
        <v>4109</v>
      </c>
      <c r="Z2120">
        <v>386</v>
      </c>
      <c r="AA2120">
        <f t="shared" si="970"/>
        <v>0.14612790424719999</v>
      </c>
      <c r="AB2120">
        <f t="shared" si="971"/>
        <v>4.5446377673399999E-2</v>
      </c>
      <c r="AC2120">
        <f t="shared" si="972"/>
        <v>0.12573212529959998</v>
      </c>
      <c r="AD2120">
        <f t="shared" si="973"/>
        <v>0.21123465251269999</v>
      </c>
      <c r="AE2120">
        <f t="shared" si="974"/>
        <v>0.25127628051789996</v>
      </c>
      <c r="AF2120">
        <f t="shared" si="975"/>
        <v>0.42250338178360003</v>
      </c>
      <c r="AG2120">
        <f t="shared" si="976"/>
        <v>0.90261028380959996</v>
      </c>
      <c r="AJ2120">
        <v>386</v>
      </c>
      <c r="AK2120">
        <f t="shared" si="987"/>
        <v>0.14612790424719999</v>
      </c>
      <c r="AL2120">
        <f t="shared" si="988"/>
        <v>4.5446377673399999E-2</v>
      </c>
      <c r="AM2120">
        <f t="shared" si="989"/>
        <v>0.19645644578062496</v>
      </c>
      <c r="AN2120">
        <f t="shared" si="990"/>
        <v>0.17602887709391665</v>
      </c>
      <c r="AO2120">
        <f t="shared" si="991"/>
        <v>0.1709362452502721</v>
      </c>
      <c r="AP2120">
        <f t="shared" si="992"/>
        <v>0.16900135271344002</v>
      </c>
      <c r="AQ2120">
        <f t="shared" si="993"/>
        <v>0.18052205676191999</v>
      </c>
      <c r="AT2120">
        <f t="shared" si="977"/>
        <v>386</v>
      </c>
      <c r="AU2120">
        <f t="shared" si="994"/>
        <v>-0.63107416829166008</v>
      </c>
      <c r="AV2120">
        <f t="shared" si="995"/>
        <v>-0.7317556948654601</v>
      </c>
      <c r="AW2120">
        <f t="shared" si="996"/>
        <v>-0.32167826924528176</v>
      </c>
      <c r="AX2120">
        <f t="shared" si="997"/>
        <v>-0.8602405529578967</v>
      </c>
      <c r="AY2120">
        <f t="shared" si="998"/>
        <v>-0.91714665630413217</v>
      </c>
      <c r="AZ2120">
        <f t="shared" si="978"/>
        <v>-7.8545300751033359E-2</v>
      </c>
    </row>
    <row r="2121" spans="1:52" x14ac:dyDescent="0.25">
      <c r="A2121">
        <v>385</v>
      </c>
      <c r="B2121" s="18">
        <v>0.1830001473</v>
      </c>
      <c r="C2121" s="9">
        <v>0.106772162</v>
      </c>
      <c r="D2121" s="9">
        <v>0.21130742129999999</v>
      </c>
      <c r="E2121" s="9">
        <v>0.3085941076</v>
      </c>
      <c r="F2121" s="9">
        <v>0.36170345539999998</v>
      </c>
      <c r="G2121" s="9">
        <v>0.55182230470000004</v>
      </c>
      <c r="H2121" s="9">
        <v>1.1001901629999999</v>
      </c>
      <c r="K2121">
        <f t="shared" si="979"/>
        <v>385</v>
      </c>
      <c r="L2121">
        <f t="shared" si="980"/>
        <v>0.1830001473</v>
      </c>
      <c r="M2121">
        <f t="shared" si="981"/>
        <v>0.106772162</v>
      </c>
      <c r="N2121">
        <f t="shared" si="982"/>
        <v>0.21130742129999999</v>
      </c>
      <c r="O2121">
        <f t="shared" si="983"/>
        <v>0.3085941076</v>
      </c>
      <c r="P2121">
        <f t="shared" si="983"/>
        <v>0.36170345539999998</v>
      </c>
      <c r="Q2121">
        <f t="shared" si="984"/>
        <v>0.55182230470000004</v>
      </c>
      <c r="R2121">
        <f t="shared" si="985"/>
        <v>1.1001901629999999</v>
      </c>
      <c r="S2121">
        <f t="shared" si="986"/>
        <v>0</v>
      </c>
      <c r="V2121">
        <v>385</v>
      </c>
      <c r="W2121" s="7" t="s">
        <v>3244</v>
      </c>
      <c r="X2121" s="8" t="s">
        <v>4110</v>
      </c>
      <c r="Z2121">
        <v>385</v>
      </c>
      <c r="AA2121">
        <f t="shared" si="970"/>
        <v>0.147108395364</v>
      </c>
      <c r="AB2121">
        <f t="shared" si="971"/>
        <v>4.6686868733000007E-2</v>
      </c>
      <c r="AC2121">
        <f t="shared" si="972"/>
        <v>0.126962016702</v>
      </c>
      <c r="AD2121">
        <f t="shared" si="973"/>
        <v>0.2121091373365</v>
      </c>
      <c r="AE2121">
        <f t="shared" si="974"/>
        <v>0.25197471741049998</v>
      </c>
      <c r="AF2121">
        <f t="shared" si="975"/>
        <v>0.42334115168200004</v>
      </c>
      <c r="AG2121">
        <f t="shared" si="976"/>
        <v>0.90549112235200002</v>
      </c>
      <c r="AJ2121">
        <v>385</v>
      </c>
      <c r="AK2121">
        <f t="shared" si="987"/>
        <v>0.147108395364</v>
      </c>
      <c r="AL2121">
        <f t="shared" si="988"/>
        <v>4.6686868733000007E-2</v>
      </c>
      <c r="AM2121">
        <f t="shared" si="989"/>
        <v>0.19837815109687498</v>
      </c>
      <c r="AN2121">
        <f t="shared" si="990"/>
        <v>0.17675761444708335</v>
      </c>
      <c r="AO2121">
        <f t="shared" si="991"/>
        <v>0.17141137238809523</v>
      </c>
      <c r="AP2121">
        <f t="shared" si="992"/>
        <v>0.1693364606728</v>
      </c>
      <c r="AQ2121">
        <f t="shared" si="993"/>
        <v>0.1810982244704</v>
      </c>
      <c r="AT2121">
        <f t="shared" si="977"/>
        <v>385</v>
      </c>
      <c r="AU2121">
        <f t="shared" si="994"/>
        <v>-0.63211238385677926</v>
      </c>
      <c r="AV2121">
        <f t="shared" si="995"/>
        <v>-0.73253391048777927</v>
      </c>
      <c r="AW2121">
        <f t="shared" si="996"/>
        <v>-0.32110236838364448</v>
      </c>
      <c r="AX2121">
        <f t="shared" si="997"/>
        <v>-0.86220342451395549</v>
      </c>
      <c r="AY2121">
        <f t="shared" si="998"/>
        <v>-0.9194977185209956</v>
      </c>
      <c r="AZ2121">
        <f t="shared" si="978"/>
        <v>-7.8642035269859717E-2</v>
      </c>
    </row>
    <row r="2122" spans="1:52" x14ac:dyDescent="0.25">
      <c r="A2122">
        <v>384</v>
      </c>
      <c r="B2122" s="18">
        <v>0.18617257479999999</v>
      </c>
      <c r="C2122" s="9">
        <v>0.11233498159999999</v>
      </c>
      <c r="D2122" s="9">
        <v>0.21845422689999999</v>
      </c>
      <c r="E2122" s="9">
        <v>0.3161163032</v>
      </c>
      <c r="F2122" s="9">
        <v>0.37065646050000001</v>
      </c>
      <c r="G2122" s="9">
        <v>0.56238067150000004</v>
      </c>
      <c r="H2122" s="9">
        <v>1.117968321</v>
      </c>
      <c r="K2122">
        <f t="shared" si="979"/>
        <v>384</v>
      </c>
      <c r="L2122">
        <f t="shared" si="980"/>
        <v>0.18617257479999999</v>
      </c>
      <c r="M2122">
        <f t="shared" si="981"/>
        <v>0.11233498159999999</v>
      </c>
      <c r="N2122">
        <f t="shared" si="982"/>
        <v>0.21845422689999999</v>
      </c>
      <c r="O2122">
        <f t="shared" si="983"/>
        <v>0.3161163032</v>
      </c>
      <c r="P2122">
        <f t="shared" si="983"/>
        <v>0.37065646050000001</v>
      </c>
      <c r="Q2122">
        <f t="shared" si="984"/>
        <v>0.56238067150000004</v>
      </c>
      <c r="R2122">
        <f t="shared" si="985"/>
        <v>1.117968321</v>
      </c>
      <c r="S2122">
        <f t="shared" si="986"/>
        <v>0</v>
      </c>
      <c r="V2122">
        <v>384</v>
      </c>
      <c r="W2122" s="7" t="s">
        <v>4111</v>
      </c>
      <c r="X2122" s="8" t="s">
        <v>4112</v>
      </c>
      <c r="Z2122">
        <v>384</v>
      </c>
      <c r="AA2122">
        <f t="shared" si="970"/>
        <v>0.14775359503359997</v>
      </c>
      <c r="AB2122">
        <f t="shared" si="971"/>
        <v>4.7916563244199982E-2</v>
      </c>
      <c r="AC2122">
        <f t="shared" si="972"/>
        <v>0.12797924995479998</v>
      </c>
      <c r="AD2122">
        <f t="shared" si="973"/>
        <v>0.21260488696009999</v>
      </c>
      <c r="AE2122">
        <f t="shared" si="974"/>
        <v>0.2529229548477</v>
      </c>
      <c r="AF2122">
        <f t="shared" si="975"/>
        <v>0.42450743384680006</v>
      </c>
      <c r="AG2122">
        <f t="shared" si="976"/>
        <v>0.90898545228479999</v>
      </c>
      <c r="AJ2122">
        <v>384</v>
      </c>
      <c r="AK2122">
        <f t="shared" si="987"/>
        <v>0.14775359503359997</v>
      </c>
      <c r="AL2122">
        <f t="shared" si="988"/>
        <v>4.7916563244199982E-2</v>
      </c>
      <c r="AM2122">
        <f t="shared" si="989"/>
        <v>0.19996757805437496</v>
      </c>
      <c r="AN2122">
        <f t="shared" si="990"/>
        <v>0.17717073913341666</v>
      </c>
      <c r="AO2122">
        <f t="shared" si="991"/>
        <v>0.17205643186918368</v>
      </c>
      <c r="AP2122">
        <f t="shared" si="992"/>
        <v>0.16980297353872004</v>
      </c>
      <c r="AQ2122">
        <f t="shared" si="993"/>
        <v>0.18179709045695999</v>
      </c>
      <c r="AT2122">
        <f t="shared" si="977"/>
        <v>384</v>
      </c>
      <c r="AU2122">
        <f t="shared" si="994"/>
        <v>-0.63349640496640003</v>
      </c>
      <c r="AV2122">
        <f t="shared" si="995"/>
        <v>-0.73333343675579998</v>
      </c>
      <c r="AW2122">
        <f t="shared" si="996"/>
        <v>-0.32086575527895844</v>
      </c>
      <c r="AX2122">
        <f t="shared" si="997"/>
        <v>-0.86449592753325011</v>
      </c>
      <c r="AY2122">
        <f t="shared" si="998"/>
        <v>-0.92169356813081627</v>
      </c>
      <c r="AZ2122">
        <f t="shared" si="978"/>
        <v>-7.8619576209706693E-2</v>
      </c>
    </row>
    <row r="2123" spans="1:52" x14ac:dyDescent="0.25">
      <c r="A2123">
        <v>383</v>
      </c>
      <c r="B2123" s="18">
        <v>0.18996205930000001</v>
      </c>
      <c r="C2123" s="9">
        <v>0.1174810231</v>
      </c>
      <c r="D2123" s="9">
        <v>0.22540079060000001</v>
      </c>
      <c r="E2123" s="9">
        <v>0.3250152469</v>
      </c>
      <c r="F2123" s="9">
        <v>0.37959283589999998</v>
      </c>
      <c r="G2123" s="9">
        <v>0.57314354180000004</v>
      </c>
      <c r="H2123" s="9">
        <v>1.135764599</v>
      </c>
      <c r="K2123">
        <f t="shared" si="979"/>
        <v>383</v>
      </c>
      <c r="L2123">
        <f t="shared" si="980"/>
        <v>0.18996205930000001</v>
      </c>
      <c r="M2123">
        <f t="shared" si="981"/>
        <v>0.1174810231</v>
      </c>
      <c r="N2123">
        <f t="shared" si="982"/>
        <v>0.22540079060000001</v>
      </c>
      <c r="O2123">
        <f t="shared" si="983"/>
        <v>0.3250152469</v>
      </c>
      <c r="P2123">
        <f t="shared" si="983"/>
        <v>0.37959283589999998</v>
      </c>
      <c r="Q2123">
        <f t="shared" si="984"/>
        <v>0.57314354180000004</v>
      </c>
      <c r="R2123">
        <f t="shared" si="985"/>
        <v>1.135764599</v>
      </c>
      <c r="S2123">
        <f t="shared" si="986"/>
        <v>0</v>
      </c>
      <c r="V2123">
        <v>383</v>
      </c>
      <c r="W2123" s="7" t="s">
        <v>4083</v>
      </c>
      <c r="X2123" s="8" t="s">
        <v>4113</v>
      </c>
      <c r="Z2123">
        <v>383</v>
      </c>
      <c r="AA2123">
        <f t="shared" si="970"/>
        <v>0.14910652597840002</v>
      </c>
      <c r="AB2123">
        <f t="shared" si="971"/>
        <v>4.9014786869799994E-2</v>
      </c>
      <c r="AC2123">
        <f t="shared" si="972"/>
        <v>0.12925791146120003</v>
      </c>
      <c r="AD2123">
        <f t="shared" si="973"/>
        <v>0.21502462630690003</v>
      </c>
      <c r="AE2123">
        <f t="shared" si="974"/>
        <v>0.25449498881129995</v>
      </c>
      <c r="AF2123">
        <f t="shared" si="975"/>
        <v>0.42665328900920008</v>
      </c>
      <c r="AG2123">
        <f t="shared" si="976"/>
        <v>0.91373915573120001</v>
      </c>
      <c r="AJ2123">
        <v>383</v>
      </c>
      <c r="AK2123">
        <f t="shared" si="987"/>
        <v>0.14910652597840002</v>
      </c>
      <c r="AL2123">
        <f t="shared" si="988"/>
        <v>4.9014786869799994E-2</v>
      </c>
      <c r="AM2123">
        <f t="shared" si="989"/>
        <v>0.20196548665812503</v>
      </c>
      <c r="AN2123">
        <f t="shared" si="990"/>
        <v>0.17918718858908336</v>
      </c>
      <c r="AO2123">
        <f t="shared" si="991"/>
        <v>0.17312584272877549</v>
      </c>
      <c r="AP2123">
        <f t="shared" si="992"/>
        <v>0.17066131560368003</v>
      </c>
      <c r="AQ2123">
        <f t="shared" si="993"/>
        <v>0.18274783114623999</v>
      </c>
      <c r="AT2123">
        <f t="shared" si="977"/>
        <v>383</v>
      </c>
      <c r="AU2123">
        <f t="shared" si="994"/>
        <v>-0.63418329125397599</v>
      </c>
      <c r="AV2123">
        <f t="shared" si="995"/>
        <v>-0.73427503036257602</v>
      </c>
      <c r="AW2123">
        <f t="shared" si="996"/>
        <v>-0.32022772483012568</v>
      </c>
      <c r="AX2123">
        <f t="shared" si="997"/>
        <v>-0.86519923438741808</v>
      </c>
      <c r="AY2123">
        <f t="shared" si="998"/>
        <v>-0.92347990139655078</v>
      </c>
      <c r="AZ2123">
        <f t="shared" si="978"/>
        <v>-7.8348774597885362E-2</v>
      </c>
    </row>
    <row r="2124" spans="1:52" x14ac:dyDescent="0.25">
      <c r="A2124">
        <v>382</v>
      </c>
      <c r="B2124" s="18">
        <v>0.1935100853</v>
      </c>
      <c r="C2124" s="9">
        <v>0.1221295521</v>
      </c>
      <c r="D2124" s="9">
        <v>0.23191395400000001</v>
      </c>
      <c r="E2124" s="9">
        <v>0.33244070409999998</v>
      </c>
      <c r="F2124" s="9">
        <v>0.38821810480000002</v>
      </c>
      <c r="G2124" s="9">
        <v>0.58230960369999996</v>
      </c>
      <c r="H2124" s="9">
        <v>1.151933908</v>
      </c>
      <c r="K2124">
        <f t="shared" si="979"/>
        <v>382</v>
      </c>
      <c r="L2124">
        <f t="shared" si="980"/>
        <v>0.1935100853</v>
      </c>
      <c r="M2124">
        <f t="shared" si="981"/>
        <v>0.1221295521</v>
      </c>
      <c r="N2124">
        <f t="shared" si="982"/>
        <v>0.23191395400000001</v>
      </c>
      <c r="O2124">
        <f t="shared" si="983"/>
        <v>0.33244070409999998</v>
      </c>
      <c r="P2124">
        <f t="shared" si="983"/>
        <v>0.38821810480000002</v>
      </c>
      <c r="Q2124">
        <f t="shared" si="984"/>
        <v>0.58230960369999996</v>
      </c>
      <c r="R2124">
        <f t="shared" si="985"/>
        <v>1.151933908</v>
      </c>
      <c r="S2124">
        <f t="shared" si="986"/>
        <v>0</v>
      </c>
      <c r="V2124">
        <v>382</v>
      </c>
      <c r="W2124" s="7" t="s">
        <v>3683</v>
      </c>
      <c r="X2124" s="8" t="s">
        <v>4114</v>
      </c>
      <c r="Z2124">
        <v>382</v>
      </c>
      <c r="AA2124">
        <f t="shared" si="970"/>
        <v>0.1503267088136</v>
      </c>
      <c r="AB2124">
        <f t="shared" si="971"/>
        <v>4.9739642404199993E-2</v>
      </c>
      <c r="AC2124">
        <f t="shared" si="972"/>
        <v>0.13025094109479998</v>
      </c>
      <c r="AD2124">
        <f t="shared" si="973"/>
        <v>0.21613162959009999</v>
      </c>
      <c r="AE2124">
        <f t="shared" si="974"/>
        <v>0.25593090335770002</v>
      </c>
      <c r="AF2124">
        <f t="shared" si="975"/>
        <v>0.42739631168679998</v>
      </c>
      <c r="AG2124">
        <f t="shared" si="976"/>
        <v>0.91713093232479992</v>
      </c>
      <c r="AJ2124">
        <v>382</v>
      </c>
      <c r="AK2124">
        <f t="shared" si="987"/>
        <v>0.1503267088136</v>
      </c>
      <c r="AL2124">
        <f t="shared" si="988"/>
        <v>4.9739642404199993E-2</v>
      </c>
      <c r="AM2124">
        <f t="shared" si="989"/>
        <v>0.20351709546062496</v>
      </c>
      <c r="AN2124">
        <f t="shared" si="990"/>
        <v>0.18010969132508334</v>
      </c>
      <c r="AO2124">
        <f t="shared" si="991"/>
        <v>0.17410265534537417</v>
      </c>
      <c r="AP2124">
        <f t="shared" si="992"/>
        <v>0.17095852467472</v>
      </c>
      <c r="AQ2124">
        <f t="shared" si="993"/>
        <v>0.18342618646495998</v>
      </c>
      <c r="AT2124">
        <f t="shared" si="977"/>
        <v>382</v>
      </c>
      <c r="AU2124">
        <f t="shared" si="994"/>
        <v>-0.63501360532252571</v>
      </c>
      <c r="AV2124">
        <f t="shared" si="995"/>
        <v>-0.73560067173192567</v>
      </c>
      <c r="AW2124">
        <f t="shared" si="996"/>
        <v>-0.3200431139634588</v>
      </c>
      <c r="AX2124">
        <f t="shared" si="997"/>
        <v>-0.86701072752308417</v>
      </c>
      <c r="AY2124">
        <f t="shared" si="998"/>
        <v>-0.92537378444520169</v>
      </c>
      <c r="AZ2124">
        <f t="shared" si="978"/>
        <v>-7.8353918247081905E-2</v>
      </c>
    </row>
    <row r="2125" spans="1:52" x14ac:dyDescent="0.25">
      <c r="A2125">
        <v>381</v>
      </c>
      <c r="B2125" s="18">
        <v>0.19633415339999999</v>
      </c>
      <c r="C2125" s="9">
        <v>0.1270687133</v>
      </c>
      <c r="D2125" s="9">
        <v>0.238382712</v>
      </c>
      <c r="E2125" s="9">
        <v>0.3399879932</v>
      </c>
      <c r="F2125" s="9">
        <v>0.39636588099999998</v>
      </c>
      <c r="G2125" s="9">
        <v>0.59226620200000002</v>
      </c>
      <c r="H2125" s="9">
        <v>1.168099642</v>
      </c>
      <c r="K2125">
        <f t="shared" si="979"/>
        <v>381</v>
      </c>
      <c r="L2125">
        <f t="shared" si="980"/>
        <v>0.19633415339999999</v>
      </c>
      <c r="M2125">
        <f t="shared" si="981"/>
        <v>0.1270687133</v>
      </c>
      <c r="N2125">
        <f t="shared" si="982"/>
        <v>0.238382712</v>
      </c>
      <c r="O2125">
        <f t="shared" si="983"/>
        <v>0.3399879932</v>
      </c>
      <c r="P2125">
        <f t="shared" si="983"/>
        <v>0.39636588099999998</v>
      </c>
      <c r="Q2125">
        <f t="shared" si="984"/>
        <v>0.59226620200000002</v>
      </c>
      <c r="R2125">
        <f t="shared" si="985"/>
        <v>1.168099642</v>
      </c>
      <c r="S2125">
        <f t="shared" si="986"/>
        <v>0</v>
      </c>
      <c r="V2125">
        <v>381</v>
      </c>
      <c r="W2125" s="7" t="s">
        <v>3496</v>
      </c>
      <c r="X2125" s="8" t="s">
        <v>4115</v>
      </c>
      <c r="Z2125">
        <v>381</v>
      </c>
      <c r="AA2125">
        <f t="shared" si="970"/>
        <v>0.15083436651839999</v>
      </c>
      <c r="AB2125">
        <f t="shared" si="971"/>
        <v>5.0780505437299991E-2</v>
      </c>
      <c r="AC2125">
        <f t="shared" si="972"/>
        <v>0.13123804315620002</v>
      </c>
      <c r="AD2125">
        <f t="shared" si="973"/>
        <v>0.21740537386565001</v>
      </c>
      <c r="AE2125">
        <f t="shared" si="974"/>
        <v>0.25694124258504997</v>
      </c>
      <c r="AF2125">
        <f t="shared" si="975"/>
        <v>0.42899183755420006</v>
      </c>
      <c r="AG2125">
        <f t="shared" si="976"/>
        <v>0.92061615415120002</v>
      </c>
      <c r="AJ2125">
        <v>381</v>
      </c>
      <c r="AK2125">
        <f t="shared" si="987"/>
        <v>0.15083436651839999</v>
      </c>
      <c r="AL2125">
        <f t="shared" si="988"/>
        <v>5.0780505437299991E-2</v>
      </c>
      <c r="AM2125">
        <f t="shared" si="989"/>
        <v>0.20505944243156254</v>
      </c>
      <c r="AN2125">
        <f t="shared" si="990"/>
        <v>0.18117114488804167</v>
      </c>
      <c r="AO2125">
        <f t="shared" si="991"/>
        <v>0.17478996094221086</v>
      </c>
      <c r="AP2125">
        <f t="shared" si="992"/>
        <v>0.17159673502168002</v>
      </c>
      <c r="AQ2125">
        <f t="shared" si="993"/>
        <v>0.18412323083024001</v>
      </c>
      <c r="AT2125">
        <f t="shared" si="977"/>
        <v>381</v>
      </c>
      <c r="AU2125">
        <f t="shared" si="994"/>
        <v>-0.63656720828474966</v>
      </c>
      <c r="AV2125">
        <f t="shared" si="995"/>
        <v>-0.7366210693658497</v>
      </c>
      <c r="AW2125">
        <f t="shared" si="996"/>
        <v>-0.31987494077053719</v>
      </c>
      <c r="AX2125">
        <f t="shared" si="997"/>
        <v>-0.86869762151615781</v>
      </c>
      <c r="AY2125">
        <f t="shared" si="998"/>
        <v>-0.9275722437821986</v>
      </c>
      <c r="AZ2125">
        <f t="shared" si="978"/>
        <v>-7.8343960770809851E-2</v>
      </c>
    </row>
    <row r="2126" spans="1:52" x14ac:dyDescent="0.25">
      <c r="A2126">
        <v>380</v>
      </c>
      <c r="B2126" s="18">
        <v>0.19952249529999999</v>
      </c>
      <c r="C2126" s="9">
        <v>0.1315510869</v>
      </c>
      <c r="D2126" s="9">
        <v>0.24481485780000001</v>
      </c>
      <c r="E2126" s="9">
        <v>0.34750097990000001</v>
      </c>
      <c r="F2126" s="9">
        <v>0.40416213870000001</v>
      </c>
      <c r="G2126" s="9">
        <v>0.60214340690000001</v>
      </c>
      <c r="H2126" s="9">
        <v>1.183987737</v>
      </c>
      <c r="K2126">
        <f t="shared" si="979"/>
        <v>380</v>
      </c>
      <c r="L2126">
        <f t="shared" si="980"/>
        <v>0.19952249529999999</v>
      </c>
      <c r="M2126">
        <f t="shared" si="981"/>
        <v>0.1315510869</v>
      </c>
      <c r="N2126">
        <f t="shared" si="982"/>
        <v>0.24481485780000001</v>
      </c>
      <c r="O2126">
        <f t="shared" si="983"/>
        <v>0.34750097990000001</v>
      </c>
      <c r="P2126">
        <f t="shared" si="983"/>
        <v>0.40416213870000001</v>
      </c>
      <c r="Q2126">
        <f t="shared" si="984"/>
        <v>0.60214340690000001</v>
      </c>
      <c r="R2126">
        <f t="shared" si="985"/>
        <v>1.183987737</v>
      </c>
      <c r="S2126">
        <f t="shared" si="986"/>
        <v>0</v>
      </c>
      <c r="V2126">
        <v>380</v>
      </c>
      <c r="W2126" s="7" t="s">
        <v>4116</v>
      </c>
      <c r="X2126" s="8" t="s">
        <v>4117</v>
      </c>
      <c r="Z2126">
        <v>380</v>
      </c>
      <c r="AA2126">
        <f t="shared" si="970"/>
        <v>0.15198060848559999</v>
      </c>
      <c r="AB2126">
        <f t="shared" si="971"/>
        <v>5.1654128525700005E-2</v>
      </c>
      <c r="AC2126">
        <f t="shared" si="972"/>
        <v>0.13251725786580001</v>
      </c>
      <c r="AD2126">
        <f t="shared" si="973"/>
        <v>0.21899654918585001</v>
      </c>
      <c r="AE2126">
        <f t="shared" si="974"/>
        <v>0.25797711468045004</v>
      </c>
      <c r="AF2126">
        <f t="shared" si="975"/>
        <v>0.43091743994780007</v>
      </c>
      <c r="AG2126">
        <f t="shared" si="976"/>
        <v>0.92435945452080004</v>
      </c>
      <c r="AJ2126">
        <v>380</v>
      </c>
      <c r="AK2126">
        <f t="shared" si="987"/>
        <v>0.15198060848559999</v>
      </c>
      <c r="AL2126">
        <f t="shared" si="988"/>
        <v>5.1654128525700005E-2</v>
      </c>
      <c r="AM2126">
        <f t="shared" si="989"/>
        <v>0.20705821541531252</v>
      </c>
      <c r="AN2126">
        <f t="shared" si="990"/>
        <v>0.18249712432154169</v>
      </c>
      <c r="AO2126">
        <f t="shared" si="991"/>
        <v>0.17549463583704084</v>
      </c>
      <c r="AP2126">
        <f t="shared" si="992"/>
        <v>0.17236697597912004</v>
      </c>
      <c r="AQ2126">
        <f t="shared" si="993"/>
        <v>0.18487189090416001</v>
      </c>
      <c r="AT2126">
        <f t="shared" si="977"/>
        <v>380</v>
      </c>
      <c r="AU2126">
        <f t="shared" si="994"/>
        <v>-0.63749307572492631</v>
      </c>
      <c r="AV2126">
        <f t="shared" si="995"/>
        <v>-0.73781955568482638</v>
      </c>
      <c r="AW2126">
        <f t="shared" si="996"/>
        <v>-0.31925757405837163</v>
      </c>
      <c r="AX2126">
        <f t="shared" si="997"/>
        <v>-0.87013445462582673</v>
      </c>
      <c r="AY2126">
        <f t="shared" si="998"/>
        <v>-0.92976852205769611</v>
      </c>
      <c r="AZ2126">
        <f t="shared" si="978"/>
        <v>-7.8286003832682083E-2</v>
      </c>
    </row>
    <row r="2127" spans="1:52" x14ac:dyDescent="0.25">
      <c r="A2127">
        <v>379</v>
      </c>
      <c r="B2127" s="18">
        <v>0.20267224310000001</v>
      </c>
      <c r="C2127" s="9">
        <v>0.13623140750000001</v>
      </c>
      <c r="D2127" s="9">
        <v>0.25175383690000003</v>
      </c>
      <c r="E2127" s="9">
        <v>0.35451242329999999</v>
      </c>
      <c r="F2127" s="9">
        <v>0.41207987070000002</v>
      </c>
      <c r="G2127" s="9">
        <v>0.61148244139999997</v>
      </c>
      <c r="H2127" s="9">
        <v>1.20006609</v>
      </c>
      <c r="K2127">
        <f t="shared" si="979"/>
        <v>379</v>
      </c>
      <c r="L2127">
        <f t="shared" si="980"/>
        <v>0.20267224310000001</v>
      </c>
      <c r="M2127">
        <f t="shared" si="981"/>
        <v>0.13623140750000001</v>
      </c>
      <c r="N2127">
        <f t="shared" si="982"/>
        <v>0.25175383690000003</v>
      </c>
      <c r="O2127">
        <f t="shared" si="983"/>
        <v>0.35451242329999999</v>
      </c>
      <c r="P2127">
        <f t="shared" si="983"/>
        <v>0.41207987070000002</v>
      </c>
      <c r="Q2127">
        <f t="shared" si="984"/>
        <v>0.61148244139999997</v>
      </c>
      <c r="R2127">
        <f t="shared" si="985"/>
        <v>1.20006609</v>
      </c>
      <c r="S2127">
        <f t="shared" si="986"/>
        <v>0</v>
      </c>
      <c r="V2127">
        <v>379</v>
      </c>
      <c r="W2127" s="7" t="s">
        <v>3492</v>
      </c>
      <c r="X2127" s="8" t="s">
        <v>4118</v>
      </c>
      <c r="Z2127">
        <v>379</v>
      </c>
      <c r="AA2127">
        <f t="shared" si="970"/>
        <v>0.15290462438000002</v>
      </c>
      <c r="AB2127">
        <f t="shared" si="971"/>
        <v>5.264239278500002E-2</v>
      </c>
      <c r="AC2127">
        <f t="shared" si="972"/>
        <v>0.13428903619000002</v>
      </c>
      <c r="AD2127">
        <f t="shared" si="973"/>
        <v>0.22010195959249998</v>
      </c>
      <c r="AE2127">
        <f t="shared" si="974"/>
        <v>0.25918273472249997</v>
      </c>
      <c r="AF2127">
        <f t="shared" si="975"/>
        <v>0.43240368778999999</v>
      </c>
      <c r="AG2127">
        <f t="shared" si="976"/>
        <v>0.92855475203999993</v>
      </c>
      <c r="AJ2127">
        <v>379</v>
      </c>
      <c r="AK2127">
        <f t="shared" si="987"/>
        <v>0.15290462438000002</v>
      </c>
      <c r="AL2127">
        <f t="shared" si="988"/>
        <v>5.264239278500002E-2</v>
      </c>
      <c r="AM2127">
        <f t="shared" si="989"/>
        <v>0.20982661904687502</v>
      </c>
      <c r="AN2127">
        <f t="shared" si="990"/>
        <v>0.18341829966041664</v>
      </c>
      <c r="AO2127">
        <f t="shared" si="991"/>
        <v>0.17631478552551019</v>
      </c>
      <c r="AP2127">
        <f t="shared" si="992"/>
        <v>0.17296147511599999</v>
      </c>
      <c r="AQ2127">
        <f t="shared" si="993"/>
        <v>0.18571095040799998</v>
      </c>
      <c r="AT2127">
        <f t="shared" si="977"/>
        <v>379</v>
      </c>
      <c r="AU2127">
        <f t="shared" si="994"/>
        <v>-0.63865210385218996</v>
      </c>
      <c r="AV2127">
        <f t="shared" si="995"/>
        <v>-0.73891433544718987</v>
      </c>
      <c r="AW2127">
        <f t="shared" si="996"/>
        <v>-0.3178778664412516</v>
      </c>
      <c r="AX2127">
        <f t="shared" si="997"/>
        <v>-0.87199067131583663</v>
      </c>
      <c r="AY2127">
        <f t="shared" si="998"/>
        <v>-0.93186463399955588</v>
      </c>
      <c r="AZ2127">
        <f t="shared" si="978"/>
        <v>-7.8141292336063345E-2</v>
      </c>
    </row>
    <row r="2128" spans="1:52" x14ac:dyDescent="0.25">
      <c r="A2128">
        <v>378</v>
      </c>
      <c r="B2128" s="18">
        <v>0.20667508239999999</v>
      </c>
      <c r="C2128" s="9">
        <v>0.14125834409999999</v>
      </c>
      <c r="D2128" s="9">
        <v>0.25936633349999999</v>
      </c>
      <c r="E2128" s="9">
        <v>0.3626914322</v>
      </c>
      <c r="F2128" s="9">
        <v>0.42130497099999997</v>
      </c>
      <c r="G2128" s="9">
        <v>0.6229112148</v>
      </c>
      <c r="H2128" s="9">
        <v>1.2166467910000001</v>
      </c>
      <c r="K2128">
        <f t="shared" si="979"/>
        <v>378</v>
      </c>
      <c r="L2128">
        <f t="shared" si="980"/>
        <v>0.20667508239999999</v>
      </c>
      <c r="M2128">
        <f t="shared" si="981"/>
        <v>0.14125834409999999</v>
      </c>
      <c r="N2128">
        <f t="shared" si="982"/>
        <v>0.25936633349999999</v>
      </c>
      <c r="O2128">
        <f t="shared" si="983"/>
        <v>0.3626914322</v>
      </c>
      <c r="P2128">
        <f t="shared" si="983"/>
        <v>0.42130497099999997</v>
      </c>
      <c r="Q2128">
        <f t="shared" si="984"/>
        <v>0.6229112148</v>
      </c>
      <c r="R2128">
        <f t="shared" si="985"/>
        <v>1.2166467910000001</v>
      </c>
      <c r="S2128">
        <f t="shared" si="986"/>
        <v>0</v>
      </c>
      <c r="V2128">
        <v>378</v>
      </c>
      <c r="W2128" s="7" t="s">
        <v>4119</v>
      </c>
      <c r="X2128" s="8" t="s">
        <v>4120</v>
      </c>
      <c r="Z2128">
        <v>378</v>
      </c>
      <c r="AA2128">
        <f t="shared" si="970"/>
        <v>0.15449360833600001</v>
      </c>
      <c r="AB2128">
        <f t="shared" si="971"/>
        <v>5.3445406616999987E-2</v>
      </c>
      <c r="AC2128">
        <f t="shared" si="972"/>
        <v>0.13588833259799996</v>
      </c>
      <c r="AD2128">
        <f t="shared" si="973"/>
        <v>0.22137609958850002</v>
      </c>
      <c r="AE2128">
        <f t="shared" si="974"/>
        <v>0.26053042561449996</v>
      </c>
      <c r="AF2128">
        <f t="shared" si="975"/>
        <v>0.43457429131800002</v>
      </c>
      <c r="AG2128">
        <f t="shared" si="976"/>
        <v>0.93101428364799999</v>
      </c>
      <c r="AJ2128">
        <v>378</v>
      </c>
      <c r="AK2128">
        <f t="shared" si="987"/>
        <v>0.15449360833600001</v>
      </c>
      <c r="AL2128">
        <f t="shared" si="988"/>
        <v>5.3445406616999987E-2</v>
      </c>
      <c r="AM2128">
        <f t="shared" si="989"/>
        <v>0.21232551968437494</v>
      </c>
      <c r="AN2128">
        <f t="shared" si="990"/>
        <v>0.18448008299041668</v>
      </c>
      <c r="AO2128">
        <f t="shared" si="991"/>
        <v>0.17723158205068024</v>
      </c>
      <c r="AP2128">
        <f t="shared" si="992"/>
        <v>0.1738297165272</v>
      </c>
      <c r="AQ2128">
        <f t="shared" si="993"/>
        <v>0.18620285672959999</v>
      </c>
      <c r="AT2128">
        <f t="shared" si="977"/>
        <v>378</v>
      </c>
      <c r="AU2128">
        <f t="shared" si="994"/>
        <v>-0.6391571853147936</v>
      </c>
      <c r="AV2128">
        <f t="shared" si="995"/>
        <v>-0.74020538703379357</v>
      </c>
      <c r="AW2128">
        <f t="shared" si="996"/>
        <v>-0.31677500941615411</v>
      </c>
      <c r="AX2128">
        <f t="shared" si="997"/>
        <v>-0.8737209752106414</v>
      </c>
      <c r="AY2128">
        <f t="shared" si="998"/>
        <v>-0.93387952906043092</v>
      </c>
      <c r="AZ2128">
        <f t="shared" si="978"/>
        <v>-7.8347407820664544E-2</v>
      </c>
    </row>
    <row r="2129" spans="1:52" x14ac:dyDescent="0.25">
      <c r="A2129">
        <v>377</v>
      </c>
      <c r="B2129" s="18">
        <v>0.20951741930000001</v>
      </c>
      <c r="C2129" s="9">
        <v>0.14574810860000001</v>
      </c>
      <c r="D2129" s="9">
        <v>0.26591008900000002</v>
      </c>
      <c r="E2129" s="9">
        <v>0.37054887409999998</v>
      </c>
      <c r="F2129" s="9">
        <v>0.43046864870000001</v>
      </c>
      <c r="G2129" s="9">
        <v>0.63346749540000002</v>
      </c>
      <c r="H2129" s="9">
        <v>1.2345561979999999</v>
      </c>
      <c r="K2129">
        <f t="shared" si="979"/>
        <v>377</v>
      </c>
      <c r="L2129">
        <f t="shared" si="980"/>
        <v>0.20951741930000001</v>
      </c>
      <c r="M2129">
        <f t="shared" si="981"/>
        <v>0.14574810860000001</v>
      </c>
      <c r="N2129">
        <f t="shared" si="982"/>
        <v>0.26591008900000002</v>
      </c>
      <c r="O2129">
        <f t="shared" si="983"/>
        <v>0.37054887409999998</v>
      </c>
      <c r="P2129">
        <f t="shared" si="983"/>
        <v>0.43046864870000001</v>
      </c>
      <c r="Q2129">
        <f t="shared" si="984"/>
        <v>0.63346749540000002</v>
      </c>
      <c r="R2129">
        <f t="shared" si="985"/>
        <v>1.2345561979999999</v>
      </c>
      <c r="S2129">
        <f t="shared" si="986"/>
        <v>0</v>
      </c>
      <c r="V2129">
        <v>377</v>
      </c>
      <c r="W2129" s="7" t="s">
        <v>4121</v>
      </c>
      <c r="X2129" s="8" t="s">
        <v>4122</v>
      </c>
      <c r="Z2129">
        <v>377</v>
      </c>
      <c r="AA2129">
        <f t="shared" si="970"/>
        <v>0.15503437864400002</v>
      </c>
      <c r="AB2129">
        <f t="shared" si="971"/>
        <v>5.4112102492999997E-2</v>
      </c>
      <c r="AC2129">
        <f t="shared" si="972"/>
        <v>0.13707911744200002</v>
      </c>
      <c r="AD2129">
        <f t="shared" si="973"/>
        <v>0.22311441981649999</v>
      </c>
      <c r="AE2129">
        <f t="shared" si="974"/>
        <v>0.2627391041705</v>
      </c>
      <c r="AF2129">
        <f t="shared" si="975"/>
        <v>0.43699262302200009</v>
      </c>
      <c r="AG2129">
        <f t="shared" si="976"/>
        <v>0.93660647439199995</v>
      </c>
      <c r="AJ2129">
        <v>377</v>
      </c>
      <c r="AK2129">
        <f t="shared" si="987"/>
        <v>0.15503437864400002</v>
      </c>
      <c r="AL2129">
        <f t="shared" si="988"/>
        <v>5.4112102492999997E-2</v>
      </c>
      <c r="AM2129">
        <f t="shared" si="989"/>
        <v>0.21418612100312504</v>
      </c>
      <c r="AN2129">
        <f t="shared" si="990"/>
        <v>0.18592868318041667</v>
      </c>
      <c r="AO2129">
        <f t="shared" si="991"/>
        <v>0.17873408446972791</v>
      </c>
      <c r="AP2129">
        <f t="shared" si="992"/>
        <v>0.17479704920880004</v>
      </c>
      <c r="AQ2129">
        <f t="shared" si="993"/>
        <v>0.18732129487839999</v>
      </c>
      <c r="AT2129">
        <f t="shared" si="977"/>
        <v>377</v>
      </c>
      <c r="AU2129">
        <f t="shared" si="994"/>
        <v>-0.64072158952576119</v>
      </c>
      <c r="AV2129">
        <f t="shared" si="995"/>
        <v>-0.74164386567676122</v>
      </c>
      <c r="AW2129">
        <f t="shared" si="996"/>
        <v>-0.31631785777671584</v>
      </c>
      <c r="AX2129">
        <f t="shared" si="997"/>
        <v>-0.87507927437926514</v>
      </c>
      <c r="AY2129">
        <f t="shared" si="998"/>
        <v>-0.9353242709679378</v>
      </c>
      <c r="AZ2129">
        <f t="shared" si="978"/>
        <v>-7.793069451152046E-2</v>
      </c>
    </row>
    <row r="2130" spans="1:52" x14ac:dyDescent="0.25">
      <c r="A2130">
        <v>376</v>
      </c>
      <c r="B2130" s="18">
        <v>0.2140542567</v>
      </c>
      <c r="C2130" s="9">
        <v>0.15242819490000001</v>
      </c>
      <c r="D2130" s="9">
        <v>0.27438771719999999</v>
      </c>
      <c r="E2130" s="9">
        <v>0.38064572219999998</v>
      </c>
      <c r="F2130" s="9">
        <v>0.44099757080000002</v>
      </c>
      <c r="G2130" s="9">
        <v>0.64577060939999997</v>
      </c>
      <c r="H2130" s="9">
        <v>1.254111886</v>
      </c>
      <c r="K2130">
        <f t="shared" si="979"/>
        <v>376</v>
      </c>
      <c r="L2130">
        <f t="shared" si="980"/>
        <v>0.2140542567</v>
      </c>
      <c r="M2130">
        <f t="shared" si="981"/>
        <v>0.15242819490000001</v>
      </c>
      <c r="N2130">
        <f t="shared" si="982"/>
        <v>0.27438771719999999</v>
      </c>
      <c r="O2130">
        <f t="shared" si="983"/>
        <v>0.38064572219999998</v>
      </c>
      <c r="P2130">
        <f t="shared" si="983"/>
        <v>0.44099757080000002</v>
      </c>
      <c r="Q2130">
        <f t="shared" si="984"/>
        <v>0.64577060939999997</v>
      </c>
      <c r="R2130">
        <f t="shared" si="985"/>
        <v>1.254111886</v>
      </c>
      <c r="S2130">
        <f t="shared" si="986"/>
        <v>0</v>
      </c>
      <c r="V2130">
        <v>376</v>
      </c>
      <c r="W2130" s="7" t="s">
        <v>3306</v>
      </c>
      <c r="X2130" s="8" t="s">
        <v>4123</v>
      </c>
      <c r="Z2130">
        <v>376</v>
      </c>
      <c r="AA2130">
        <f t="shared" si="970"/>
        <v>0.156641428236</v>
      </c>
      <c r="AB2130">
        <f t="shared" si="971"/>
        <v>5.5959177492000002E-2</v>
      </c>
      <c r="AC2130">
        <f t="shared" si="972"/>
        <v>0.13880518084799998</v>
      </c>
      <c r="AD2130">
        <f t="shared" si="973"/>
        <v>0.22549823637599997</v>
      </c>
      <c r="AE2130">
        <f t="shared" si="974"/>
        <v>0.26450598255200003</v>
      </c>
      <c r="AF2130">
        <f t="shared" si="975"/>
        <v>0.43904980096799995</v>
      </c>
      <c r="AG2130">
        <f t="shared" si="976"/>
        <v>0.94067138444800003</v>
      </c>
      <c r="AJ2130">
        <v>376</v>
      </c>
      <c r="AK2130">
        <f t="shared" si="987"/>
        <v>0.156641428236</v>
      </c>
      <c r="AL2130">
        <f t="shared" si="988"/>
        <v>5.5959177492000002E-2</v>
      </c>
      <c r="AM2130">
        <f t="shared" si="989"/>
        <v>0.21688309507499995</v>
      </c>
      <c r="AN2130">
        <f t="shared" si="990"/>
        <v>0.18791519697999998</v>
      </c>
      <c r="AO2130">
        <f t="shared" si="991"/>
        <v>0.17993604255238096</v>
      </c>
      <c r="AP2130">
        <f t="shared" si="992"/>
        <v>0.17561992038719998</v>
      </c>
      <c r="AQ2130">
        <f t="shared" si="993"/>
        <v>0.18813427688959999</v>
      </c>
      <c r="AT2130">
        <f t="shared" si="977"/>
        <v>376</v>
      </c>
      <c r="AU2130">
        <f t="shared" si="994"/>
        <v>-0.64123091218953188</v>
      </c>
      <c r="AV2130">
        <f t="shared" si="995"/>
        <v>-0.74191316293353193</v>
      </c>
      <c r="AW2130">
        <f t="shared" si="996"/>
        <v>-0.31503179854202135</v>
      </c>
      <c r="AX2130">
        <f t="shared" si="997"/>
        <v>-0.87591459025404261</v>
      </c>
      <c r="AY2130">
        <f t="shared" si="998"/>
        <v>-0.93708523404336364</v>
      </c>
      <c r="AZ2130">
        <f t="shared" si="978"/>
        <v>-7.782316991891064E-2</v>
      </c>
    </row>
    <row r="2131" spans="1:52" x14ac:dyDescent="0.25">
      <c r="A2131">
        <v>375</v>
      </c>
      <c r="B2131" s="18">
        <v>0.21733929220000001</v>
      </c>
      <c r="C2131" s="9">
        <v>0.15769284959999999</v>
      </c>
      <c r="D2131" s="9">
        <v>0.28158938880000001</v>
      </c>
      <c r="E2131" s="9">
        <v>0.38940247890000002</v>
      </c>
      <c r="F2131" s="9">
        <v>0.45109432939999999</v>
      </c>
      <c r="G2131" s="9">
        <v>0.6573527455</v>
      </c>
      <c r="H2131" s="9">
        <v>1.2735608819999999</v>
      </c>
      <c r="K2131">
        <f t="shared" si="979"/>
        <v>375</v>
      </c>
      <c r="L2131">
        <f t="shared" si="980"/>
        <v>0.21733929220000001</v>
      </c>
      <c r="M2131">
        <f t="shared" si="981"/>
        <v>0.15769284959999999</v>
      </c>
      <c r="N2131">
        <f t="shared" si="982"/>
        <v>0.28158938880000001</v>
      </c>
      <c r="O2131">
        <f t="shared" si="983"/>
        <v>0.38940247890000002</v>
      </c>
      <c r="P2131">
        <f t="shared" si="983"/>
        <v>0.45109432939999999</v>
      </c>
      <c r="Q2131">
        <f t="shared" si="984"/>
        <v>0.6573527455</v>
      </c>
      <c r="R2131">
        <f t="shared" si="985"/>
        <v>1.2735608819999999</v>
      </c>
      <c r="S2131">
        <f t="shared" si="986"/>
        <v>0</v>
      </c>
      <c r="V2131">
        <v>375</v>
      </c>
      <c r="W2131" s="7" t="s">
        <v>4124</v>
      </c>
      <c r="X2131" s="8" t="s">
        <v>4125</v>
      </c>
      <c r="Z2131">
        <v>375</v>
      </c>
      <c r="AA2131">
        <f t="shared" si="970"/>
        <v>0.15714009397599998</v>
      </c>
      <c r="AB2131">
        <f t="shared" si="971"/>
        <v>5.6356085096999992E-2</v>
      </c>
      <c r="AC2131">
        <f t="shared" si="972"/>
        <v>0.13908061801799998</v>
      </c>
      <c r="AD2131">
        <f t="shared" si="973"/>
        <v>0.22630278497850001</v>
      </c>
      <c r="AE2131">
        <f t="shared" si="974"/>
        <v>0.26553149714450003</v>
      </c>
      <c r="AF2131">
        <f t="shared" si="975"/>
        <v>0.43997209493799999</v>
      </c>
      <c r="AG2131">
        <f t="shared" si="976"/>
        <v>0.94386503176799996</v>
      </c>
      <c r="AJ2131">
        <v>375</v>
      </c>
      <c r="AK2131">
        <f t="shared" si="987"/>
        <v>0.15714009397599998</v>
      </c>
      <c r="AL2131">
        <f t="shared" si="988"/>
        <v>5.6356085096999992E-2</v>
      </c>
      <c r="AM2131">
        <f t="shared" si="989"/>
        <v>0.21731346565312495</v>
      </c>
      <c r="AN2131">
        <f t="shared" si="990"/>
        <v>0.18858565414875</v>
      </c>
      <c r="AO2131">
        <f t="shared" si="991"/>
        <v>0.18063367152687076</v>
      </c>
      <c r="AP2131">
        <f t="shared" si="992"/>
        <v>0.17598883797519999</v>
      </c>
      <c r="AQ2131">
        <f t="shared" si="993"/>
        <v>0.1887730063536</v>
      </c>
      <c r="AT2131">
        <f t="shared" si="977"/>
        <v>375</v>
      </c>
      <c r="AU2131">
        <f t="shared" si="994"/>
        <v>-0.64285990602400012</v>
      </c>
      <c r="AV2131">
        <f t="shared" si="995"/>
        <v>-0.74364391490300008</v>
      </c>
      <c r="AW2131">
        <f t="shared" si="996"/>
        <v>-0.3160198676802084</v>
      </c>
      <c r="AX2131">
        <f t="shared" si="997"/>
        <v>-0.87808101251791659</v>
      </c>
      <c r="AY2131">
        <f t="shared" si="998"/>
        <v>-0.93936632847312929</v>
      </c>
      <c r="AZ2131">
        <f t="shared" si="978"/>
        <v>-7.7893660313066659E-2</v>
      </c>
    </row>
    <row r="2132" spans="1:52" x14ac:dyDescent="0.25">
      <c r="A2132">
        <v>374</v>
      </c>
      <c r="B2132" s="18">
        <v>0.2213743329</v>
      </c>
      <c r="C2132" s="9">
        <v>0.16426865760000001</v>
      </c>
      <c r="D2132" s="9">
        <v>0.29051393269999998</v>
      </c>
      <c r="E2132" s="9">
        <v>0.40010142329999998</v>
      </c>
      <c r="F2132" s="9">
        <v>0.4618023336</v>
      </c>
      <c r="G2132" s="9">
        <v>0.67126065489999998</v>
      </c>
      <c r="H2132" s="9">
        <v>1.2949563260000001</v>
      </c>
      <c r="K2132">
        <f t="shared" si="979"/>
        <v>374</v>
      </c>
      <c r="L2132">
        <f t="shared" si="980"/>
        <v>0.2213743329</v>
      </c>
      <c r="M2132">
        <f t="shared" si="981"/>
        <v>0.16426865760000001</v>
      </c>
      <c r="N2132">
        <f t="shared" si="982"/>
        <v>0.29051393269999998</v>
      </c>
      <c r="O2132">
        <f t="shared" si="983"/>
        <v>0.40010142329999998</v>
      </c>
      <c r="P2132">
        <f t="shared" si="983"/>
        <v>0.4618023336</v>
      </c>
      <c r="Q2132">
        <f t="shared" si="984"/>
        <v>0.67126065489999998</v>
      </c>
      <c r="R2132">
        <f t="shared" si="985"/>
        <v>1.2949563260000001</v>
      </c>
      <c r="S2132">
        <f t="shared" si="986"/>
        <v>0</v>
      </c>
      <c r="V2132">
        <v>374</v>
      </c>
      <c r="W2132" s="7" t="s">
        <v>4126</v>
      </c>
      <c r="X2132" s="8" t="s">
        <v>4127</v>
      </c>
      <c r="Z2132">
        <v>374</v>
      </c>
      <c r="AA2132">
        <f t="shared" si="970"/>
        <v>0.157870102836</v>
      </c>
      <c r="AB2132">
        <f t="shared" si="971"/>
        <v>5.7496069992000007E-2</v>
      </c>
      <c r="AC2132">
        <f t="shared" si="972"/>
        <v>0.14041901754799996</v>
      </c>
      <c r="AD2132">
        <f t="shared" si="973"/>
        <v>0.22833763437599996</v>
      </c>
      <c r="AE2132">
        <f t="shared" si="974"/>
        <v>0.26639928265200002</v>
      </c>
      <c r="AF2132">
        <f t="shared" si="975"/>
        <v>0.44237642366800001</v>
      </c>
      <c r="AG2132">
        <f t="shared" si="976"/>
        <v>0.94787655564800011</v>
      </c>
      <c r="AJ2132">
        <v>374</v>
      </c>
      <c r="AK2132">
        <f t="shared" si="987"/>
        <v>0.157870102836</v>
      </c>
      <c r="AL2132">
        <f t="shared" si="988"/>
        <v>5.7496069992000007E-2</v>
      </c>
      <c r="AM2132">
        <f t="shared" si="989"/>
        <v>0.21940471491874994</v>
      </c>
      <c r="AN2132">
        <f t="shared" si="990"/>
        <v>0.19028136197999998</v>
      </c>
      <c r="AO2132">
        <f t="shared" si="991"/>
        <v>0.18122400180408166</v>
      </c>
      <c r="AP2132">
        <f t="shared" si="992"/>
        <v>0.1769505694672</v>
      </c>
      <c r="AQ2132">
        <f t="shared" si="993"/>
        <v>0.18957531112960002</v>
      </c>
      <c r="AT2132">
        <f t="shared" si="977"/>
        <v>374</v>
      </c>
      <c r="AU2132">
        <f t="shared" si="994"/>
        <v>-0.64426893459715506</v>
      </c>
      <c r="AV2132">
        <f t="shared" si="995"/>
        <v>-0.7446429674411551</v>
      </c>
      <c r="AW2132">
        <f t="shared" si="996"/>
        <v>-0.31535464337002017</v>
      </c>
      <c r="AX2132">
        <f t="shared" si="997"/>
        <v>-0.87923735459754015</v>
      </c>
      <c r="AY2132">
        <f t="shared" si="998"/>
        <v>-0.94177065060233556</v>
      </c>
      <c r="AZ2132">
        <f t="shared" si="978"/>
        <v>-7.7804368014785019E-2</v>
      </c>
    </row>
    <row r="2133" spans="1:52" x14ac:dyDescent="0.25">
      <c r="A2133">
        <v>373</v>
      </c>
      <c r="B2133" s="18">
        <v>0.22489078339999999</v>
      </c>
      <c r="C2133" s="9">
        <v>0.17006640140000001</v>
      </c>
      <c r="D2133" s="9">
        <v>0.29863420130000001</v>
      </c>
      <c r="E2133" s="9">
        <v>0.40941581129999999</v>
      </c>
      <c r="F2133" s="9">
        <v>0.47350051999999998</v>
      </c>
      <c r="G2133" s="9">
        <v>0.68491667509999998</v>
      </c>
      <c r="H2133" s="9">
        <v>1.317471147</v>
      </c>
      <c r="K2133">
        <f t="shared" si="979"/>
        <v>373</v>
      </c>
      <c r="L2133">
        <f t="shared" si="980"/>
        <v>0.22489078339999999</v>
      </c>
      <c r="M2133">
        <f t="shared" si="981"/>
        <v>0.17006640140000001</v>
      </c>
      <c r="N2133">
        <f t="shared" si="982"/>
        <v>0.29863420130000001</v>
      </c>
      <c r="O2133">
        <f t="shared" si="983"/>
        <v>0.40941581129999999</v>
      </c>
      <c r="P2133">
        <f t="shared" si="983"/>
        <v>0.47350051999999998</v>
      </c>
      <c r="Q2133">
        <f t="shared" si="984"/>
        <v>0.68491667509999998</v>
      </c>
      <c r="R2133">
        <f t="shared" si="985"/>
        <v>1.317471147</v>
      </c>
      <c r="S2133">
        <f t="shared" si="986"/>
        <v>0</v>
      </c>
      <c r="V2133">
        <v>373</v>
      </c>
      <c r="W2133" s="7" t="s">
        <v>4128</v>
      </c>
      <c r="X2133" s="8" t="s">
        <v>4129</v>
      </c>
      <c r="Z2133">
        <v>373</v>
      </c>
      <c r="AA2133">
        <f t="shared" si="970"/>
        <v>0.15809453074400001</v>
      </c>
      <c r="AB2133">
        <f t="shared" si="971"/>
        <v>5.7674659418000013E-2</v>
      </c>
      <c r="AC2133">
        <f t="shared" si="972"/>
        <v>0.140601819992</v>
      </c>
      <c r="AD2133">
        <f t="shared" si="973"/>
        <v>0.22855666032899999</v>
      </c>
      <c r="AE2133">
        <f t="shared" si="974"/>
        <v>0.26773902803299998</v>
      </c>
      <c r="AF2133">
        <f t="shared" si="975"/>
        <v>0.44388337047199999</v>
      </c>
      <c r="AG2133">
        <f t="shared" si="976"/>
        <v>0.95192678239200001</v>
      </c>
      <c r="AJ2133">
        <v>373</v>
      </c>
      <c r="AK2133">
        <f t="shared" si="987"/>
        <v>0.15809453074400001</v>
      </c>
      <c r="AL2133">
        <f t="shared" si="988"/>
        <v>5.7674659418000013E-2</v>
      </c>
      <c r="AM2133">
        <f t="shared" si="989"/>
        <v>0.21969034373749999</v>
      </c>
      <c r="AN2133">
        <f t="shared" si="990"/>
        <v>0.1904638836075</v>
      </c>
      <c r="AO2133">
        <f t="shared" si="991"/>
        <v>0.18213539321972788</v>
      </c>
      <c r="AP2133">
        <f t="shared" si="992"/>
        <v>0.1775533481888</v>
      </c>
      <c r="AQ2133">
        <f t="shared" si="993"/>
        <v>0.19038535647839999</v>
      </c>
      <c r="AT2133">
        <f t="shared" si="977"/>
        <v>373</v>
      </c>
      <c r="AU2133">
        <f t="shared" si="994"/>
        <v>-0.64619501349192487</v>
      </c>
      <c r="AV2133">
        <f t="shared" si="995"/>
        <v>-0.74661488481792493</v>
      </c>
      <c r="AW2133">
        <f t="shared" si="996"/>
        <v>-0.31650268575311669</v>
      </c>
      <c r="AX2133">
        <f t="shared" si="997"/>
        <v>-0.8819221753737333</v>
      </c>
      <c r="AY2133">
        <f t="shared" si="998"/>
        <v>-0.94386996871056716</v>
      </c>
      <c r="AZ2133">
        <f t="shared" si="978"/>
        <v>-7.7711158266908331E-2</v>
      </c>
    </row>
    <row r="2134" spans="1:52" x14ac:dyDescent="0.25">
      <c r="A2134">
        <v>372</v>
      </c>
      <c r="B2134" s="18">
        <v>0.22935523090000001</v>
      </c>
      <c r="C2134" s="9">
        <v>0.1761240959</v>
      </c>
      <c r="D2134" s="9">
        <v>0.3072184026</v>
      </c>
      <c r="E2134" s="9">
        <v>0.4203233421</v>
      </c>
      <c r="F2134" s="9">
        <v>0.48618739840000003</v>
      </c>
      <c r="G2134" s="9">
        <v>0.69857907299999999</v>
      </c>
      <c r="H2134" s="9">
        <v>1.3400355580000001</v>
      </c>
      <c r="K2134">
        <f t="shared" si="979"/>
        <v>372</v>
      </c>
      <c r="L2134">
        <f t="shared" si="980"/>
        <v>0.22935523090000001</v>
      </c>
      <c r="M2134">
        <f t="shared" si="981"/>
        <v>0.1761240959</v>
      </c>
      <c r="N2134">
        <f t="shared" si="982"/>
        <v>0.3072184026</v>
      </c>
      <c r="O2134">
        <f t="shared" si="983"/>
        <v>0.4203233421</v>
      </c>
      <c r="P2134">
        <f t="shared" si="983"/>
        <v>0.48618739840000003</v>
      </c>
      <c r="Q2134">
        <f t="shared" si="984"/>
        <v>0.69857907299999999</v>
      </c>
      <c r="R2134">
        <f t="shared" si="985"/>
        <v>1.3400355580000001</v>
      </c>
      <c r="S2134">
        <f t="shared" si="986"/>
        <v>0</v>
      </c>
      <c r="V2134">
        <v>372</v>
      </c>
      <c r="W2134" s="7" t="s">
        <v>4130</v>
      </c>
      <c r="X2134" s="8" t="s">
        <v>4131</v>
      </c>
      <c r="Z2134">
        <v>372</v>
      </c>
      <c r="AA2134">
        <f t="shared" si="970"/>
        <v>0.15887064427600001</v>
      </c>
      <c r="AB2134">
        <f t="shared" si="971"/>
        <v>5.7541744096999983E-2</v>
      </c>
      <c r="AC2134">
        <f t="shared" si="972"/>
        <v>0.14048851561799999</v>
      </c>
      <c r="AD2134">
        <f t="shared" si="973"/>
        <v>0.22951257752849999</v>
      </c>
      <c r="AE2134">
        <f t="shared" si="974"/>
        <v>0.26910613309450004</v>
      </c>
      <c r="AF2134">
        <f t="shared" si="975"/>
        <v>0.44428843423800002</v>
      </c>
      <c r="AG2134">
        <f t="shared" si="976"/>
        <v>0.95439312656800002</v>
      </c>
      <c r="AJ2134">
        <v>372</v>
      </c>
      <c r="AK2134">
        <f t="shared" si="987"/>
        <v>0.15887064427600001</v>
      </c>
      <c r="AL2134">
        <f t="shared" si="988"/>
        <v>5.7541744096999983E-2</v>
      </c>
      <c r="AM2134">
        <f t="shared" si="989"/>
        <v>0.21951330565312499</v>
      </c>
      <c r="AN2134">
        <f t="shared" si="990"/>
        <v>0.19126048127375</v>
      </c>
      <c r="AO2134">
        <f t="shared" si="991"/>
        <v>0.18306539666292521</v>
      </c>
      <c r="AP2134">
        <f t="shared" si="992"/>
        <v>0.17771537369520002</v>
      </c>
      <c r="AQ2134">
        <f t="shared" si="993"/>
        <v>0.1908786253136</v>
      </c>
      <c r="AT2134">
        <f t="shared" si="977"/>
        <v>372</v>
      </c>
      <c r="AU2134">
        <f t="shared" si="994"/>
        <v>-0.64758096862722581</v>
      </c>
      <c r="AV2134">
        <f t="shared" si="995"/>
        <v>-0.74890986880622579</v>
      </c>
      <c r="AW2134">
        <f t="shared" si="996"/>
        <v>-0.31812110294902551</v>
      </c>
      <c r="AX2134">
        <f t="shared" si="997"/>
        <v>-0.88400833593055106</v>
      </c>
      <c r="AY2134">
        <f t="shared" si="998"/>
        <v>-0.94596686140159103</v>
      </c>
      <c r="AZ2134">
        <f t="shared" si="978"/>
        <v>-7.7938578987475249E-2</v>
      </c>
    </row>
    <row r="2135" spans="1:52" x14ac:dyDescent="0.25">
      <c r="A2135">
        <v>371</v>
      </c>
      <c r="B2135" s="18">
        <v>0.2337025106</v>
      </c>
      <c r="C2135" s="9">
        <v>0.18306264280000001</v>
      </c>
      <c r="D2135" s="9">
        <v>0.3167438507</v>
      </c>
      <c r="E2135" s="9">
        <v>0.43159136180000002</v>
      </c>
      <c r="F2135" s="9">
        <v>0.49885433909999999</v>
      </c>
      <c r="G2135" s="9">
        <v>0.71366649869999998</v>
      </c>
      <c r="H2135" s="9">
        <v>1.3623173239999999</v>
      </c>
      <c r="K2135">
        <f t="shared" si="979"/>
        <v>371</v>
      </c>
      <c r="L2135">
        <f t="shared" si="980"/>
        <v>0.2337025106</v>
      </c>
      <c r="M2135">
        <f t="shared" si="981"/>
        <v>0.18306264280000001</v>
      </c>
      <c r="N2135">
        <f t="shared" si="982"/>
        <v>0.3167438507</v>
      </c>
      <c r="O2135">
        <f t="shared" si="983"/>
        <v>0.43159136180000002</v>
      </c>
      <c r="P2135">
        <f t="shared" si="983"/>
        <v>0.49885433909999999</v>
      </c>
      <c r="Q2135">
        <f t="shared" si="984"/>
        <v>0.71366649869999998</v>
      </c>
      <c r="R2135">
        <f t="shared" si="985"/>
        <v>1.3623173239999999</v>
      </c>
      <c r="S2135">
        <f t="shared" si="986"/>
        <v>0</v>
      </c>
      <c r="V2135">
        <v>371</v>
      </c>
      <c r="W2135" s="7" t="s">
        <v>4075</v>
      </c>
      <c r="X2135" s="8" t="s">
        <v>4132</v>
      </c>
      <c r="Z2135">
        <v>371</v>
      </c>
      <c r="AA2135">
        <f t="shared" si="970"/>
        <v>0.15944136250400001</v>
      </c>
      <c r="AB2135">
        <f t="shared" si="971"/>
        <v>5.8184895388000028E-2</v>
      </c>
      <c r="AC2135">
        <f t="shared" si="972"/>
        <v>0.14118902397200003</v>
      </c>
      <c r="AD2135">
        <f t="shared" si="973"/>
        <v>0.23068935541400001</v>
      </c>
      <c r="AE2135">
        <f t="shared" si="974"/>
        <v>0.27030031417800005</v>
      </c>
      <c r="AF2135">
        <f t="shared" si="975"/>
        <v>0.44594749285200003</v>
      </c>
      <c r="AG2135">
        <f t="shared" si="976"/>
        <v>0.95633908947199986</v>
      </c>
      <c r="AJ2135">
        <v>371</v>
      </c>
      <c r="AK2135">
        <f t="shared" si="987"/>
        <v>0.15944136250400001</v>
      </c>
      <c r="AL2135">
        <f t="shared" si="988"/>
        <v>5.8184895388000028E-2</v>
      </c>
      <c r="AM2135">
        <f t="shared" si="989"/>
        <v>0.22060784995625005</v>
      </c>
      <c r="AN2135">
        <f t="shared" si="990"/>
        <v>0.19224112951166669</v>
      </c>
      <c r="AO2135">
        <f t="shared" si="991"/>
        <v>0.18387776474693882</v>
      </c>
      <c r="AP2135">
        <f t="shared" si="992"/>
        <v>0.17837899714080002</v>
      </c>
      <c r="AQ2135">
        <f t="shared" si="993"/>
        <v>0.19126781789439998</v>
      </c>
      <c r="AT2135">
        <f t="shared" si="977"/>
        <v>371</v>
      </c>
      <c r="AU2135">
        <f t="shared" si="994"/>
        <v>-0.64918397442322373</v>
      </c>
      <c r="AV2135">
        <f t="shared" si="995"/>
        <v>-0.75044044153922373</v>
      </c>
      <c r="AW2135">
        <f t="shared" si="996"/>
        <v>-0.31847570799523239</v>
      </c>
      <c r="AX2135">
        <f t="shared" si="997"/>
        <v>-0.88592598639129816</v>
      </c>
      <c r="AY2135">
        <f t="shared" si="998"/>
        <v>-0.94819770695117434</v>
      </c>
      <c r="AZ2135">
        <f t="shared" si="978"/>
        <v>-7.8273961081341242E-2</v>
      </c>
    </row>
    <row r="2136" spans="1:52" x14ac:dyDescent="0.25">
      <c r="A2136">
        <v>370</v>
      </c>
      <c r="B2136" s="18">
        <v>0.23895931240000001</v>
      </c>
      <c r="C2136" s="9">
        <v>0.19172380859999999</v>
      </c>
      <c r="D2136" s="9">
        <v>0.3268553615</v>
      </c>
      <c r="E2136" s="9">
        <v>0.44418960810000002</v>
      </c>
      <c r="F2136" s="9">
        <v>0.51242834329999998</v>
      </c>
      <c r="G2136" s="9">
        <v>0.72969537969999998</v>
      </c>
      <c r="H2136" s="9">
        <v>1.388643742</v>
      </c>
      <c r="K2136">
        <f t="shared" si="979"/>
        <v>370</v>
      </c>
      <c r="L2136">
        <f t="shared" si="980"/>
        <v>0.23895931240000001</v>
      </c>
      <c r="M2136">
        <f t="shared" si="981"/>
        <v>0.19172380859999999</v>
      </c>
      <c r="N2136">
        <f t="shared" si="982"/>
        <v>0.3268553615</v>
      </c>
      <c r="O2136">
        <f t="shared" si="983"/>
        <v>0.44418960810000002</v>
      </c>
      <c r="P2136">
        <f t="shared" si="983"/>
        <v>0.51242834329999998</v>
      </c>
      <c r="Q2136">
        <f t="shared" si="984"/>
        <v>0.72969537969999998</v>
      </c>
      <c r="R2136">
        <f t="shared" si="985"/>
        <v>1.388643742</v>
      </c>
      <c r="S2136">
        <f t="shared" si="986"/>
        <v>0</v>
      </c>
      <c r="V2136">
        <v>370</v>
      </c>
      <c r="W2136" s="7" t="s">
        <v>4133</v>
      </c>
      <c r="X2136" s="8" t="s">
        <v>4134</v>
      </c>
      <c r="Z2136">
        <v>370</v>
      </c>
      <c r="AA2136">
        <f t="shared" si="970"/>
        <v>0.161334618496</v>
      </c>
      <c r="AB2136">
        <f t="shared" si="971"/>
        <v>6.1081881387000006E-2</v>
      </c>
      <c r="AC2136">
        <f t="shared" si="972"/>
        <v>0.14314790097800001</v>
      </c>
      <c r="AD2136">
        <f t="shared" si="973"/>
        <v>0.23394248092350003</v>
      </c>
      <c r="AE2136">
        <f t="shared" si="974"/>
        <v>0.27322841340950005</v>
      </c>
      <c r="AF2136">
        <f t="shared" si="975"/>
        <v>0.44948593679800003</v>
      </c>
      <c r="AG2136">
        <f t="shared" si="976"/>
        <v>0.96367097552799996</v>
      </c>
      <c r="AJ2136">
        <v>370</v>
      </c>
      <c r="AK2136">
        <f t="shared" si="987"/>
        <v>0.161334618496</v>
      </c>
      <c r="AL2136">
        <f t="shared" si="988"/>
        <v>6.1081881387000006E-2</v>
      </c>
      <c r="AM2136">
        <f t="shared" si="989"/>
        <v>0.22366859527812502</v>
      </c>
      <c r="AN2136">
        <f t="shared" si="990"/>
        <v>0.19495206743625004</v>
      </c>
      <c r="AO2136">
        <f t="shared" si="991"/>
        <v>0.18586966898605445</v>
      </c>
      <c r="AP2136">
        <f t="shared" si="992"/>
        <v>0.17979437471920001</v>
      </c>
      <c r="AQ2136">
        <f t="shared" si="993"/>
        <v>0.1927341951056</v>
      </c>
      <c r="AT2136">
        <f t="shared" si="977"/>
        <v>370</v>
      </c>
      <c r="AU2136">
        <f t="shared" si="994"/>
        <v>-0.64947619231481091</v>
      </c>
      <c r="AV2136">
        <f t="shared" si="995"/>
        <v>-0.74972892942381086</v>
      </c>
      <c r="AW2136">
        <f t="shared" si="996"/>
        <v>-0.31687194526241558</v>
      </c>
      <c r="AX2136">
        <f t="shared" si="997"/>
        <v>-0.8861290136448311</v>
      </c>
      <c r="AY2136">
        <f t="shared" si="998"/>
        <v>-0.94926546614908069</v>
      </c>
      <c r="AZ2136">
        <f t="shared" si="978"/>
        <v>-7.7536075164670287E-2</v>
      </c>
    </row>
    <row r="2137" spans="1:52" x14ac:dyDescent="0.25">
      <c r="A2137">
        <v>369</v>
      </c>
      <c r="B2137" s="18">
        <v>0.2430031896</v>
      </c>
      <c r="C2137" s="9">
        <v>0.19783811270000001</v>
      </c>
      <c r="D2137" s="9">
        <v>0.33610466119999999</v>
      </c>
      <c r="E2137" s="9">
        <v>0.45532310009999999</v>
      </c>
      <c r="F2137" s="9">
        <v>0.52451753619999997</v>
      </c>
      <c r="G2137" s="9">
        <v>0.74414122100000002</v>
      </c>
      <c r="H2137" s="9">
        <v>1.412449002</v>
      </c>
      <c r="K2137">
        <f t="shared" si="979"/>
        <v>369</v>
      </c>
      <c r="L2137">
        <f t="shared" si="980"/>
        <v>0.2430031896</v>
      </c>
      <c r="M2137">
        <f t="shared" si="981"/>
        <v>0.19783811270000001</v>
      </c>
      <c r="N2137">
        <f t="shared" si="982"/>
        <v>0.33610466119999999</v>
      </c>
      <c r="O2137">
        <f t="shared" si="983"/>
        <v>0.45532310009999999</v>
      </c>
      <c r="P2137">
        <f t="shared" si="983"/>
        <v>0.52451753619999997</v>
      </c>
      <c r="Q2137">
        <f t="shared" si="984"/>
        <v>0.74414122100000002</v>
      </c>
      <c r="R2137">
        <f t="shared" si="985"/>
        <v>1.412449002</v>
      </c>
      <c r="S2137">
        <f t="shared" si="986"/>
        <v>0</v>
      </c>
      <c r="V2137">
        <v>369</v>
      </c>
      <c r="W2137" s="7" t="s">
        <v>4135</v>
      </c>
      <c r="X2137" s="8" t="s">
        <v>4136</v>
      </c>
      <c r="Z2137">
        <v>369</v>
      </c>
      <c r="AA2137">
        <f t="shared" si="970"/>
        <v>0.16165515120000001</v>
      </c>
      <c r="AB2137">
        <f t="shared" si="971"/>
        <v>6.0861340400000005E-2</v>
      </c>
      <c r="AC2137">
        <f t="shared" si="972"/>
        <v>0.14345799499999998</v>
      </c>
      <c r="AD2137">
        <f t="shared" si="973"/>
        <v>0.23483560694999997</v>
      </c>
      <c r="AE2137">
        <f t="shared" si="974"/>
        <v>0.27365785764999995</v>
      </c>
      <c r="AF2137">
        <f t="shared" si="975"/>
        <v>0.45026020880000006</v>
      </c>
      <c r="AG2137">
        <f t="shared" si="976"/>
        <v>0.96670765079999998</v>
      </c>
      <c r="AJ2137">
        <v>369</v>
      </c>
      <c r="AK2137">
        <f t="shared" si="987"/>
        <v>0.16165515120000001</v>
      </c>
      <c r="AL2137">
        <f t="shared" si="988"/>
        <v>6.0861340400000005E-2</v>
      </c>
      <c r="AM2137">
        <f t="shared" si="989"/>
        <v>0.22415311718749997</v>
      </c>
      <c r="AN2137">
        <f t="shared" si="990"/>
        <v>0.19569633912499998</v>
      </c>
      <c r="AO2137">
        <f t="shared" si="991"/>
        <v>0.18616180792517004</v>
      </c>
      <c r="AP2137">
        <f t="shared" si="992"/>
        <v>0.18010408352000001</v>
      </c>
      <c r="AQ2137">
        <f t="shared" si="993"/>
        <v>0.19334153016</v>
      </c>
      <c r="AT2137">
        <f t="shared" si="977"/>
        <v>369</v>
      </c>
      <c r="AU2137">
        <f t="shared" si="994"/>
        <v>-0.65135297888130084</v>
      </c>
      <c r="AV2137">
        <f t="shared" si="995"/>
        <v>-0.75214678968130078</v>
      </c>
      <c r="AW2137">
        <f t="shared" si="996"/>
        <v>-0.31785230286670052</v>
      </c>
      <c r="AX2137">
        <f t="shared" si="997"/>
        <v>-0.88831450098340103</v>
      </c>
      <c r="AY2137">
        <f t="shared" si="998"/>
        <v>-0.9520495741886511</v>
      </c>
      <c r="AZ2137">
        <f t="shared" si="978"/>
        <v>-7.766117986710025E-2</v>
      </c>
    </row>
    <row r="2138" spans="1:52" x14ac:dyDescent="0.25">
      <c r="A2138">
        <v>368</v>
      </c>
      <c r="B2138" s="18">
        <v>0.2476913929</v>
      </c>
      <c r="C2138" s="9">
        <v>0.2051554471</v>
      </c>
      <c r="D2138" s="9">
        <v>0.34495651719999998</v>
      </c>
      <c r="E2138" s="9">
        <v>0.46679776909999998</v>
      </c>
      <c r="F2138" s="9">
        <v>0.53744000199999997</v>
      </c>
      <c r="G2138" s="9">
        <v>0.75833588839999999</v>
      </c>
      <c r="H2138" s="9">
        <v>1.4373459820000001</v>
      </c>
      <c r="K2138">
        <f t="shared" si="979"/>
        <v>368</v>
      </c>
      <c r="L2138">
        <f t="shared" si="980"/>
        <v>0.2476913929</v>
      </c>
      <c r="M2138">
        <f t="shared" si="981"/>
        <v>0.2051554471</v>
      </c>
      <c r="N2138">
        <f t="shared" si="982"/>
        <v>0.34495651719999998</v>
      </c>
      <c r="O2138">
        <f t="shared" si="983"/>
        <v>0.46679776909999998</v>
      </c>
      <c r="P2138">
        <f t="shared" si="983"/>
        <v>0.53744000199999997</v>
      </c>
      <c r="Q2138">
        <f t="shared" si="984"/>
        <v>0.75833588839999999</v>
      </c>
      <c r="R2138">
        <f t="shared" si="985"/>
        <v>1.4373459820000001</v>
      </c>
      <c r="S2138">
        <f t="shared" si="986"/>
        <v>0</v>
      </c>
      <c r="V2138">
        <v>368</v>
      </c>
      <c r="W2138" s="7" t="s">
        <v>3900</v>
      </c>
      <c r="X2138" s="8" t="s">
        <v>4137</v>
      </c>
      <c r="Z2138">
        <v>368</v>
      </c>
      <c r="AA2138">
        <f t="shared" si="970"/>
        <v>0.162291496708</v>
      </c>
      <c r="AB2138">
        <f t="shared" si="971"/>
        <v>6.150691290099998E-2</v>
      </c>
      <c r="AC2138">
        <f t="shared" si="972"/>
        <v>0.14299529499399999</v>
      </c>
      <c r="AD2138">
        <f t="shared" si="973"/>
        <v>0.23567105289049997</v>
      </c>
      <c r="AE2138">
        <f t="shared" si="974"/>
        <v>0.27449580096850001</v>
      </c>
      <c r="AF2138">
        <f t="shared" si="975"/>
        <v>0.45032614345399996</v>
      </c>
      <c r="AG2138">
        <f t="shared" si="976"/>
        <v>0.970249727944</v>
      </c>
      <c r="AJ2138">
        <v>368</v>
      </c>
      <c r="AK2138">
        <f t="shared" si="987"/>
        <v>0.162291496708</v>
      </c>
      <c r="AL2138">
        <f t="shared" si="988"/>
        <v>6.150691290099998E-2</v>
      </c>
      <c r="AM2138">
        <f t="shared" si="989"/>
        <v>0.22343014842812498</v>
      </c>
      <c r="AN2138">
        <f t="shared" si="990"/>
        <v>0.19639254407541665</v>
      </c>
      <c r="AO2138">
        <f t="shared" si="991"/>
        <v>0.18673183739353744</v>
      </c>
      <c r="AP2138">
        <f t="shared" si="992"/>
        <v>0.1801304573816</v>
      </c>
      <c r="AQ2138">
        <f t="shared" si="993"/>
        <v>0.19404994558880001</v>
      </c>
      <c r="AT2138">
        <f t="shared" si="977"/>
        <v>368</v>
      </c>
      <c r="AU2138">
        <f t="shared" si="994"/>
        <v>-0.65292589459634776</v>
      </c>
      <c r="AV2138">
        <f t="shared" si="995"/>
        <v>-0.75371047840334782</v>
      </c>
      <c r="AW2138">
        <f t="shared" si="996"/>
        <v>-0.32004811244144021</v>
      </c>
      <c r="AX2138">
        <f t="shared" si="997"/>
        <v>-0.89056397766371376</v>
      </c>
      <c r="AY2138">
        <f t="shared" si="998"/>
        <v>-0.95457251043254954</v>
      </c>
      <c r="AZ2138">
        <f t="shared" si="978"/>
        <v>-7.7689184845982584E-2</v>
      </c>
    </row>
    <row r="2139" spans="1:52" x14ac:dyDescent="0.25">
      <c r="A2139">
        <v>367</v>
      </c>
      <c r="B2139" s="18">
        <v>0.25260749459999998</v>
      </c>
      <c r="C2139" s="9">
        <v>0.21257101</v>
      </c>
      <c r="D2139" s="9">
        <v>0.35459452870000002</v>
      </c>
      <c r="E2139" s="9">
        <v>0.47864609959999999</v>
      </c>
      <c r="F2139" s="9">
        <v>0.55060046910000005</v>
      </c>
      <c r="G2139" s="9">
        <v>0.7733519673</v>
      </c>
      <c r="H2139" s="9">
        <v>1.46345222</v>
      </c>
      <c r="K2139">
        <f t="shared" si="979"/>
        <v>367</v>
      </c>
      <c r="L2139">
        <f t="shared" si="980"/>
        <v>0.25260749459999998</v>
      </c>
      <c r="M2139">
        <f t="shared" si="981"/>
        <v>0.21257101</v>
      </c>
      <c r="N2139">
        <f t="shared" si="982"/>
        <v>0.35459452870000002</v>
      </c>
      <c r="O2139">
        <f t="shared" si="983"/>
        <v>0.47864609959999999</v>
      </c>
      <c r="P2139">
        <f t="shared" si="983"/>
        <v>0.55060046910000005</v>
      </c>
      <c r="Q2139">
        <f t="shared" si="984"/>
        <v>0.7733519673</v>
      </c>
      <c r="R2139">
        <f t="shared" si="985"/>
        <v>1.46345222</v>
      </c>
      <c r="S2139">
        <f t="shared" si="986"/>
        <v>0</v>
      </c>
      <c r="V2139">
        <v>367</v>
      </c>
      <c r="W2139" s="7" t="s">
        <v>4138</v>
      </c>
      <c r="X2139" s="8" t="s">
        <v>4139</v>
      </c>
      <c r="Z2139">
        <v>367</v>
      </c>
      <c r="AA2139">
        <f t="shared" si="970"/>
        <v>0.16353329771999994</v>
      </c>
      <c r="AB2139">
        <f t="shared" si="971"/>
        <v>6.2428612764999995E-2</v>
      </c>
      <c r="AC2139">
        <f t="shared" si="972"/>
        <v>0.14336041111000003</v>
      </c>
      <c r="AD2139">
        <f t="shared" si="973"/>
        <v>0.23686276183249996</v>
      </c>
      <c r="AE2139">
        <f t="shared" si="974"/>
        <v>0.27549049550249999</v>
      </c>
      <c r="AF2139">
        <f t="shared" si="975"/>
        <v>0.45103264761</v>
      </c>
      <c r="AG2139">
        <f t="shared" si="976"/>
        <v>0.97450005715999999</v>
      </c>
      <c r="AJ2139">
        <v>367</v>
      </c>
      <c r="AK2139">
        <f t="shared" si="987"/>
        <v>0.16353329771999994</v>
      </c>
      <c r="AL2139">
        <f t="shared" si="988"/>
        <v>6.2428612764999995E-2</v>
      </c>
      <c r="AM2139">
        <f t="shared" si="989"/>
        <v>0.22400064235937503</v>
      </c>
      <c r="AN2139">
        <f t="shared" si="990"/>
        <v>0.19738563486041663</v>
      </c>
      <c r="AO2139">
        <f t="shared" si="991"/>
        <v>0.18740850034183673</v>
      </c>
      <c r="AP2139">
        <f t="shared" si="992"/>
        <v>0.18041305904400001</v>
      </c>
      <c r="AQ2139">
        <f t="shared" si="993"/>
        <v>0.194900011432</v>
      </c>
      <c r="AT2139">
        <f t="shared" si="977"/>
        <v>367</v>
      </c>
      <c r="AU2139">
        <f t="shared" si="994"/>
        <v>-0.6539053943780927</v>
      </c>
      <c r="AV2139">
        <f t="shared" si="995"/>
        <v>-0.75501007933309261</v>
      </c>
      <c r="AW2139">
        <f t="shared" si="996"/>
        <v>-0.32095848570602015</v>
      </c>
      <c r="AX2139">
        <f t="shared" si="997"/>
        <v>-0.89253262127037369</v>
      </c>
      <c r="AY2139">
        <f t="shared" si="998"/>
        <v>-0.95700566859549296</v>
      </c>
      <c r="AZ2139">
        <f t="shared" si="978"/>
        <v>-7.7579552600697571E-2</v>
      </c>
    </row>
    <row r="2140" spans="1:52" x14ac:dyDescent="0.25">
      <c r="A2140">
        <v>366</v>
      </c>
      <c r="B2140" s="18">
        <v>0.25744643810000001</v>
      </c>
      <c r="C2140" s="9">
        <v>0.22006382050000001</v>
      </c>
      <c r="D2140" s="9">
        <v>0.36387869719999999</v>
      </c>
      <c r="E2140" s="9">
        <v>0.48968178029999998</v>
      </c>
      <c r="F2140" s="9">
        <v>0.56395781040000004</v>
      </c>
      <c r="G2140" s="9">
        <v>0.78955149650000001</v>
      </c>
      <c r="H2140" s="9">
        <v>1.488348126</v>
      </c>
      <c r="K2140">
        <f t="shared" si="979"/>
        <v>366</v>
      </c>
      <c r="L2140">
        <f t="shared" si="980"/>
        <v>0.25744643810000001</v>
      </c>
      <c r="M2140">
        <f t="shared" si="981"/>
        <v>0.22006382050000001</v>
      </c>
      <c r="N2140">
        <f t="shared" si="982"/>
        <v>0.36387869719999999</v>
      </c>
      <c r="O2140">
        <f t="shared" si="983"/>
        <v>0.48968178029999998</v>
      </c>
      <c r="P2140">
        <f t="shared" si="983"/>
        <v>0.56395781040000004</v>
      </c>
      <c r="Q2140">
        <f t="shared" si="984"/>
        <v>0.78955149650000001</v>
      </c>
      <c r="R2140">
        <f t="shared" si="985"/>
        <v>1.488348126</v>
      </c>
      <c r="S2140">
        <f t="shared" si="986"/>
        <v>0</v>
      </c>
      <c r="V2140">
        <v>366</v>
      </c>
      <c r="W2140" s="7" t="s">
        <v>3384</v>
      </c>
      <c r="X2140" s="8" t="s">
        <v>4140</v>
      </c>
      <c r="Z2140">
        <v>366</v>
      </c>
      <c r="AA2140">
        <f t="shared" si="970"/>
        <v>0.16446627266</v>
      </c>
      <c r="AB2140">
        <f t="shared" si="971"/>
        <v>6.3511055694999985E-2</v>
      </c>
      <c r="AC2140">
        <f t="shared" si="972"/>
        <v>0.14370482302999996</v>
      </c>
      <c r="AD2140">
        <f t="shared" si="973"/>
        <v>0.23769042144749997</v>
      </c>
      <c r="AE2140">
        <f t="shared" si="974"/>
        <v>0.27725602725750004</v>
      </c>
      <c r="AF2140">
        <f t="shared" si="975"/>
        <v>0.45368360003000002</v>
      </c>
      <c r="AG2140">
        <f t="shared" si="976"/>
        <v>0.97892880107999991</v>
      </c>
      <c r="AJ2140">
        <v>366</v>
      </c>
      <c r="AK2140">
        <f t="shared" si="987"/>
        <v>0.16446627266</v>
      </c>
      <c r="AL2140">
        <f t="shared" si="988"/>
        <v>6.3511055694999985E-2</v>
      </c>
      <c r="AM2140">
        <f t="shared" si="989"/>
        <v>0.22453878598437493</v>
      </c>
      <c r="AN2140">
        <f t="shared" si="990"/>
        <v>0.19807535120624997</v>
      </c>
      <c r="AO2140">
        <f t="shared" si="991"/>
        <v>0.18860954235204083</v>
      </c>
      <c r="AP2140">
        <f t="shared" si="992"/>
        <v>0.181473440012</v>
      </c>
      <c r="AQ2140">
        <f t="shared" si="993"/>
        <v>0.19578576021599997</v>
      </c>
      <c r="AT2140">
        <f t="shared" si="977"/>
        <v>366</v>
      </c>
      <c r="AU2140">
        <f t="shared" si="994"/>
        <v>-0.65520585848754098</v>
      </c>
      <c r="AV2140">
        <f t="shared" si="995"/>
        <v>-0.75616107545254097</v>
      </c>
      <c r="AW2140">
        <f t="shared" si="996"/>
        <v>-0.32190930144731911</v>
      </c>
      <c r="AX2140">
        <f t="shared" si="997"/>
        <v>-0.89482082365713811</v>
      </c>
      <c r="AY2140">
        <f t="shared" si="998"/>
        <v>-0.95893144125451646</v>
      </c>
      <c r="AZ2140">
        <f t="shared" si="978"/>
        <v>-7.7438283499847049E-2</v>
      </c>
    </row>
    <row r="2141" spans="1:52" x14ac:dyDescent="0.25">
      <c r="A2141">
        <v>365</v>
      </c>
      <c r="B2141" s="18">
        <v>0.26229700449999999</v>
      </c>
      <c r="C2141" s="9">
        <v>0.2280240804</v>
      </c>
      <c r="D2141" s="9">
        <v>0.3738103807</v>
      </c>
      <c r="E2141" s="9">
        <v>0.50187313560000002</v>
      </c>
      <c r="F2141" s="9">
        <v>0.57749724390000001</v>
      </c>
      <c r="G2141" s="9">
        <v>0.8049613833</v>
      </c>
      <c r="H2141" s="9">
        <v>1.514378548</v>
      </c>
      <c r="K2141">
        <f t="shared" si="979"/>
        <v>365</v>
      </c>
      <c r="L2141">
        <f t="shared" si="980"/>
        <v>0.26229700449999999</v>
      </c>
      <c r="M2141">
        <f t="shared" si="981"/>
        <v>0.2280240804</v>
      </c>
      <c r="N2141">
        <f t="shared" si="982"/>
        <v>0.3738103807</v>
      </c>
      <c r="O2141">
        <f t="shared" si="983"/>
        <v>0.50187313560000002</v>
      </c>
      <c r="P2141">
        <f t="shared" si="983"/>
        <v>0.57749724390000001</v>
      </c>
      <c r="Q2141">
        <f t="shared" si="984"/>
        <v>0.8049613833</v>
      </c>
      <c r="R2141">
        <f t="shared" si="985"/>
        <v>1.514378548</v>
      </c>
      <c r="S2141">
        <f t="shared" si="986"/>
        <v>0</v>
      </c>
      <c r="V2141">
        <v>365</v>
      </c>
      <c r="W2141" s="7" t="s">
        <v>3805</v>
      </c>
      <c r="X2141" s="8" t="s">
        <v>4141</v>
      </c>
      <c r="Z2141">
        <v>365</v>
      </c>
      <c r="AA2141">
        <f t="shared" si="970"/>
        <v>0.16493560065999996</v>
      </c>
      <c r="AB2141">
        <f t="shared" si="971"/>
        <v>6.4152486419999974E-2</v>
      </c>
      <c r="AC2141">
        <f t="shared" si="972"/>
        <v>0.14336979657999999</v>
      </c>
      <c r="AD2141">
        <f t="shared" si="973"/>
        <v>0.23813965641000004</v>
      </c>
      <c r="AE2141">
        <f t="shared" si="974"/>
        <v>0.27744370827000003</v>
      </c>
      <c r="AF2141">
        <f t="shared" si="975"/>
        <v>0.45346290437999998</v>
      </c>
      <c r="AG2141">
        <f t="shared" si="976"/>
        <v>0.98128062687999995</v>
      </c>
      <c r="AJ2141">
        <v>365</v>
      </c>
      <c r="AK2141">
        <f t="shared" si="987"/>
        <v>0.16493560065999996</v>
      </c>
      <c r="AL2141">
        <f t="shared" si="988"/>
        <v>6.4152486419999974E-2</v>
      </c>
      <c r="AM2141">
        <f t="shared" si="989"/>
        <v>0.22401530715624998</v>
      </c>
      <c r="AN2141">
        <f t="shared" si="990"/>
        <v>0.19844971367500003</v>
      </c>
      <c r="AO2141">
        <f t="shared" si="991"/>
        <v>0.18873721651020411</v>
      </c>
      <c r="AP2141">
        <f t="shared" si="992"/>
        <v>0.18138516175199998</v>
      </c>
      <c r="AQ2141">
        <f t="shared" si="993"/>
        <v>0.19625612537599998</v>
      </c>
      <c r="AT2141">
        <f t="shared" si="977"/>
        <v>365</v>
      </c>
      <c r="AU2141">
        <f t="shared" si="994"/>
        <v>-0.65698220755917802</v>
      </c>
      <c r="AV2141">
        <f t="shared" si="995"/>
        <v>-0.7577653217991781</v>
      </c>
      <c r="AW2141">
        <f t="shared" si="996"/>
        <v>-0.32392989832320207</v>
      </c>
      <c r="AX2141">
        <f t="shared" si="997"/>
        <v>-0.89744069728390397</v>
      </c>
      <c r="AY2141">
        <f t="shared" si="998"/>
        <v>-0.96194771499664511</v>
      </c>
      <c r="AZ2141">
        <f t="shared" si="978"/>
        <v>-7.7716477363726028E-2</v>
      </c>
    </row>
    <row r="2142" spans="1:52" x14ac:dyDescent="0.25">
      <c r="A2142">
        <v>364</v>
      </c>
      <c r="B2142" s="18">
        <v>0.26735007760000001</v>
      </c>
      <c r="C2142" s="9">
        <v>0.2355816215</v>
      </c>
      <c r="D2142" s="9">
        <v>0.38330012559999999</v>
      </c>
      <c r="E2142" s="9">
        <v>0.5132593513</v>
      </c>
      <c r="F2142" s="9">
        <v>0.59038245680000001</v>
      </c>
      <c r="G2142" s="9">
        <v>0.82173073289999998</v>
      </c>
      <c r="H2142" s="9">
        <v>1.54253006</v>
      </c>
      <c r="K2142">
        <f t="shared" si="979"/>
        <v>364</v>
      </c>
      <c r="L2142">
        <f t="shared" si="980"/>
        <v>0.26735007760000001</v>
      </c>
      <c r="M2142">
        <f t="shared" si="981"/>
        <v>0.2355816215</v>
      </c>
      <c r="N2142">
        <f t="shared" si="982"/>
        <v>0.38330012559999999</v>
      </c>
      <c r="O2142">
        <f t="shared" si="983"/>
        <v>0.5132593513</v>
      </c>
      <c r="P2142">
        <f t="shared" si="983"/>
        <v>0.59038245680000001</v>
      </c>
      <c r="Q2142">
        <f t="shared" si="984"/>
        <v>0.82173073289999998</v>
      </c>
      <c r="R2142">
        <f t="shared" si="985"/>
        <v>1.54253006</v>
      </c>
      <c r="S2142">
        <f t="shared" si="986"/>
        <v>0</v>
      </c>
      <c r="V2142">
        <v>364</v>
      </c>
      <c r="W2142" s="7" t="s">
        <v>4142</v>
      </c>
      <c r="X2142" s="8" t="s">
        <v>4143</v>
      </c>
      <c r="Z2142">
        <v>364</v>
      </c>
      <c r="AA2142">
        <f t="shared" si="970"/>
        <v>0.16574603156800002</v>
      </c>
      <c r="AB2142">
        <f t="shared" si="971"/>
        <v>6.4504950070999975E-2</v>
      </c>
      <c r="AC2142">
        <f t="shared" si="972"/>
        <v>0.14269832877399999</v>
      </c>
      <c r="AD2142">
        <f t="shared" si="973"/>
        <v>0.23788749177549995</v>
      </c>
      <c r="AE2142">
        <f t="shared" si="974"/>
        <v>0.27707914251350002</v>
      </c>
      <c r="AF2142">
        <f t="shared" si="975"/>
        <v>0.45469875353400002</v>
      </c>
      <c r="AG2142">
        <f t="shared" si="976"/>
        <v>0.98584155682399999</v>
      </c>
      <c r="AJ2142">
        <v>364</v>
      </c>
      <c r="AK2142">
        <f t="shared" si="987"/>
        <v>0.16574603156800002</v>
      </c>
      <c r="AL2142">
        <f t="shared" si="988"/>
        <v>6.4504950070999975E-2</v>
      </c>
      <c r="AM2142">
        <f t="shared" si="989"/>
        <v>0.22296613870937498</v>
      </c>
      <c r="AN2142">
        <f t="shared" si="990"/>
        <v>0.19823957647958329</v>
      </c>
      <c r="AO2142">
        <f t="shared" si="991"/>
        <v>0.18848921259421769</v>
      </c>
      <c r="AP2142">
        <f t="shared" si="992"/>
        <v>0.18187950141360001</v>
      </c>
      <c r="AQ2142">
        <f t="shared" si="993"/>
        <v>0.19716831136480001</v>
      </c>
      <c r="AT2142">
        <f t="shared" si="977"/>
        <v>364</v>
      </c>
      <c r="AU2142">
        <f t="shared" si="994"/>
        <v>-0.65842979260782408</v>
      </c>
      <c r="AV2142">
        <f t="shared" si="995"/>
        <v>-0.75967087410482415</v>
      </c>
      <c r="AW2142">
        <f t="shared" si="996"/>
        <v>-0.32648441074117451</v>
      </c>
      <c r="AX2142">
        <f t="shared" si="997"/>
        <v>-0.90066152242151576</v>
      </c>
      <c r="AY2142">
        <f t="shared" si="998"/>
        <v>-0.96535694125193605</v>
      </c>
      <c r="AZ2142">
        <f t="shared" si="978"/>
        <v>-7.755696336047474E-2</v>
      </c>
    </row>
    <row r="2143" spans="1:52" x14ac:dyDescent="0.25">
      <c r="A2143">
        <v>363</v>
      </c>
      <c r="B2143" s="18">
        <v>0.2718396783</v>
      </c>
      <c r="C2143" s="9">
        <v>0.24325466160000001</v>
      </c>
      <c r="D2143" s="9">
        <v>0.39404270050000001</v>
      </c>
      <c r="E2143" s="9">
        <v>0.52657681700000003</v>
      </c>
      <c r="F2143" s="9">
        <v>0.60462224480000004</v>
      </c>
      <c r="G2143" s="9">
        <v>0.83908575770000005</v>
      </c>
      <c r="H2143" s="9">
        <v>1.571542263</v>
      </c>
      <c r="K2143">
        <f t="shared" si="979"/>
        <v>363</v>
      </c>
      <c r="L2143">
        <f t="shared" si="980"/>
        <v>0.2718396783</v>
      </c>
      <c r="M2143">
        <f t="shared" si="981"/>
        <v>0.24325466160000001</v>
      </c>
      <c r="N2143">
        <f t="shared" si="982"/>
        <v>0.39404270050000001</v>
      </c>
      <c r="O2143">
        <f t="shared" si="983"/>
        <v>0.52657681700000003</v>
      </c>
      <c r="P2143">
        <f t="shared" si="983"/>
        <v>0.60462224480000004</v>
      </c>
      <c r="Q2143">
        <f t="shared" si="984"/>
        <v>0.83908575770000005</v>
      </c>
      <c r="R2143">
        <f t="shared" si="985"/>
        <v>1.571542263</v>
      </c>
      <c r="S2143">
        <f t="shared" si="986"/>
        <v>0</v>
      </c>
      <c r="V2143">
        <v>363</v>
      </c>
      <c r="W2143" s="7" t="s">
        <v>4144</v>
      </c>
      <c r="X2143" s="8" t="s">
        <v>4145</v>
      </c>
      <c r="Z2143">
        <v>363</v>
      </c>
      <c r="AA2143">
        <f t="shared" si="970"/>
        <v>0.16574915775600002</v>
      </c>
      <c r="AB2143">
        <f t="shared" si="971"/>
        <v>6.4541677556999993E-2</v>
      </c>
      <c r="AC2143">
        <f t="shared" si="972"/>
        <v>0.142663782958</v>
      </c>
      <c r="AD2143">
        <f t="shared" si="973"/>
        <v>0.2388587227085</v>
      </c>
      <c r="AE2143">
        <f t="shared" si="974"/>
        <v>0.27726101705450001</v>
      </c>
      <c r="AF2143">
        <f t="shared" si="975"/>
        <v>0.45556968597800007</v>
      </c>
      <c r="AG2143">
        <f t="shared" si="976"/>
        <v>0.98981114500799994</v>
      </c>
      <c r="AJ2143">
        <v>363</v>
      </c>
      <c r="AK2143">
        <f t="shared" si="987"/>
        <v>0.16574915775600002</v>
      </c>
      <c r="AL2143">
        <f t="shared" si="988"/>
        <v>6.4541677556999993E-2</v>
      </c>
      <c r="AM2143">
        <f t="shared" si="989"/>
        <v>0.22291216087187499</v>
      </c>
      <c r="AN2143">
        <f t="shared" si="990"/>
        <v>0.19904893559041667</v>
      </c>
      <c r="AO2143">
        <f t="shared" si="991"/>
        <v>0.18861293677176871</v>
      </c>
      <c r="AP2143">
        <f t="shared" si="992"/>
        <v>0.18222787439120003</v>
      </c>
      <c r="AQ2143">
        <f t="shared" si="993"/>
        <v>0.19796222900159999</v>
      </c>
      <c r="AT2143">
        <f t="shared" si="977"/>
        <v>363</v>
      </c>
      <c r="AU2143">
        <f t="shared" si="994"/>
        <v>-0.66069712323573548</v>
      </c>
      <c r="AV2143">
        <f t="shared" si="995"/>
        <v>-0.76190460343473554</v>
      </c>
      <c r="AW2143">
        <f t="shared" si="996"/>
        <v>-0.32805202645594872</v>
      </c>
      <c r="AX2143">
        <f t="shared" si="997"/>
        <v>-0.90287943906523072</v>
      </c>
      <c r="AY2143">
        <f t="shared" si="998"/>
        <v>-0.96841185661666096</v>
      </c>
      <c r="AZ2143">
        <f t="shared" si="978"/>
        <v>-7.7519864662311866E-2</v>
      </c>
    </row>
    <row r="2144" spans="1:52" x14ac:dyDescent="0.25">
      <c r="A2144">
        <v>362</v>
      </c>
      <c r="B2144" s="18">
        <v>0.2772378325</v>
      </c>
      <c r="C2144" s="9">
        <v>0.2525883317</v>
      </c>
      <c r="D2144" s="9">
        <v>0.40628287200000002</v>
      </c>
      <c r="E2144" s="9">
        <v>0.53974390029999997</v>
      </c>
      <c r="F2144" s="9">
        <v>0.62011468410000004</v>
      </c>
      <c r="G2144" s="9">
        <v>0.85725790260000001</v>
      </c>
      <c r="H2144" s="9">
        <v>1.6036367419999999</v>
      </c>
      <c r="K2144">
        <f t="shared" si="979"/>
        <v>362</v>
      </c>
      <c r="L2144">
        <f t="shared" si="980"/>
        <v>0.2772378325</v>
      </c>
      <c r="M2144">
        <f t="shared" si="981"/>
        <v>0.2525883317</v>
      </c>
      <c r="N2144">
        <f t="shared" si="982"/>
        <v>0.40628287200000002</v>
      </c>
      <c r="O2144">
        <f t="shared" si="983"/>
        <v>0.53974390029999997</v>
      </c>
      <c r="P2144">
        <f t="shared" si="983"/>
        <v>0.62011468410000004</v>
      </c>
      <c r="Q2144">
        <f t="shared" si="984"/>
        <v>0.85725790260000001</v>
      </c>
      <c r="R2144">
        <f t="shared" si="985"/>
        <v>1.6036367419999999</v>
      </c>
      <c r="S2144">
        <f t="shared" si="986"/>
        <v>0</v>
      </c>
      <c r="V2144">
        <v>362</v>
      </c>
      <c r="W2144" s="7" t="s">
        <v>4146</v>
      </c>
      <c r="X2144" s="8" t="s">
        <v>4147</v>
      </c>
      <c r="Z2144">
        <v>362</v>
      </c>
      <c r="AA2144">
        <f t="shared" si="970"/>
        <v>0.16630637750800001</v>
      </c>
      <c r="AB2144">
        <f t="shared" si="971"/>
        <v>6.5646966400999984E-2</v>
      </c>
      <c r="AC2144">
        <f t="shared" si="972"/>
        <v>0.14329631639400003</v>
      </c>
      <c r="AD2144">
        <f t="shared" si="973"/>
        <v>0.23872970954049999</v>
      </c>
      <c r="AE2144">
        <f t="shared" si="974"/>
        <v>0.27761547971850004</v>
      </c>
      <c r="AF2144">
        <f t="shared" si="975"/>
        <v>0.45599334425400012</v>
      </c>
      <c r="AG2144">
        <f t="shared" si="976"/>
        <v>0.99494761954399991</v>
      </c>
      <c r="AJ2144">
        <v>362</v>
      </c>
      <c r="AK2144">
        <f t="shared" si="987"/>
        <v>0.16630637750800001</v>
      </c>
      <c r="AL2144">
        <f t="shared" si="988"/>
        <v>6.5646966400999984E-2</v>
      </c>
      <c r="AM2144">
        <f t="shared" si="989"/>
        <v>0.22390049436562504</v>
      </c>
      <c r="AN2144">
        <f t="shared" si="990"/>
        <v>0.19894142461708333</v>
      </c>
      <c r="AO2144">
        <f t="shared" si="991"/>
        <v>0.18885406783571432</v>
      </c>
      <c r="AP2144">
        <f t="shared" si="992"/>
        <v>0.18239733770160005</v>
      </c>
      <c r="AQ2144">
        <f t="shared" si="993"/>
        <v>0.19898952390879998</v>
      </c>
      <c r="AT2144">
        <f t="shared" si="977"/>
        <v>362</v>
      </c>
      <c r="AU2144">
        <f t="shared" si="994"/>
        <v>-0.66242290425995576</v>
      </c>
      <c r="AV2144">
        <f t="shared" si="995"/>
        <v>-0.76308231536695581</v>
      </c>
      <c r="AW2144">
        <f t="shared" si="996"/>
        <v>-0.32858569347967886</v>
      </c>
      <c r="AX2144">
        <f t="shared" si="997"/>
        <v>-0.90603095107352449</v>
      </c>
      <c r="AY2144">
        <f t="shared" si="998"/>
        <v>-0.9713669266394237</v>
      </c>
      <c r="AZ2144">
        <f t="shared" si="978"/>
        <v>-7.7253570013851969E-2</v>
      </c>
    </row>
    <row r="2145" spans="1:52" x14ac:dyDescent="0.25">
      <c r="A2145">
        <v>361</v>
      </c>
      <c r="B2145" s="18">
        <v>0.28362730149999998</v>
      </c>
      <c r="C2145" s="9">
        <v>0.26244619489999998</v>
      </c>
      <c r="D2145" s="9">
        <v>0.41989409919999998</v>
      </c>
      <c r="E2145" s="9">
        <v>0.55550897119999998</v>
      </c>
      <c r="F2145" s="9">
        <v>0.63786119220000004</v>
      </c>
      <c r="G2145" s="9">
        <v>0.87859237189999995</v>
      </c>
      <c r="H2145" s="9">
        <v>1.640058756</v>
      </c>
      <c r="K2145">
        <f t="shared" si="979"/>
        <v>361</v>
      </c>
      <c r="L2145">
        <f t="shared" si="980"/>
        <v>0.28362730149999998</v>
      </c>
      <c r="M2145">
        <f t="shared" si="981"/>
        <v>0.26244619489999998</v>
      </c>
      <c r="N2145">
        <f t="shared" si="982"/>
        <v>0.41989409919999998</v>
      </c>
      <c r="O2145">
        <f t="shared" si="983"/>
        <v>0.55550897119999998</v>
      </c>
      <c r="P2145">
        <f t="shared" si="983"/>
        <v>0.63786119220000004</v>
      </c>
      <c r="Q2145">
        <f t="shared" si="984"/>
        <v>0.87859237189999995</v>
      </c>
      <c r="R2145">
        <f t="shared" si="985"/>
        <v>1.640058756</v>
      </c>
      <c r="S2145">
        <f t="shared" si="986"/>
        <v>0</v>
      </c>
      <c r="V2145">
        <v>361</v>
      </c>
      <c r="W2145" s="7" t="s">
        <v>3911</v>
      </c>
      <c r="X2145" s="8" t="s">
        <v>4148</v>
      </c>
      <c r="Z2145">
        <v>361</v>
      </c>
      <c r="AA2145">
        <f t="shared" si="970"/>
        <v>0.167049805612</v>
      </c>
      <c r="AB2145">
        <f t="shared" si="971"/>
        <v>6.613984246399994E-2</v>
      </c>
      <c r="AC2145">
        <f t="shared" si="972"/>
        <v>0.14380114021599993</v>
      </c>
      <c r="AD2145">
        <f t="shared" si="973"/>
        <v>0.23951445894199996</v>
      </c>
      <c r="AE2145">
        <f t="shared" si="974"/>
        <v>0.27833718773400007</v>
      </c>
      <c r="AF2145">
        <f t="shared" si="975"/>
        <v>0.45740990555599997</v>
      </c>
      <c r="AG2145">
        <f t="shared" si="976"/>
        <v>1.0012296536159999</v>
      </c>
      <c r="AJ2145">
        <v>361</v>
      </c>
      <c r="AK2145">
        <f t="shared" si="987"/>
        <v>0.167049805612</v>
      </c>
      <c r="AL2145">
        <f t="shared" si="988"/>
        <v>6.613984246399994E-2</v>
      </c>
      <c r="AM2145">
        <f t="shared" si="989"/>
        <v>0.2246892815874999</v>
      </c>
      <c r="AN2145">
        <f t="shared" si="990"/>
        <v>0.19959538245166664</v>
      </c>
      <c r="AO2145">
        <f t="shared" si="991"/>
        <v>0.1893450256693878</v>
      </c>
      <c r="AP2145">
        <f t="shared" si="992"/>
        <v>0.1829639622224</v>
      </c>
      <c r="AQ2145">
        <f t="shared" si="993"/>
        <v>0.20024593072319999</v>
      </c>
      <c r="AT2145">
        <f t="shared" si="977"/>
        <v>361</v>
      </c>
      <c r="AU2145">
        <f t="shared" si="994"/>
        <v>-0.66397512513592238</v>
      </c>
      <c r="AV2145">
        <f t="shared" si="995"/>
        <v>-0.76488508828392243</v>
      </c>
      <c r="AW2145">
        <f t="shared" si="996"/>
        <v>-0.3293273389111151</v>
      </c>
      <c r="AX2145">
        <f t="shared" si="997"/>
        <v>-0.90843785854556336</v>
      </c>
      <c r="AY2145">
        <f t="shared" si="998"/>
        <v>-0.97408987737770358</v>
      </c>
      <c r="AZ2145">
        <f t="shared" si="978"/>
        <v>-7.676237952610751E-2</v>
      </c>
    </row>
    <row r="2146" spans="1:52" x14ac:dyDescent="0.25">
      <c r="A2146">
        <v>360</v>
      </c>
      <c r="B2146" s="18">
        <v>0.2900558412</v>
      </c>
      <c r="C2146" s="9">
        <v>0.27308124299999997</v>
      </c>
      <c r="D2146" s="9">
        <v>0.43331155180000003</v>
      </c>
      <c r="E2146" s="9">
        <v>0.57239955659999997</v>
      </c>
      <c r="F2146" s="9">
        <v>0.65639924999999999</v>
      </c>
      <c r="G2146" s="9">
        <v>0.90144824980000005</v>
      </c>
      <c r="H2146" s="9">
        <v>1.6791610720000001</v>
      </c>
      <c r="K2146">
        <f t="shared" si="979"/>
        <v>360</v>
      </c>
      <c r="L2146">
        <f t="shared" si="980"/>
        <v>0.2900558412</v>
      </c>
      <c r="M2146">
        <f t="shared" si="981"/>
        <v>0.27308124299999997</v>
      </c>
      <c r="N2146">
        <f t="shared" si="982"/>
        <v>0.43331155180000003</v>
      </c>
      <c r="O2146">
        <f t="shared" si="983"/>
        <v>0.57239955659999997</v>
      </c>
      <c r="P2146">
        <f t="shared" si="983"/>
        <v>0.65639924999999999</v>
      </c>
      <c r="Q2146">
        <f t="shared" si="984"/>
        <v>0.90144824980000005</v>
      </c>
      <c r="R2146">
        <f t="shared" si="985"/>
        <v>1.6791610720000001</v>
      </c>
      <c r="S2146">
        <f t="shared" si="986"/>
        <v>0</v>
      </c>
      <c r="V2146">
        <v>360</v>
      </c>
      <c r="W2146" s="7" t="s">
        <v>3312</v>
      </c>
      <c r="X2146" s="8" t="s">
        <v>4149</v>
      </c>
      <c r="Z2146">
        <v>360</v>
      </c>
      <c r="AA2146">
        <f t="shared" si="970"/>
        <v>0.167537059248</v>
      </c>
      <c r="AB2146">
        <f t="shared" si="971"/>
        <v>6.6675980330999959E-2</v>
      </c>
      <c r="AC2146">
        <f t="shared" si="972"/>
        <v>0.14297213841400006</v>
      </c>
      <c r="AD2146">
        <f t="shared" si="973"/>
        <v>0.24008625785549995</v>
      </c>
      <c r="AE2146">
        <f t="shared" si="974"/>
        <v>0.27829582477350001</v>
      </c>
      <c r="AF2146">
        <f t="shared" si="975"/>
        <v>0.45848234547400007</v>
      </c>
      <c r="AG2146">
        <f t="shared" si="976"/>
        <v>1.0072452162640002</v>
      </c>
      <c r="AJ2146">
        <v>360</v>
      </c>
      <c r="AK2146">
        <f t="shared" si="987"/>
        <v>0.167537059248</v>
      </c>
      <c r="AL2146">
        <f t="shared" si="988"/>
        <v>6.6675980330999959E-2</v>
      </c>
      <c r="AM2146">
        <f t="shared" si="989"/>
        <v>0.22339396627187508</v>
      </c>
      <c r="AN2146">
        <f t="shared" si="990"/>
        <v>0.20007188154624997</v>
      </c>
      <c r="AO2146">
        <f t="shared" si="991"/>
        <v>0.18931688760102042</v>
      </c>
      <c r="AP2146">
        <f t="shared" si="992"/>
        <v>0.18339293818960004</v>
      </c>
      <c r="AQ2146">
        <f t="shared" si="993"/>
        <v>0.20144904325280005</v>
      </c>
      <c r="AT2146">
        <f t="shared" si="977"/>
        <v>360</v>
      </c>
      <c r="AU2146">
        <f t="shared" si="994"/>
        <v>-0.66579627408533337</v>
      </c>
      <c r="AV2146">
        <f t="shared" si="995"/>
        <v>-0.7666573530023334</v>
      </c>
      <c r="AW2146">
        <f t="shared" si="996"/>
        <v>-0.3321615892836805</v>
      </c>
      <c r="AX2146">
        <f t="shared" si="997"/>
        <v>-0.91103922956486116</v>
      </c>
      <c r="AY2146">
        <f t="shared" si="998"/>
        <v>-0.97734977906564635</v>
      </c>
      <c r="AZ2146">
        <f t="shared" si="978"/>
        <v>-7.6328734524977737E-2</v>
      </c>
    </row>
    <row r="2147" spans="1:52" x14ac:dyDescent="0.25">
      <c r="A2147">
        <v>359</v>
      </c>
      <c r="B2147" s="18">
        <v>0.29698386789999998</v>
      </c>
      <c r="C2147" s="9">
        <v>0.28439775109999998</v>
      </c>
      <c r="D2147" s="9">
        <v>0.44932496550000001</v>
      </c>
      <c r="E2147" s="9">
        <v>0.5915474892</v>
      </c>
      <c r="F2147" s="9">
        <v>0.67729252579999999</v>
      </c>
      <c r="G2147" s="9">
        <v>0.92655330899999999</v>
      </c>
      <c r="H2147" s="9">
        <v>1.719003201</v>
      </c>
      <c r="K2147">
        <f t="shared" si="979"/>
        <v>359</v>
      </c>
      <c r="L2147">
        <f t="shared" si="980"/>
        <v>0.29698386789999998</v>
      </c>
      <c r="M2147">
        <f t="shared" si="981"/>
        <v>0.28439775109999998</v>
      </c>
      <c r="N2147">
        <f t="shared" si="982"/>
        <v>0.44932496550000001</v>
      </c>
      <c r="O2147">
        <f t="shared" si="983"/>
        <v>0.5915474892</v>
      </c>
      <c r="P2147">
        <f t="shared" si="983"/>
        <v>0.67729252579999999</v>
      </c>
      <c r="Q2147">
        <f t="shared" si="984"/>
        <v>0.92655330899999999</v>
      </c>
      <c r="R2147">
        <f t="shared" si="985"/>
        <v>1.719003201</v>
      </c>
      <c r="S2147">
        <f t="shared" si="986"/>
        <v>0</v>
      </c>
      <c r="V2147">
        <v>359</v>
      </c>
      <c r="W2147" s="7" t="s">
        <v>3318</v>
      </c>
      <c r="X2147" s="8" t="s">
        <v>4150</v>
      </c>
      <c r="Z2147">
        <v>359</v>
      </c>
      <c r="AA2147">
        <f t="shared" si="970"/>
        <v>0.16796978109999997</v>
      </c>
      <c r="AB2147">
        <f t="shared" si="971"/>
        <v>6.7027099624999975E-2</v>
      </c>
      <c r="AC2147">
        <f t="shared" si="972"/>
        <v>0.14355070934999997</v>
      </c>
      <c r="AD2147">
        <f t="shared" si="973"/>
        <v>0.24156471071249996</v>
      </c>
      <c r="AE2147">
        <f t="shared" si="974"/>
        <v>0.27908184076249992</v>
      </c>
      <c r="AF2147">
        <f t="shared" si="975"/>
        <v>0.46002653234999996</v>
      </c>
      <c r="AG2147">
        <f t="shared" si="976"/>
        <v>1.0113375635999999</v>
      </c>
      <c r="AJ2147">
        <v>359</v>
      </c>
      <c r="AK2147">
        <f t="shared" si="987"/>
        <v>0.16796978109999997</v>
      </c>
      <c r="AL2147">
        <f t="shared" si="988"/>
        <v>6.7027099624999975E-2</v>
      </c>
      <c r="AM2147">
        <f t="shared" si="989"/>
        <v>0.22429798335937495</v>
      </c>
      <c r="AN2147">
        <f t="shared" si="990"/>
        <v>0.20130392559374999</v>
      </c>
      <c r="AO2147">
        <f t="shared" si="991"/>
        <v>0.18985159235544213</v>
      </c>
      <c r="AP2147">
        <f t="shared" si="992"/>
        <v>0.18401061293999998</v>
      </c>
      <c r="AQ2147">
        <f t="shared" si="993"/>
        <v>0.20226751271999999</v>
      </c>
      <c r="AT2147">
        <f t="shared" si="977"/>
        <v>359</v>
      </c>
      <c r="AU2147">
        <f t="shared" si="994"/>
        <v>-0.66768481500027865</v>
      </c>
      <c r="AV2147">
        <f t="shared" si="995"/>
        <v>-0.76862749647527862</v>
      </c>
      <c r="AW2147">
        <f t="shared" si="996"/>
        <v>-0.33280508070747744</v>
      </c>
      <c r="AX2147">
        <f t="shared" si="997"/>
        <v>-0.9129022025399548</v>
      </c>
      <c r="AY2147">
        <f t="shared" si="998"/>
        <v>-0.98006484218494794</v>
      </c>
      <c r="AZ2147">
        <f t="shared" si="978"/>
        <v>-7.628401931342621E-2</v>
      </c>
    </row>
    <row r="2148" spans="1:52" x14ac:dyDescent="0.25">
      <c r="A2148">
        <v>358</v>
      </c>
      <c r="B2148" s="18">
        <v>0.30569225550000001</v>
      </c>
      <c r="C2148" s="9">
        <v>0.29711160060000003</v>
      </c>
      <c r="D2148" s="9">
        <v>0.46698617939999998</v>
      </c>
      <c r="E2148" s="9">
        <v>0.61170727010000003</v>
      </c>
      <c r="F2148" s="9">
        <v>0.70135217910000003</v>
      </c>
      <c r="G2148" s="9">
        <v>0.95440369839999994</v>
      </c>
      <c r="H2148" s="9">
        <v>1.765754461</v>
      </c>
      <c r="K2148">
        <f t="shared" si="979"/>
        <v>358</v>
      </c>
      <c r="L2148">
        <f t="shared" si="980"/>
        <v>0.30569225550000001</v>
      </c>
      <c r="M2148">
        <f t="shared" si="981"/>
        <v>0.29711160060000003</v>
      </c>
      <c r="N2148">
        <f t="shared" si="982"/>
        <v>0.46698617939999998</v>
      </c>
      <c r="O2148">
        <f t="shared" si="983"/>
        <v>0.61170727010000003</v>
      </c>
      <c r="P2148">
        <f t="shared" si="983"/>
        <v>0.70135217910000003</v>
      </c>
      <c r="Q2148">
        <f t="shared" si="984"/>
        <v>0.95440369839999994</v>
      </c>
      <c r="R2148">
        <f t="shared" si="985"/>
        <v>1.765754461</v>
      </c>
      <c r="S2148">
        <f t="shared" si="986"/>
        <v>0</v>
      </c>
      <c r="V2148">
        <v>358</v>
      </c>
      <c r="W2148" s="7" t="s">
        <v>3586</v>
      </c>
      <c r="X2148" s="8" t="s">
        <v>4151</v>
      </c>
      <c r="Z2148">
        <v>358</v>
      </c>
      <c r="AA2148">
        <f t="shared" si="970"/>
        <v>0.16940458181999998</v>
      </c>
      <c r="AB2148">
        <f t="shared" si="971"/>
        <v>6.7513910639999994E-2</v>
      </c>
      <c r="AC2148">
        <f t="shared" si="972"/>
        <v>0.14402492315999998</v>
      </c>
      <c r="AD2148">
        <f t="shared" si="973"/>
        <v>0.24205658072000005</v>
      </c>
      <c r="AE2148">
        <f t="shared" si="974"/>
        <v>0.28076707584000005</v>
      </c>
      <c r="AF2148">
        <f t="shared" si="975"/>
        <v>0.46166922255999998</v>
      </c>
      <c r="AG2148">
        <f t="shared" si="976"/>
        <v>1.0183486807600002</v>
      </c>
      <c r="AJ2148">
        <v>358</v>
      </c>
      <c r="AK2148">
        <f t="shared" si="987"/>
        <v>0.16940458181999998</v>
      </c>
      <c r="AL2148">
        <f t="shared" si="988"/>
        <v>6.7513910639999994E-2</v>
      </c>
      <c r="AM2148">
        <f t="shared" si="989"/>
        <v>0.22503894243749997</v>
      </c>
      <c r="AN2148">
        <f t="shared" si="990"/>
        <v>0.20171381726666671</v>
      </c>
      <c r="AO2148">
        <f t="shared" si="991"/>
        <v>0.19099801077551024</v>
      </c>
      <c r="AP2148">
        <f t="shared" si="992"/>
        <v>0.18466768902399999</v>
      </c>
      <c r="AQ2148">
        <f t="shared" si="993"/>
        <v>0.20366973615200004</v>
      </c>
      <c r="AT2148">
        <f t="shared" si="977"/>
        <v>358</v>
      </c>
      <c r="AU2148">
        <f t="shared" si="994"/>
        <v>-0.66858424499564251</v>
      </c>
      <c r="AV2148">
        <f t="shared" si="995"/>
        <v>-0.77047491617564245</v>
      </c>
      <c r="AW2148">
        <f t="shared" si="996"/>
        <v>-0.33362027543959494</v>
      </c>
      <c r="AX2148">
        <f t="shared" si="997"/>
        <v>-0.91560461848752317</v>
      </c>
      <c r="AY2148">
        <f t="shared" si="998"/>
        <v>-0.98218634676638916</v>
      </c>
      <c r="AZ2148">
        <f t="shared" si="978"/>
        <v>-7.5659872786547427E-2</v>
      </c>
    </row>
    <row r="2149" spans="1:52" x14ac:dyDescent="0.25">
      <c r="A2149">
        <v>357</v>
      </c>
      <c r="B2149" s="18">
        <v>0.31307461860000002</v>
      </c>
      <c r="C2149" s="9">
        <v>0.31179580089999998</v>
      </c>
      <c r="D2149" s="9">
        <v>0.4860451221</v>
      </c>
      <c r="E2149" s="9">
        <v>0.63443094489999996</v>
      </c>
      <c r="F2149" s="9">
        <v>0.7268379331</v>
      </c>
      <c r="G2149" s="9">
        <v>0.98553204539999995</v>
      </c>
      <c r="H2149" s="9">
        <v>1.818977356</v>
      </c>
      <c r="K2149">
        <f t="shared" si="979"/>
        <v>357</v>
      </c>
      <c r="L2149">
        <f t="shared" si="980"/>
        <v>0.31307461860000002</v>
      </c>
      <c r="M2149">
        <f t="shared" si="981"/>
        <v>0.31179580089999998</v>
      </c>
      <c r="N2149">
        <f t="shared" si="982"/>
        <v>0.4860451221</v>
      </c>
      <c r="O2149">
        <f t="shared" si="983"/>
        <v>0.63443094489999996</v>
      </c>
      <c r="P2149">
        <f t="shared" si="983"/>
        <v>0.7268379331</v>
      </c>
      <c r="Q2149">
        <f t="shared" si="984"/>
        <v>0.98553204539999995</v>
      </c>
      <c r="R2149">
        <f t="shared" si="985"/>
        <v>1.818977356</v>
      </c>
      <c r="S2149">
        <f t="shared" si="986"/>
        <v>0</v>
      </c>
      <c r="V2149">
        <v>357</v>
      </c>
      <c r="W2149" s="7" t="s">
        <v>3318</v>
      </c>
      <c r="X2149" s="8" t="s">
        <v>4152</v>
      </c>
      <c r="Z2149">
        <v>357</v>
      </c>
      <c r="AA2149">
        <f t="shared" si="970"/>
        <v>0.16876488799199998</v>
      </c>
      <c r="AB2149">
        <f t="shared" si="971"/>
        <v>6.8613750498999926E-2</v>
      </c>
      <c r="AC2149">
        <f t="shared" si="972"/>
        <v>0.14394371190600003</v>
      </c>
      <c r="AD2149">
        <f t="shared" si="973"/>
        <v>0.24286313480949989</v>
      </c>
      <c r="AE2149">
        <f t="shared" si="974"/>
        <v>0.28130635003149995</v>
      </c>
      <c r="AF2149">
        <f t="shared" si="975"/>
        <v>0.46355855994599998</v>
      </c>
      <c r="AG2149">
        <f t="shared" si="976"/>
        <v>1.027185677656</v>
      </c>
      <c r="AJ2149">
        <v>357</v>
      </c>
      <c r="AK2149">
        <f t="shared" si="987"/>
        <v>0.16876488799199998</v>
      </c>
      <c r="AL2149">
        <f t="shared" si="988"/>
        <v>6.8613750498999926E-2</v>
      </c>
      <c r="AM2149">
        <f t="shared" si="989"/>
        <v>0.22491204985312505</v>
      </c>
      <c r="AN2149">
        <f t="shared" si="990"/>
        <v>0.20238594567458326</v>
      </c>
      <c r="AO2149">
        <f t="shared" si="991"/>
        <v>0.19136486396700678</v>
      </c>
      <c r="AP2149">
        <f t="shared" si="992"/>
        <v>0.1854234239784</v>
      </c>
      <c r="AQ2149">
        <f t="shared" si="993"/>
        <v>0.20543713553119999</v>
      </c>
      <c r="AT2149">
        <f t="shared" si="977"/>
        <v>357</v>
      </c>
      <c r="AU2149">
        <f t="shared" si="994"/>
        <v>-0.67157124646178157</v>
      </c>
      <c r="AV2149">
        <f t="shared" si="995"/>
        <v>-0.77172238395478154</v>
      </c>
      <c r="AW2149">
        <f t="shared" si="996"/>
        <v>-0.33531203978272928</v>
      </c>
      <c r="AX2149">
        <f t="shared" si="997"/>
        <v>-0.91806223359712547</v>
      </c>
      <c r="AY2149">
        <f t="shared" si="998"/>
        <v>-0.98510572426828735</v>
      </c>
      <c r="AZ2149">
        <f t="shared" si="978"/>
        <v>-7.4674909286727181E-2</v>
      </c>
    </row>
    <row r="2150" spans="1:52" x14ac:dyDescent="0.25">
      <c r="A2150">
        <v>356</v>
      </c>
      <c r="B2150" s="18">
        <v>0.32177022100000002</v>
      </c>
      <c r="C2150" s="9">
        <v>0.32651332020000001</v>
      </c>
      <c r="D2150" s="9">
        <v>0.50684279200000004</v>
      </c>
      <c r="E2150" s="9">
        <v>0.66007816789999996</v>
      </c>
      <c r="F2150" s="9">
        <v>0.75495743749999999</v>
      </c>
      <c r="G2150" s="9">
        <v>1.0184273720000001</v>
      </c>
      <c r="H2150" s="9">
        <v>1.871867299</v>
      </c>
      <c r="K2150">
        <f t="shared" si="979"/>
        <v>356</v>
      </c>
      <c r="L2150">
        <f t="shared" si="980"/>
        <v>0.32177022100000002</v>
      </c>
      <c r="M2150">
        <f t="shared" si="981"/>
        <v>0.32651332020000001</v>
      </c>
      <c r="N2150">
        <f t="shared" si="982"/>
        <v>0.50684279200000004</v>
      </c>
      <c r="O2150">
        <f t="shared" si="983"/>
        <v>0.66007816789999996</v>
      </c>
      <c r="P2150">
        <f t="shared" si="983"/>
        <v>0.75495743749999999</v>
      </c>
      <c r="Q2150">
        <f t="shared" si="984"/>
        <v>1.0184273720000001</v>
      </c>
      <c r="R2150">
        <f t="shared" si="985"/>
        <v>1.871867299</v>
      </c>
      <c r="S2150">
        <f t="shared" si="986"/>
        <v>0</v>
      </c>
      <c r="V2150">
        <v>356</v>
      </c>
      <c r="W2150" s="7" t="s">
        <v>3698</v>
      </c>
      <c r="X2150" s="8" t="s">
        <v>4153</v>
      </c>
      <c r="Z2150">
        <v>356</v>
      </c>
      <c r="AA2150">
        <f t="shared" si="970"/>
        <v>0.16841564596000003</v>
      </c>
      <c r="AB2150">
        <f t="shared" si="971"/>
        <v>6.8242966694999976E-2</v>
      </c>
      <c r="AC2150">
        <f t="shared" si="972"/>
        <v>0.14358547003000002</v>
      </c>
      <c r="AD2150">
        <f t="shared" si="973"/>
        <v>0.24431719169749994</v>
      </c>
      <c r="AE2150">
        <f t="shared" si="974"/>
        <v>0.28191910040750001</v>
      </c>
      <c r="AF2150">
        <f t="shared" si="975"/>
        <v>0.46425636173000012</v>
      </c>
      <c r="AG2150">
        <f t="shared" si="976"/>
        <v>1.0313105012799999</v>
      </c>
      <c r="AJ2150">
        <v>356</v>
      </c>
      <c r="AK2150">
        <f t="shared" si="987"/>
        <v>0.16841564596000003</v>
      </c>
      <c r="AL2150">
        <f t="shared" si="988"/>
        <v>6.8242966694999976E-2</v>
      </c>
      <c r="AM2150">
        <f t="shared" si="989"/>
        <v>0.22435229692187503</v>
      </c>
      <c r="AN2150">
        <f t="shared" si="990"/>
        <v>0.20359765974791663</v>
      </c>
      <c r="AO2150">
        <f t="shared" si="991"/>
        <v>0.19178170095748301</v>
      </c>
      <c r="AP2150">
        <f t="shared" si="992"/>
        <v>0.18570254469200004</v>
      </c>
      <c r="AQ2150">
        <f t="shared" si="993"/>
        <v>0.20626210025599997</v>
      </c>
      <c r="AT2150">
        <f t="shared" si="977"/>
        <v>356</v>
      </c>
      <c r="AU2150">
        <f t="shared" si="994"/>
        <v>-0.67428098325348307</v>
      </c>
      <c r="AV2150">
        <f t="shared" si="995"/>
        <v>-0.77445366251848313</v>
      </c>
      <c r="AW2150">
        <f t="shared" si="996"/>
        <v>-0.33744545588711378</v>
      </c>
      <c r="AX2150">
        <f t="shared" si="997"/>
        <v>-0.91999784587006095</v>
      </c>
      <c r="AY2150">
        <f t="shared" si="998"/>
        <v>-0.98799357994139336</v>
      </c>
      <c r="AZ2150">
        <f t="shared" si="978"/>
        <v>-7.4636776148494427E-2</v>
      </c>
    </row>
    <row r="2151" spans="1:52" x14ac:dyDescent="0.25">
      <c r="A2151">
        <v>355</v>
      </c>
      <c r="B2151" s="18">
        <v>0.3323138356</v>
      </c>
      <c r="C2151" s="9">
        <v>0.34368586540000001</v>
      </c>
      <c r="D2151" s="9">
        <v>0.53050619359999995</v>
      </c>
      <c r="E2151" s="9">
        <v>0.68784564729999997</v>
      </c>
      <c r="F2151" s="9">
        <v>0.78716623779999995</v>
      </c>
      <c r="G2151" s="9">
        <v>1.057564497</v>
      </c>
      <c r="H2151" s="9">
        <v>1.935130477</v>
      </c>
      <c r="K2151">
        <f t="shared" si="979"/>
        <v>355</v>
      </c>
      <c r="L2151">
        <f t="shared" si="980"/>
        <v>0.3323138356</v>
      </c>
      <c r="M2151">
        <f t="shared" si="981"/>
        <v>0.34368586540000001</v>
      </c>
      <c r="N2151">
        <f t="shared" si="982"/>
        <v>0.53050619359999995</v>
      </c>
      <c r="O2151">
        <f t="shared" si="983"/>
        <v>0.68784564729999997</v>
      </c>
      <c r="P2151">
        <f t="shared" si="983"/>
        <v>0.78716623779999995</v>
      </c>
      <c r="Q2151">
        <f t="shared" si="984"/>
        <v>1.057564497</v>
      </c>
      <c r="R2151">
        <f t="shared" si="985"/>
        <v>1.935130477</v>
      </c>
      <c r="S2151">
        <f t="shared" si="986"/>
        <v>0</v>
      </c>
      <c r="V2151">
        <v>355</v>
      </c>
      <c r="W2151" s="7" t="s">
        <v>3551</v>
      </c>
      <c r="X2151" s="8" t="s">
        <v>4154</v>
      </c>
      <c r="Z2151">
        <v>355</v>
      </c>
      <c r="AA2151">
        <f t="shared" si="970"/>
        <v>0.16918515596799999</v>
      </c>
      <c r="AB2151">
        <f t="shared" si="971"/>
        <v>6.8766606646000011E-2</v>
      </c>
      <c r="AC2151">
        <f t="shared" si="972"/>
        <v>0.14374658572399993</v>
      </c>
      <c r="AD2151">
        <f t="shared" si="973"/>
        <v>0.24515875486300001</v>
      </c>
      <c r="AE2151">
        <f t="shared" si="974"/>
        <v>0.28346730975099993</v>
      </c>
      <c r="AF2151">
        <f t="shared" si="975"/>
        <v>0.46743902108400004</v>
      </c>
      <c r="AG2151">
        <f t="shared" si="976"/>
        <v>1.039945534024</v>
      </c>
      <c r="AJ2151">
        <v>355</v>
      </c>
      <c r="AK2151">
        <f t="shared" si="987"/>
        <v>0.16918515596799999</v>
      </c>
      <c r="AL2151">
        <f t="shared" si="988"/>
        <v>6.8766606646000011E-2</v>
      </c>
      <c r="AM2151">
        <f t="shared" si="989"/>
        <v>0.22460404019374988</v>
      </c>
      <c r="AN2151">
        <f t="shared" si="990"/>
        <v>0.20429896238583334</v>
      </c>
      <c r="AO2151">
        <f t="shared" si="991"/>
        <v>0.19283490459251695</v>
      </c>
      <c r="AP2151">
        <f t="shared" si="992"/>
        <v>0.1869756084336</v>
      </c>
      <c r="AQ2151">
        <f t="shared" si="993"/>
        <v>0.20798910680480001</v>
      </c>
      <c r="AT2151">
        <f t="shared" si="977"/>
        <v>355</v>
      </c>
      <c r="AU2151">
        <f t="shared" si="994"/>
        <v>-0.67588526656721126</v>
      </c>
      <c r="AV2151">
        <f t="shared" si="995"/>
        <v>-0.77630381588921127</v>
      </c>
      <c r="AW2151">
        <f t="shared" si="996"/>
        <v>-0.33877624149639096</v>
      </c>
      <c r="AX2151">
        <f t="shared" si="997"/>
        <v>-0.92246160099444841</v>
      </c>
      <c r="AY2151">
        <f t="shared" si="998"/>
        <v>-0.9902636869567788</v>
      </c>
      <c r="AZ2151">
        <f t="shared" si="978"/>
        <v>-7.3701034040270424E-2</v>
      </c>
    </row>
    <row r="2152" spans="1:52" x14ac:dyDescent="0.25">
      <c r="A2152">
        <v>354</v>
      </c>
      <c r="B2152" s="18">
        <v>0.34289458389999999</v>
      </c>
      <c r="C2152" s="9">
        <v>0.36270210149999998</v>
      </c>
      <c r="D2152" s="9">
        <v>0.55626159909999995</v>
      </c>
      <c r="E2152" s="9">
        <v>0.71883988379999997</v>
      </c>
      <c r="F2152" s="9">
        <v>0.82264089579999999</v>
      </c>
      <c r="G2152" s="9">
        <v>1.0981903079999999</v>
      </c>
      <c r="H2152" s="9">
        <v>2.0007719989999999</v>
      </c>
      <c r="K2152">
        <f t="shared" si="979"/>
        <v>354</v>
      </c>
      <c r="L2152">
        <f t="shared" si="980"/>
        <v>0.34289458389999999</v>
      </c>
      <c r="M2152">
        <f t="shared" si="981"/>
        <v>0.36270210149999998</v>
      </c>
      <c r="N2152">
        <f t="shared" si="982"/>
        <v>0.55626159909999995</v>
      </c>
      <c r="O2152">
        <f t="shared" si="983"/>
        <v>0.71883988379999997</v>
      </c>
      <c r="P2152">
        <f t="shared" si="983"/>
        <v>0.82264089579999999</v>
      </c>
      <c r="Q2152">
        <f t="shared" si="984"/>
        <v>1.0981903079999999</v>
      </c>
      <c r="R2152">
        <f t="shared" si="985"/>
        <v>2.0007719989999999</v>
      </c>
      <c r="S2152">
        <f t="shared" si="986"/>
        <v>0</v>
      </c>
      <c r="V2152">
        <v>354</v>
      </c>
      <c r="W2152" s="7" t="s">
        <v>4155</v>
      </c>
      <c r="X2152" s="8" t="s">
        <v>4156</v>
      </c>
      <c r="Z2152">
        <v>354</v>
      </c>
      <c r="AA2152">
        <f t="shared" si="970"/>
        <v>0.16853508199599998</v>
      </c>
      <c r="AB2152">
        <f t="shared" si="971"/>
        <v>6.9031552661999951E-2</v>
      </c>
      <c r="AC2152">
        <f t="shared" si="972"/>
        <v>0.14320251332799991</v>
      </c>
      <c r="AD2152">
        <f t="shared" si="973"/>
        <v>0.24607545956099999</v>
      </c>
      <c r="AE2152">
        <f t="shared" si="974"/>
        <v>0.28474267059699998</v>
      </c>
      <c r="AF2152">
        <f t="shared" si="975"/>
        <v>0.46803036034799994</v>
      </c>
      <c r="AG2152">
        <f t="shared" si="976"/>
        <v>1.044944153528</v>
      </c>
      <c r="AJ2152">
        <v>354</v>
      </c>
      <c r="AK2152">
        <f t="shared" si="987"/>
        <v>0.16853508199599998</v>
      </c>
      <c r="AL2152">
        <f t="shared" si="988"/>
        <v>6.9031552661999951E-2</v>
      </c>
      <c r="AM2152">
        <f t="shared" si="989"/>
        <v>0.22375392707499986</v>
      </c>
      <c r="AN2152">
        <f t="shared" si="990"/>
        <v>0.2050628829675</v>
      </c>
      <c r="AO2152">
        <f t="shared" si="991"/>
        <v>0.19370249700476189</v>
      </c>
      <c r="AP2152">
        <f t="shared" si="992"/>
        <v>0.18721214413919998</v>
      </c>
      <c r="AQ2152">
        <f t="shared" si="993"/>
        <v>0.20898883070559998</v>
      </c>
      <c r="AT2152">
        <f t="shared" si="977"/>
        <v>354</v>
      </c>
      <c r="AU2152">
        <f t="shared" si="994"/>
        <v>-0.67892254512264405</v>
      </c>
      <c r="AV2152">
        <f t="shared" si="995"/>
        <v>-0.77842607445664402</v>
      </c>
      <c r="AW2152">
        <f t="shared" si="996"/>
        <v>-0.34121782433742953</v>
      </c>
      <c r="AX2152">
        <f t="shared" si="997"/>
        <v>-0.92488061985735881</v>
      </c>
      <c r="AY2152">
        <f t="shared" si="998"/>
        <v>-0.99273818096133981</v>
      </c>
      <c r="AZ2152">
        <f t="shared" si="978"/>
        <v>-7.3497045000614714E-2</v>
      </c>
    </row>
    <row r="2153" spans="1:52" x14ac:dyDescent="0.25">
      <c r="A2153">
        <v>353</v>
      </c>
      <c r="B2153" s="18">
        <v>0.35536131259999998</v>
      </c>
      <c r="C2153" s="9">
        <v>0.3846232295</v>
      </c>
      <c r="D2153" s="9">
        <v>0.58519476650000002</v>
      </c>
      <c r="E2153" s="9">
        <v>0.75426697730000003</v>
      </c>
      <c r="F2153" s="9">
        <v>0.86170607809999999</v>
      </c>
      <c r="G2153" s="9">
        <v>1.1448020940000001</v>
      </c>
      <c r="H2153" s="9">
        <v>2.0757670400000001</v>
      </c>
      <c r="K2153">
        <f t="shared" si="979"/>
        <v>353</v>
      </c>
      <c r="L2153">
        <f t="shared" si="980"/>
        <v>0.35536131259999998</v>
      </c>
      <c r="M2153">
        <f t="shared" si="981"/>
        <v>0.3846232295</v>
      </c>
      <c r="N2153">
        <f t="shared" si="982"/>
        <v>0.58519476650000002</v>
      </c>
      <c r="O2153">
        <f t="shared" si="983"/>
        <v>0.75426697730000003</v>
      </c>
      <c r="P2153">
        <f t="shared" si="983"/>
        <v>0.86170607809999999</v>
      </c>
      <c r="Q2153">
        <f t="shared" si="984"/>
        <v>1.1448020940000001</v>
      </c>
      <c r="R2153">
        <f t="shared" si="985"/>
        <v>2.0757670400000001</v>
      </c>
      <c r="S2153">
        <f t="shared" si="986"/>
        <v>0</v>
      </c>
      <c r="V2153">
        <v>353</v>
      </c>
      <c r="W2153" s="7" t="s">
        <v>4157</v>
      </c>
      <c r="X2153" s="8" t="s">
        <v>4158</v>
      </c>
      <c r="Z2153">
        <v>353</v>
      </c>
      <c r="AA2153">
        <f t="shared" si="970"/>
        <v>0.16915381954399997</v>
      </c>
      <c r="AB2153">
        <f t="shared" si="971"/>
        <v>7.0720457467999945E-2</v>
      </c>
      <c r="AC2153">
        <f t="shared" si="972"/>
        <v>0.14355219549200002</v>
      </c>
      <c r="AD2153">
        <f t="shared" si="973"/>
        <v>0.24874814680400006</v>
      </c>
      <c r="AE2153">
        <f t="shared" si="974"/>
        <v>0.28650365070799999</v>
      </c>
      <c r="AF2153">
        <f t="shared" si="975"/>
        <v>0.47088765067200011</v>
      </c>
      <c r="AG2153">
        <f t="shared" si="976"/>
        <v>1.053435248192</v>
      </c>
      <c r="AJ2153">
        <v>353</v>
      </c>
      <c r="AK2153">
        <f t="shared" si="987"/>
        <v>0.16915381954399997</v>
      </c>
      <c r="AL2153">
        <f t="shared" si="988"/>
        <v>7.0720457467999945E-2</v>
      </c>
      <c r="AM2153">
        <f t="shared" si="989"/>
        <v>0.22430030545625002</v>
      </c>
      <c r="AN2153">
        <f t="shared" si="990"/>
        <v>0.20729012233666672</v>
      </c>
      <c r="AO2153">
        <f t="shared" si="991"/>
        <v>0.1949004426585034</v>
      </c>
      <c r="AP2153">
        <f t="shared" si="992"/>
        <v>0.18835506026880006</v>
      </c>
      <c r="AQ2153">
        <f t="shared" si="993"/>
        <v>0.21068704963839999</v>
      </c>
      <c r="AT2153">
        <f t="shared" si="977"/>
        <v>353</v>
      </c>
      <c r="AU2153">
        <f t="shared" si="994"/>
        <v>-0.68070453739650993</v>
      </c>
      <c r="AV2153">
        <f t="shared" si="995"/>
        <v>-0.77913789947251</v>
      </c>
      <c r="AW2153">
        <f t="shared" si="996"/>
        <v>-0.34227193250408994</v>
      </c>
      <c r="AX2153">
        <f t="shared" si="997"/>
        <v>-0.92585435358401313</v>
      </c>
      <c r="AY2153">
        <f t="shared" si="998"/>
        <v>-0.99490125705821042</v>
      </c>
      <c r="AZ2153">
        <f t="shared" si="978"/>
        <v>-7.2599069341769989E-2</v>
      </c>
    </row>
    <row r="2154" spans="1:52" x14ac:dyDescent="0.25">
      <c r="A2154">
        <v>352</v>
      </c>
      <c r="B2154" s="18">
        <v>0.36793246870000001</v>
      </c>
      <c r="C2154" s="9">
        <v>0.40791213510000002</v>
      </c>
      <c r="D2154" s="9">
        <v>0.61600881809999997</v>
      </c>
      <c r="E2154" s="9">
        <v>0.79164731499999996</v>
      </c>
      <c r="F2154" s="9">
        <v>0.90310889480000001</v>
      </c>
      <c r="G2154" s="9">
        <v>1.1930907959999999</v>
      </c>
      <c r="H2154" s="9">
        <v>2.1532056329999998</v>
      </c>
      <c r="K2154">
        <f t="shared" si="979"/>
        <v>352</v>
      </c>
      <c r="L2154">
        <f t="shared" si="980"/>
        <v>0.36793246870000001</v>
      </c>
      <c r="M2154">
        <f t="shared" si="981"/>
        <v>0.40791213510000002</v>
      </c>
      <c r="N2154">
        <f t="shared" si="982"/>
        <v>0.61600881809999997</v>
      </c>
      <c r="O2154">
        <f t="shared" si="983"/>
        <v>0.79164731499999996</v>
      </c>
      <c r="P2154">
        <f t="shared" si="983"/>
        <v>0.90310889480000001</v>
      </c>
      <c r="Q2154">
        <f t="shared" si="984"/>
        <v>1.1930907959999999</v>
      </c>
      <c r="R2154">
        <f t="shared" si="985"/>
        <v>2.1532056329999998</v>
      </c>
      <c r="S2154">
        <f t="shared" si="986"/>
        <v>0</v>
      </c>
      <c r="V2154">
        <v>352</v>
      </c>
      <c r="W2154" s="7" t="s">
        <v>4159</v>
      </c>
      <c r="X2154" s="8" t="s">
        <v>4160</v>
      </c>
      <c r="Z2154">
        <v>352</v>
      </c>
      <c r="AA2154">
        <f t="shared" si="970"/>
        <v>0.16798876639600002</v>
      </c>
      <c r="AB2154">
        <f t="shared" si="971"/>
        <v>7.077476746200001E-2</v>
      </c>
      <c r="AC2154">
        <f t="shared" si="972"/>
        <v>0.14164082512799994</v>
      </c>
      <c r="AD2154">
        <f t="shared" si="973"/>
        <v>0.24865872936099992</v>
      </c>
      <c r="AE2154">
        <f t="shared" si="974"/>
        <v>0.28526114479700004</v>
      </c>
      <c r="AF2154">
        <f t="shared" si="975"/>
        <v>0.46919788714799993</v>
      </c>
      <c r="AG2154">
        <f t="shared" si="976"/>
        <v>1.0550174303279998</v>
      </c>
      <c r="AJ2154">
        <v>352</v>
      </c>
      <c r="AK2154">
        <f t="shared" si="987"/>
        <v>0.16798876639600002</v>
      </c>
      <c r="AL2154">
        <f t="shared" si="988"/>
        <v>7.077476746200001E-2</v>
      </c>
      <c r="AM2154">
        <f t="shared" si="989"/>
        <v>0.22131378926249989</v>
      </c>
      <c r="AN2154">
        <f t="shared" si="990"/>
        <v>0.20721560780083328</v>
      </c>
      <c r="AO2154">
        <f t="shared" si="991"/>
        <v>0.1940552005421769</v>
      </c>
      <c r="AP2154">
        <f t="shared" si="992"/>
        <v>0.18767915485919998</v>
      </c>
      <c r="AQ2154">
        <f t="shared" si="993"/>
        <v>0.21100348606559996</v>
      </c>
      <c r="AT2154">
        <f t="shared" si="977"/>
        <v>352</v>
      </c>
      <c r="AU2154">
        <f t="shared" si="994"/>
        <v>-0.68428396087672727</v>
      </c>
      <c r="AV2154">
        <f t="shared" si="995"/>
        <v>-0.78149795981072723</v>
      </c>
      <c r="AW2154">
        <f t="shared" si="996"/>
        <v>-0.34686802891931834</v>
      </c>
      <c r="AX2154">
        <f t="shared" si="997"/>
        <v>-0.92914802856280321</v>
      </c>
      <c r="AY2154">
        <f t="shared" si="998"/>
        <v>-0.99912661763964117</v>
      </c>
      <c r="AZ2154">
        <f t="shared" si="978"/>
        <v>-7.3087423025309156E-2</v>
      </c>
    </row>
    <row r="2155" spans="1:52" x14ac:dyDescent="0.25">
      <c r="A2155">
        <v>351</v>
      </c>
      <c r="B2155" s="18">
        <v>0.38183844090000002</v>
      </c>
      <c r="C2155" s="9">
        <v>0.43271020049999998</v>
      </c>
      <c r="D2155" s="9">
        <v>0.65099555249999996</v>
      </c>
      <c r="E2155" s="9">
        <v>0.83355015519999998</v>
      </c>
      <c r="F2155" s="9">
        <v>0.95019322630000003</v>
      </c>
      <c r="G2155" s="9">
        <v>1.2477841380000001</v>
      </c>
      <c r="H2155" s="9">
        <v>2.248183966</v>
      </c>
      <c r="K2155">
        <f t="shared" si="979"/>
        <v>351</v>
      </c>
      <c r="L2155">
        <f t="shared" si="980"/>
        <v>0.38183844090000002</v>
      </c>
      <c r="M2155">
        <f t="shared" si="981"/>
        <v>0.43271020049999998</v>
      </c>
      <c r="N2155">
        <f t="shared" si="982"/>
        <v>0.65099555249999996</v>
      </c>
      <c r="O2155">
        <f t="shared" si="983"/>
        <v>0.83355015519999998</v>
      </c>
      <c r="P2155">
        <f t="shared" si="983"/>
        <v>0.95019322630000003</v>
      </c>
      <c r="Q2155">
        <f t="shared" si="984"/>
        <v>1.2477841380000001</v>
      </c>
      <c r="R2155">
        <f t="shared" si="985"/>
        <v>2.248183966</v>
      </c>
      <c r="S2155">
        <f t="shared" si="986"/>
        <v>0</v>
      </c>
      <c r="V2155">
        <v>351</v>
      </c>
      <c r="W2155" s="7" t="s">
        <v>4161</v>
      </c>
      <c r="X2155" s="8" t="s">
        <v>4162</v>
      </c>
      <c r="Z2155">
        <v>351</v>
      </c>
      <c r="AA2155">
        <f t="shared" si="970"/>
        <v>0.16680302950799999</v>
      </c>
      <c r="AB2155">
        <f t="shared" si="971"/>
        <v>7.0277404400999957E-2</v>
      </c>
      <c r="AC2155">
        <f t="shared" si="972"/>
        <v>0.14110468169399989</v>
      </c>
      <c r="AD2155">
        <f t="shared" si="973"/>
        <v>0.2499215770405</v>
      </c>
      <c r="AE2155">
        <f t="shared" si="974"/>
        <v>0.2861229611185</v>
      </c>
      <c r="AF2155">
        <f t="shared" si="975"/>
        <v>0.4697635584540002</v>
      </c>
      <c r="AG2155">
        <f t="shared" si="976"/>
        <v>1.0679558183440001</v>
      </c>
      <c r="AJ2155">
        <v>351</v>
      </c>
      <c r="AK2155">
        <f t="shared" si="987"/>
        <v>0.16680302950799999</v>
      </c>
      <c r="AL2155">
        <f t="shared" si="988"/>
        <v>7.0277404400999957E-2</v>
      </c>
      <c r="AM2155">
        <f t="shared" si="989"/>
        <v>0.22047606514687484</v>
      </c>
      <c r="AN2155">
        <f t="shared" si="990"/>
        <v>0.20826798086708334</v>
      </c>
      <c r="AO2155">
        <f t="shared" si="991"/>
        <v>0.19464147014863944</v>
      </c>
      <c r="AP2155">
        <f t="shared" si="992"/>
        <v>0.18790542338160007</v>
      </c>
      <c r="AQ2155">
        <f t="shared" si="993"/>
        <v>0.21359116366880002</v>
      </c>
      <c r="AT2155">
        <f t="shared" si="977"/>
        <v>351</v>
      </c>
      <c r="AU2155">
        <f t="shared" si="994"/>
        <v>-0.68789782519285469</v>
      </c>
      <c r="AV2155">
        <f t="shared" si="995"/>
        <v>-0.78442345029985472</v>
      </c>
      <c r="AW2155">
        <f t="shared" si="996"/>
        <v>-0.34932450465369497</v>
      </c>
      <c r="AX2155">
        <f t="shared" si="997"/>
        <v>-0.93133315873405631</v>
      </c>
      <c r="AY2155">
        <f t="shared" si="998"/>
        <v>-1.0019397264325571</v>
      </c>
      <c r="AZ2155">
        <f t="shared" si="978"/>
        <v>-7.130912123148489E-2</v>
      </c>
    </row>
    <row r="2156" spans="1:52" x14ac:dyDescent="0.25">
      <c r="A2156">
        <v>350</v>
      </c>
      <c r="B2156" s="18">
        <v>0.39827629920000002</v>
      </c>
      <c r="C2156" s="9">
        <v>0.46181508900000001</v>
      </c>
      <c r="D2156" s="9">
        <v>0.68964219090000001</v>
      </c>
      <c r="E2156" s="9">
        <v>0.8789763451</v>
      </c>
      <c r="F2156" s="9">
        <v>1.0025500060000001</v>
      </c>
      <c r="G2156" s="9">
        <v>1.3081512449999999</v>
      </c>
      <c r="H2156" s="9">
        <v>2.3454501630000002</v>
      </c>
      <c r="K2156">
        <f t="shared" si="979"/>
        <v>350</v>
      </c>
      <c r="L2156">
        <f t="shared" si="980"/>
        <v>0.39827629920000002</v>
      </c>
      <c r="M2156">
        <f t="shared" si="981"/>
        <v>0.46181508900000001</v>
      </c>
      <c r="N2156">
        <f t="shared" si="982"/>
        <v>0.68964219090000001</v>
      </c>
      <c r="O2156">
        <f t="shared" si="983"/>
        <v>0.8789763451</v>
      </c>
      <c r="P2156">
        <f t="shared" si="983"/>
        <v>1.0025500060000001</v>
      </c>
      <c r="Q2156">
        <f t="shared" si="984"/>
        <v>1.3081512449999999</v>
      </c>
      <c r="R2156">
        <f t="shared" si="985"/>
        <v>2.3454501630000002</v>
      </c>
      <c r="S2156">
        <f t="shared" si="986"/>
        <v>0</v>
      </c>
      <c r="V2156">
        <v>350</v>
      </c>
      <c r="W2156" s="7" t="s">
        <v>4163</v>
      </c>
      <c r="X2156" s="8" t="s">
        <v>4164</v>
      </c>
      <c r="Z2156">
        <v>350</v>
      </c>
      <c r="AA2156">
        <f t="shared" si="970"/>
        <v>0.16638894144000002</v>
      </c>
      <c r="AB2156">
        <f t="shared" si="971"/>
        <v>7.0789529654999947E-2</v>
      </c>
      <c r="AC2156">
        <f t="shared" si="972"/>
        <v>0.13943915996999998</v>
      </c>
      <c r="AD2156">
        <f t="shared" si="973"/>
        <v>0.2491789683775</v>
      </c>
      <c r="AE2156">
        <f t="shared" si="974"/>
        <v>0.2859220768675001</v>
      </c>
      <c r="AF2156">
        <f t="shared" si="975"/>
        <v>0.46851902336999995</v>
      </c>
      <c r="AG2156">
        <f t="shared" si="976"/>
        <v>1.0716657403200001</v>
      </c>
      <c r="AJ2156">
        <v>350</v>
      </c>
      <c r="AK2156">
        <f t="shared" si="987"/>
        <v>0.16638894144000002</v>
      </c>
      <c r="AL2156">
        <f t="shared" si="988"/>
        <v>7.0789529654999947E-2</v>
      </c>
      <c r="AM2156">
        <f t="shared" si="989"/>
        <v>0.21787368745312496</v>
      </c>
      <c r="AN2156">
        <f t="shared" si="990"/>
        <v>0.20764914031458334</v>
      </c>
      <c r="AO2156">
        <f t="shared" si="991"/>
        <v>0.1945048141955783</v>
      </c>
      <c r="AP2156">
        <f t="shared" si="992"/>
        <v>0.18740760934799999</v>
      </c>
      <c r="AQ2156">
        <f t="shared" si="993"/>
        <v>0.214333148064</v>
      </c>
      <c r="AT2156">
        <f t="shared" si="977"/>
        <v>350</v>
      </c>
      <c r="AU2156">
        <f t="shared" si="994"/>
        <v>-0.69075391570285705</v>
      </c>
      <c r="AV2156">
        <f t="shared" si="995"/>
        <v>-0.78635332748785713</v>
      </c>
      <c r="AW2156">
        <f t="shared" si="996"/>
        <v>-0.35355488397544643</v>
      </c>
      <c r="AX2156">
        <f t="shared" si="997"/>
        <v>-0.93520800254255942</v>
      </c>
      <c r="AY2156">
        <f t="shared" si="998"/>
        <v>-1.0054951858044217</v>
      </c>
      <c r="AZ2156">
        <f t="shared" si="978"/>
        <v>-7.1381137650285698E-2</v>
      </c>
    </row>
    <row r="2157" spans="1:52" x14ac:dyDescent="0.25">
      <c r="A2157">
        <v>349</v>
      </c>
      <c r="B2157" s="18">
        <v>0.41633278130000001</v>
      </c>
      <c r="C2157" s="9">
        <v>0.49301207070000003</v>
      </c>
      <c r="D2157" s="9">
        <v>0.73114860059999998</v>
      </c>
      <c r="E2157" s="9">
        <v>0.92975747590000002</v>
      </c>
      <c r="F2157" s="9">
        <v>1.059659481</v>
      </c>
      <c r="G2157" s="9">
        <v>1.3728843930000001</v>
      </c>
      <c r="H2157" s="9">
        <v>2.4486877919999999</v>
      </c>
      <c r="K2157">
        <f t="shared" si="979"/>
        <v>349</v>
      </c>
      <c r="L2157">
        <f t="shared" si="980"/>
        <v>0.41633278130000001</v>
      </c>
      <c r="M2157">
        <f t="shared" si="981"/>
        <v>0.49301207070000003</v>
      </c>
      <c r="N2157">
        <f t="shared" si="982"/>
        <v>0.73114860059999998</v>
      </c>
      <c r="O2157">
        <f t="shared" si="983"/>
        <v>0.92975747590000002</v>
      </c>
      <c r="P2157">
        <f t="shared" si="983"/>
        <v>1.059659481</v>
      </c>
      <c r="Q2157">
        <f t="shared" si="984"/>
        <v>1.3728843930000001</v>
      </c>
      <c r="R2157">
        <f t="shared" si="985"/>
        <v>2.4486877919999999</v>
      </c>
      <c r="S2157">
        <f t="shared" si="986"/>
        <v>0</v>
      </c>
      <c r="V2157">
        <v>349</v>
      </c>
      <c r="W2157" s="7" t="s">
        <v>3865</v>
      </c>
      <c r="X2157" s="8" t="s">
        <v>4165</v>
      </c>
      <c r="Z2157">
        <v>349</v>
      </c>
      <c r="AA2157">
        <f t="shared" si="970"/>
        <v>0.16545072304400005</v>
      </c>
      <c r="AB2157">
        <f t="shared" si="971"/>
        <v>7.0086537393000053E-2</v>
      </c>
      <c r="AC2157">
        <f t="shared" si="972"/>
        <v>0.13611911224199999</v>
      </c>
      <c r="AD2157">
        <f t="shared" si="973"/>
        <v>0.24866737001650016</v>
      </c>
      <c r="AE2157">
        <f t="shared" si="974"/>
        <v>0.28468451527049998</v>
      </c>
      <c r="AF2157">
        <f t="shared" si="975"/>
        <v>0.46491458782200018</v>
      </c>
      <c r="AG2157">
        <f t="shared" si="976"/>
        <v>1.0712945515919998</v>
      </c>
      <c r="AJ2157">
        <v>349</v>
      </c>
      <c r="AK2157">
        <f t="shared" si="987"/>
        <v>0.16545072304400005</v>
      </c>
      <c r="AL2157">
        <f t="shared" si="988"/>
        <v>7.0086537393000053E-2</v>
      </c>
      <c r="AM2157">
        <f t="shared" si="989"/>
        <v>0.21268611287812497</v>
      </c>
      <c r="AN2157">
        <f t="shared" si="990"/>
        <v>0.20722280834708348</v>
      </c>
      <c r="AO2157">
        <f t="shared" si="991"/>
        <v>0.19366293555816325</v>
      </c>
      <c r="AP2157">
        <f t="shared" si="992"/>
        <v>0.18596583512880008</v>
      </c>
      <c r="AQ2157">
        <f t="shared" si="993"/>
        <v>0.21425891031839997</v>
      </c>
      <c r="AT2157">
        <f t="shared" si="977"/>
        <v>349</v>
      </c>
      <c r="AU2157">
        <f t="shared" si="994"/>
        <v>-0.6941481308241948</v>
      </c>
      <c r="AV2157">
        <f t="shared" si="995"/>
        <v>-0.78951231647519471</v>
      </c>
      <c r="AW2157">
        <f t="shared" si="996"/>
        <v>-0.36037978970067153</v>
      </c>
      <c r="AX2157">
        <f t="shared" si="997"/>
        <v>-0.93890899681050954</v>
      </c>
      <c r="AY2157">
        <f t="shared" si="998"/>
        <v>-1.0097754598573097</v>
      </c>
      <c r="AZ2157">
        <f t="shared" si="978"/>
        <v>-7.2274040970998293E-2</v>
      </c>
    </row>
    <row r="2158" spans="1:52" x14ac:dyDescent="0.25">
      <c r="A2158">
        <v>348</v>
      </c>
      <c r="B2158" s="18">
        <v>0.4357655346</v>
      </c>
      <c r="C2158" s="9">
        <v>0.53017169239999995</v>
      </c>
      <c r="D2158" s="9">
        <v>0.77993065120000005</v>
      </c>
      <c r="E2158" s="9">
        <v>0.98635602</v>
      </c>
      <c r="F2158" s="9">
        <v>1.1212955710000001</v>
      </c>
      <c r="G2158" s="9">
        <v>1.451043367</v>
      </c>
      <c r="H2158" s="9">
        <v>2.5643482209999999</v>
      </c>
      <c r="K2158">
        <f t="shared" si="979"/>
        <v>348</v>
      </c>
      <c r="L2158">
        <f t="shared" si="980"/>
        <v>0.4357655346</v>
      </c>
      <c r="M2158">
        <f t="shared" si="981"/>
        <v>0.53017169239999995</v>
      </c>
      <c r="N2158">
        <f t="shared" si="982"/>
        <v>0.77993065120000005</v>
      </c>
      <c r="O2158">
        <f t="shared" si="983"/>
        <v>0.98635602</v>
      </c>
      <c r="P2158">
        <f t="shared" si="983"/>
        <v>1.1212955710000001</v>
      </c>
      <c r="Q2158">
        <f t="shared" si="984"/>
        <v>1.451043367</v>
      </c>
      <c r="R2158">
        <f t="shared" si="985"/>
        <v>2.5643482209999999</v>
      </c>
      <c r="S2158">
        <f t="shared" si="986"/>
        <v>0</v>
      </c>
      <c r="V2158">
        <v>348</v>
      </c>
      <c r="W2158" s="7" t="s">
        <v>4166</v>
      </c>
      <c r="X2158" s="8" t="s">
        <v>4167</v>
      </c>
      <c r="Z2158">
        <v>348</v>
      </c>
      <c r="AA2158">
        <f t="shared" si="970"/>
        <v>0.16370035562399998</v>
      </c>
      <c r="AB2158">
        <f t="shared" si="971"/>
        <v>7.1858510377999965E-2</v>
      </c>
      <c r="AC2158">
        <f t="shared" si="972"/>
        <v>0.13525942613200007</v>
      </c>
      <c r="AD2158">
        <f t="shared" si="973"/>
        <v>0.24849005340900004</v>
      </c>
      <c r="AE2158">
        <f t="shared" si="974"/>
        <v>0.2817616132930002</v>
      </c>
      <c r="AF2158">
        <f t="shared" si="975"/>
        <v>0.46749560621200015</v>
      </c>
      <c r="AG2158">
        <f t="shared" si="976"/>
        <v>1.0724620766320001</v>
      </c>
      <c r="AJ2158">
        <v>348</v>
      </c>
      <c r="AK2158">
        <f t="shared" si="987"/>
        <v>0.16370035562399998</v>
      </c>
      <c r="AL2158">
        <f t="shared" si="988"/>
        <v>7.1858510377999965E-2</v>
      </c>
      <c r="AM2158">
        <f t="shared" si="989"/>
        <v>0.21134285333125011</v>
      </c>
      <c r="AN2158">
        <f t="shared" si="990"/>
        <v>0.20707504450750006</v>
      </c>
      <c r="AO2158">
        <f t="shared" si="991"/>
        <v>0.19167456686598652</v>
      </c>
      <c r="AP2158">
        <f t="shared" si="992"/>
        <v>0.18699824248480007</v>
      </c>
      <c r="AQ2158">
        <f t="shared" si="993"/>
        <v>0.21449241532640001</v>
      </c>
      <c r="AT2158">
        <f t="shared" si="977"/>
        <v>348</v>
      </c>
      <c r="AU2158">
        <f t="shared" si="994"/>
        <v>-0.69836860989324134</v>
      </c>
      <c r="AV2158">
        <f t="shared" si="995"/>
        <v>-0.79021045513924137</v>
      </c>
      <c r="AW2158">
        <f t="shared" si="996"/>
        <v>-0.36336979034691075</v>
      </c>
      <c r="AX2158">
        <f t="shared" si="997"/>
        <v>-0.94235024284882174</v>
      </c>
      <c r="AY2158">
        <f t="shared" si="998"/>
        <v>-1.0152219848581514</v>
      </c>
      <c r="AZ2158">
        <f t="shared" si="978"/>
        <v>-7.2863906512680432E-2</v>
      </c>
    </row>
    <row r="2159" spans="1:52" x14ac:dyDescent="0.25">
      <c r="A2159">
        <v>347</v>
      </c>
      <c r="B2159" s="18">
        <v>0.45762717720000001</v>
      </c>
      <c r="C2159" s="9">
        <v>0.57100629810000003</v>
      </c>
      <c r="D2159" s="9">
        <v>0.83321434260000005</v>
      </c>
      <c r="E2159" s="9">
        <v>1.0516006950000001</v>
      </c>
      <c r="F2159" s="9">
        <v>1.195644975</v>
      </c>
      <c r="G2159" s="9">
        <v>1.5318692920000001</v>
      </c>
      <c r="H2159" s="9">
        <v>2.7224156860000002</v>
      </c>
      <c r="K2159">
        <f t="shared" si="979"/>
        <v>347</v>
      </c>
      <c r="L2159">
        <f t="shared" si="980"/>
        <v>0.45762717720000001</v>
      </c>
      <c r="M2159">
        <f t="shared" si="981"/>
        <v>0.57100629810000003</v>
      </c>
      <c r="N2159">
        <f t="shared" si="982"/>
        <v>0.83321434260000005</v>
      </c>
      <c r="O2159">
        <f t="shared" si="983"/>
        <v>1.0516006950000001</v>
      </c>
      <c r="P2159">
        <f t="shared" si="983"/>
        <v>1.195644975</v>
      </c>
      <c r="Q2159">
        <f t="shared" si="984"/>
        <v>1.5318692920000001</v>
      </c>
      <c r="R2159">
        <f t="shared" si="985"/>
        <v>2.7224156860000002</v>
      </c>
      <c r="S2159">
        <f t="shared" si="986"/>
        <v>0</v>
      </c>
      <c r="V2159">
        <v>347</v>
      </c>
      <c r="W2159" s="7" t="s">
        <v>4168</v>
      </c>
      <c r="X2159" s="8" t="s">
        <v>4169</v>
      </c>
      <c r="Z2159">
        <v>347</v>
      </c>
      <c r="AA2159">
        <f t="shared" si="970"/>
        <v>0.161525514432</v>
      </c>
      <c r="AB2159">
        <f t="shared" si="971"/>
        <v>7.1731625303999971E-2</v>
      </c>
      <c r="AC2159">
        <f t="shared" si="972"/>
        <v>0.13071184977600009</v>
      </c>
      <c r="AD2159">
        <f t="shared" si="973"/>
        <v>0.24747646216200012</v>
      </c>
      <c r="AE2159">
        <f t="shared" si="974"/>
        <v>0.28066016387399989</v>
      </c>
      <c r="AF2159">
        <f t="shared" si="975"/>
        <v>0.45983989021600008</v>
      </c>
      <c r="AG2159">
        <f t="shared" si="976"/>
        <v>1.096084175776</v>
      </c>
      <c r="AJ2159">
        <v>347</v>
      </c>
      <c r="AK2159">
        <f t="shared" si="987"/>
        <v>0.161525514432</v>
      </c>
      <c r="AL2159">
        <f t="shared" si="988"/>
        <v>7.1731625303999971E-2</v>
      </c>
      <c r="AM2159">
        <f t="shared" si="989"/>
        <v>0.20423726527500013</v>
      </c>
      <c r="AN2159">
        <f t="shared" si="990"/>
        <v>0.20623038513500011</v>
      </c>
      <c r="AO2159">
        <f t="shared" si="991"/>
        <v>0.19092528154693869</v>
      </c>
      <c r="AP2159">
        <f t="shared" si="992"/>
        <v>0.18393595608640004</v>
      </c>
      <c r="AQ2159">
        <f t="shared" si="993"/>
        <v>0.21921683515520002</v>
      </c>
      <c r="AT2159">
        <f t="shared" si="977"/>
        <v>347</v>
      </c>
      <c r="AU2159">
        <f t="shared" si="994"/>
        <v>-0.70302779968903739</v>
      </c>
      <c r="AV2159">
        <f t="shared" si="995"/>
        <v>-0.79282168881703741</v>
      </c>
      <c r="AW2159">
        <f t="shared" si="996"/>
        <v>-0.37213161080569152</v>
      </c>
      <c r="AX2159">
        <f t="shared" si="997"/>
        <v>-0.94650736702638316</v>
      </c>
      <c r="AY2159">
        <f t="shared" si="998"/>
        <v>-1.0194493582225137</v>
      </c>
      <c r="AZ2159">
        <f t="shared" si="978"/>
        <v>-6.8967602885145807E-2</v>
      </c>
    </row>
    <row r="2160" spans="1:52" x14ac:dyDescent="0.25">
      <c r="A2160">
        <v>346</v>
      </c>
      <c r="B2160" s="18">
        <v>0.48189362879999997</v>
      </c>
      <c r="C2160" s="9">
        <v>0.61425226929999999</v>
      </c>
      <c r="D2160" s="9">
        <v>0.89249104260000001</v>
      </c>
      <c r="E2160" s="9">
        <v>1.12149334</v>
      </c>
      <c r="F2160" s="9">
        <v>1.2711280579999999</v>
      </c>
      <c r="G2160" s="9">
        <v>1.6227198839999999</v>
      </c>
      <c r="H2160" s="9">
        <v>2.8582787509999998</v>
      </c>
      <c r="K2160">
        <f t="shared" si="979"/>
        <v>346</v>
      </c>
      <c r="L2160">
        <f t="shared" si="980"/>
        <v>0.48189362879999997</v>
      </c>
      <c r="M2160">
        <f t="shared" si="981"/>
        <v>0.61425226929999999</v>
      </c>
      <c r="N2160">
        <f t="shared" si="982"/>
        <v>0.89249104260000001</v>
      </c>
      <c r="O2160">
        <f t="shared" si="983"/>
        <v>1.12149334</v>
      </c>
      <c r="P2160">
        <f t="shared" si="983"/>
        <v>1.2711280579999999</v>
      </c>
      <c r="Q2160">
        <f t="shared" si="984"/>
        <v>1.6227198839999999</v>
      </c>
      <c r="R2160">
        <f t="shared" si="985"/>
        <v>2.8582787509999998</v>
      </c>
      <c r="S2160">
        <f t="shared" si="986"/>
        <v>0</v>
      </c>
      <c r="V2160">
        <v>346</v>
      </c>
      <c r="W2160" s="7" t="s">
        <v>4170</v>
      </c>
      <c r="X2160" s="8" t="s">
        <v>4171</v>
      </c>
      <c r="Z2160">
        <v>346</v>
      </c>
      <c r="AA2160">
        <f t="shared" si="970"/>
        <v>0.15950766537600003</v>
      </c>
      <c r="AB2160">
        <f t="shared" si="971"/>
        <v>7.0446446646999963E-2</v>
      </c>
      <c r="AC2160">
        <f t="shared" si="972"/>
        <v>0.12723491071800011</v>
      </c>
      <c r="AD2160">
        <f t="shared" si="973"/>
        <v>0.24550770350350001</v>
      </c>
      <c r="AE2160">
        <f t="shared" si="974"/>
        <v>0.27434632146950005</v>
      </c>
      <c r="AF2160">
        <f t="shared" si="975"/>
        <v>0.45481472533800021</v>
      </c>
      <c r="AG2160">
        <f t="shared" si="976"/>
        <v>1.0863935271679999</v>
      </c>
      <c r="AJ2160">
        <v>346</v>
      </c>
      <c r="AK2160">
        <f t="shared" si="987"/>
        <v>0.15950766537600003</v>
      </c>
      <c r="AL2160">
        <f t="shared" si="988"/>
        <v>7.0446446646999963E-2</v>
      </c>
      <c r="AM2160">
        <f t="shared" si="989"/>
        <v>0.19880454799687516</v>
      </c>
      <c r="AN2160">
        <f t="shared" si="990"/>
        <v>0.20458975291958334</v>
      </c>
      <c r="AO2160">
        <f t="shared" si="991"/>
        <v>0.18663015065952385</v>
      </c>
      <c r="AP2160">
        <f t="shared" si="992"/>
        <v>0.18192589013520008</v>
      </c>
      <c r="AQ2160">
        <f t="shared" si="993"/>
        <v>0.21727870543359998</v>
      </c>
      <c r="AT2160">
        <f t="shared" si="977"/>
        <v>346</v>
      </c>
      <c r="AU2160">
        <f t="shared" si="994"/>
        <v>-0.70754435774538726</v>
      </c>
      <c r="AV2160">
        <f t="shared" si="995"/>
        <v>-0.79660557647438734</v>
      </c>
      <c r="AW2160">
        <f t="shared" si="996"/>
        <v>-0.37923013408404971</v>
      </c>
      <c r="AX2160">
        <f t="shared" si="997"/>
        <v>-0.95147961124226643</v>
      </c>
      <c r="AY2160">
        <f t="shared" si="998"/>
        <v>-1.0272426817104183</v>
      </c>
      <c r="AZ2160">
        <f t="shared" si="978"/>
        <v>-7.1738635606862472E-2</v>
      </c>
    </row>
    <row r="2161" spans="1:52" x14ac:dyDescent="0.25">
      <c r="A2161">
        <v>345</v>
      </c>
      <c r="B2161" s="18">
        <v>0.5094227791</v>
      </c>
      <c r="C2161" s="9">
        <v>0.66628038879999996</v>
      </c>
      <c r="D2161" s="9">
        <v>0.96021848919999997</v>
      </c>
      <c r="E2161" s="9">
        <v>1.200672746</v>
      </c>
      <c r="F2161" s="9">
        <v>1.363690853</v>
      </c>
      <c r="G2161" s="9">
        <v>1.7269532679999999</v>
      </c>
      <c r="H2161" s="9">
        <v>3.024792433</v>
      </c>
      <c r="K2161">
        <f t="shared" si="979"/>
        <v>345</v>
      </c>
      <c r="L2161">
        <f t="shared" si="980"/>
        <v>0.5094227791</v>
      </c>
      <c r="M2161">
        <f t="shared" si="981"/>
        <v>0.66628038879999996</v>
      </c>
      <c r="N2161">
        <f t="shared" si="982"/>
        <v>0.96021848919999997</v>
      </c>
      <c r="O2161">
        <f t="shared" si="983"/>
        <v>1.200672746</v>
      </c>
      <c r="P2161">
        <f t="shared" si="983"/>
        <v>1.363690853</v>
      </c>
      <c r="Q2161">
        <f t="shared" si="984"/>
        <v>1.7269532679999999</v>
      </c>
      <c r="R2161">
        <f t="shared" si="985"/>
        <v>3.024792433</v>
      </c>
      <c r="S2161">
        <f t="shared" si="986"/>
        <v>0</v>
      </c>
      <c r="V2161">
        <v>345</v>
      </c>
      <c r="W2161" s="7" t="s">
        <v>4172</v>
      </c>
      <c r="X2161" s="8" t="s">
        <v>4173</v>
      </c>
      <c r="Z2161">
        <v>345</v>
      </c>
      <c r="AA2161">
        <f t="shared" si="970"/>
        <v>0.15694964042800003</v>
      </c>
      <c r="AB2161">
        <f t="shared" si="971"/>
        <v>7.1810422290999973E-2</v>
      </c>
      <c r="AC2161">
        <f t="shared" si="972"/>
        <v>0.12370633485400008</v>
      </c>
      <c r="AD2161">
        <f t="shared" si="973"/>
        <v>0.24313301773550011</v>
      </c>
      <c r="AE2161">
        <f t="shared" si="974"/>
        <v>0.27412063173350021</v>
      </c>
      <c r="AF2161">
        <f t="shared" si="975"/>
        <v>0.45034638231400004</v>
      </c>
      <c r="AG2161">
        <f t="shared" si="976"/>
        <v>1.0880337303040002</v>
      </c>
      <c r="AJ2161">
        <v>345</v>
      </c>
      <c r="AK2161">
        <f t="shared" si="987"/>
        <v>0.15694964042800003</v>
      </c>
      <c r="AL2161">
        <f t="shared" si="988"/>
        <v>7.1810422290999973E-2</v>
      </c>
      <c r="AM2161">
        <f t="shared" si="989"/>
        <v>0.19329114820937512</v>
      </c>
      <c r="AN2161">
        <f t="shared" si="990"/>
        <v>0.20261084811291677</v>
      </c>
      <c r="AO2161">
        <f t="shared" si="991"/>
        <v>0.18647662022687089</v>
      </c>
      <c r="AP2161">
        <f t="shared" si="992"/>
        <v>0.18013855292560002</v>
      </c>
      <c r="AQ2161">
        <f t="shared" si="993"/>
        <v>0.21760674606080005</v>
      </c>
      <c r="AT2161">
        <f t="shared" si="977"/>
        <v>345</v>
      </c>
      <c r="AU2161">
        <f t="shared" si="994"/>
        <v>-0.71261557696330424</v>
      </c>
      <c r="AV2161">
        <f t="shared" si="995"/>
        <v>-0.79775479510030434</v>
      </c>
      <c r="AW2161">
        <f t="shared" si="996"/>
        <v>-0.38641899671816116</v>
      </c>
      <c r="AX2161">
        <f t="shared" si="997"/>
        <v>-0.95680944174215576</v>
      </c>
      <c r="AY2161">
        <f t="shared" si="998"/>
        <v>-1.0309146841209553</v>
      </c>
      <c r="AZ2161">
        <f t="shared" si="978"/>
        <v>-7.2248326402968077E-2</v>
      </c>
    </row>
    <row r="2162" spans="1:52" x14ac:dyDescent="0.25">
      <c r="A2162">
        <v>344</v>
      </c>
      <c r="B2162" s="18">
        <v>0.54119431969999998</v>
      </c>
      <c r="C2162" s="9">
        <v>0.7232270837</v>
      </c>
      <c r="D2162" s="9">
        <v>1.036370158</v>
      </c>
      <c r="E2162" s="9">
        <v>1.2895070310000001</v>
      </c>
      <c r="F2162" s="9">
        <v>1.4630547759999999</v>
      </c>
      <c r="G2162" s="9">
        <v>1.848729968</v>
      </c>
      <c r="H2162" s="9">
        <v>3.2206673619999999</v>
      </c>
      <c r="K2162">
        <f t="shared" si="979"/>
        <v>344</v>
      </c>
      <c r="L2162">
        <f t="shared" si="980"/>
        <v>0.54119431969999998</v>
      </c>
      <c r="M2162">
        <f t="shared" si="981"/>
        <v>0.7232270837</v>
      </c>
      <c r="N2162">
        <f t="shared" si="982"/>
        <v>1.036370158</v>
      </c>
      <c r="O2162">
        <f t="shared" si="983"/>
        <v>1.2895070310000001</v>
      </c>
      <c r="P2162">
        <f t="shared" si="983"/>
        <v>1.4630547759999999</v>
      </c>
      <c r="Q2162">
        <f t="shared" si="984"/>
        <v>1.848729968</v>
      </c>
      <c r="R2162">
        <f t="shared" si="985"/>
        <v>3.2206673619999999</v>
      </c>
      <c r="S2162">
        <f t="shared" si="986"/>
        <v>0</v>
      </c>
      <c r="V2162">
        <v>344</v>
      </c>
      <c r="W2162" s="7" t="s">
        <v>4174</v>
      </c>
      <c r="X2162" s="8" t="s">
        <v>4175</v>
      </c>
      <c r="Z2162">
        <v>344</v>
      </c>
      <c r="AA2162">
        <f t="shared" si="970"/>
        <v>0.15457628709199997</v>
      </c>
      <c r="AB2162">
        <f t="shared" si="971"/>
        <v>7.1295753673999929E-2</v>
      </c>
      <c r="AC2162">
        <f t="shared" si="972"/>
        <v>0.11905833055599997</v>
      </c>
      <c r="AD2162">
        <f t="shared" si="973"/>
        <v>0.2394953548470001</v>
      </c>
      <c r="AE2162">
        <f t="shared" si="974"/>
        <v>0.26827901761900003</v>
      </c>
      <c r="AF2162">
        <f t="shared" si="975"/>
        <v>0.44888143979600009</v>
      </c>
      <c r="AG2162">
        <f t="shared" si="976"/>
        <v>1.0969993826559998</v>
      </c>
      <c r="AJ2162">
        <v>344</v>
      </c>
      <c r="AK2162">
        <f t="shared" si="987"/>
        <v>0.15457628709199997</v>
      </c>
      <c r="AL2162">
        <f t="shared" si="988"/>
        <v>7.1295753673999929E-2</v>
      </c>
      <c r="AM2162">
        <f t="shared" si="989"/>
        <v>0.18602864149374995</v>
      </c>
      <c r="AN2162">
        <f t="shared" si="990"/>
        <v>0.1995794623725001</v>
      </c>
      <c r="AO2162">
        <f t="shared" si="991"/>
        <v>0.18250273307414969</v>
      </c>
      <c r="AP2162">
        <f t="shared" si="992"/>
        <v>0.17955257591840004</v>
      </c>
      <c r="AQ2162">
        <f t="shared" si="993"/>
        <v>0.21939987653119997</v>
      </c>
      <c r="AT2162">
        <f t="shared" si="977"/>
        <v>344</v>
      </c>
      <c r="AU2162">
        <f t="shared" si="994"/>
        <v>-0.71751673616381395</v>
      </c>
      <c r="AV2162">
        <f t="shared" si="995"/>
        <v>-0.80079726958181396</v>
      </c>
      <c r="AW2162">
        <f t="shared" si="996"/>
        <v>-0.39536670734345936</v>
      </c>
      <c r="AX2162">
        <f t="shared" si="997"/>
        <v>-0.96321123530191854</v>
      </c>
      <c r="AY2162">
        <f t="shared" si="998"/>
        <v>-1.0384274994839897</v>
      </c>
      <c r="AZ2162">
        <f t="shared" si="978"/>
        <v>-7.1297797887404701E-2</v>
      </c>
    </row>
    <row r="2163" spans="1:52" x14ac:dyDescent="0.25">
      <c r="A2163">
        <v>343</v>
      </c>
      <c r="B2163" s="18">
        <v>0.57718443870000002</v>
      </c>
      <c r="C2163" s="9">
        <v>0.788213253</v>
      </c>
      <c r="D2163" s="9">
        <v>1.122015953</v>
      </c>
      <c r="E2163" s="9">
        <v>1.3902646299999999</v>
      </c>
      <c r="F2163" s="9">
        <v>1.577903032</v>
      </c>
      <c r="G2163" s="9">
        <v>1.978451967</v>
      </c>
      <c r="H2163" s="9">
        <v>3.4559798239999999</v>
      </c>
      <c r="K2163">
        <f t="shared" si="979"/>
        <v>343</v>
      </c>
      <c r="L2163">
        <f t="shared" si="980"/>
        <v>0.57718443870000002</v>
      </c>
      <c r="M2163">
        <f t="shared" si="981"/>
        <v>0.788213253</v>
      </c>
      <c r="N2163">
        <f t="shared" si="982"/>
        <v>1.122015953</v>
      </c>
      <c r="O2163">
        <f t="shared" si="983"/>
        <v>1.3902646299999999</v>
      </c>
      <c r="P2163">
        <f t="shared" si="983"/>
        <v>1.577903032</v>
      </c>
      <c r="Q2163">
        <f t="shared" si="984"/>
        <v>1.978451967</v>
      </c>
      <c r="R2163">
        <f t="shared" si="985"/>
        <v>3.4559798239999999</v>
      </c>
      <c r="S2163">
        <f t="shared" si="986"/>
        <v>0</v>
      </c>
      <c r="V2163">
        <v>343</v>
      </c>
      <c r="W2163" s="7" t="s">
        <v>4176</v>
      </c>
      <c r="X2163" s="8" t="s">
        <v>4177</v>
      </c>
      <c r="Z2163">
        <v>343</v>
      </c>
      <c r="AA2163">
        <f t="shared" si="970"/>
        <v>0.153568307052</v>
      </c>
      <c r="AB2163">
        <f t="shared" si="971"/>
        <v>7.364082584399996E-2</v>
      </c>
      <c r="AC2163">
        <f t="shared" si="972"/>
        <v>0.116448590336</v>
      </c>
      <c r="AD2163">
        <f t="shared" si="973"/>
        <v>0.23919427958199979</v>
      </c>
      <c r="AE2163">
        <f t="shared" si="974"/>
        <v>0.2681017982140001</v>
      </c>
      <c r="AF2163">
        <f t="shared" si="975"/>
        <v>0.44378754777600021</v>
      </c>
      <c r="AG2163">
        <f t="shared" si="976"/>
        <v>1.1276615399359997</v>
      </c>
      <c r="AJ2163">
        <v>343</v>
      </c>
      <c r="AK2163">
        <f t="shared" si="987"/>
        <v>0.153568307052</v>
      </c>
      <c r="AL2163">
        <f t="shared" si="988"/>
        <v>7.364082584399996E-2</v>
      </c>
      <c r="AM2163">
        <f t="shared" si="989"/>
        <v>0.18195092239999999</v>
      </c>
      <c r="AN2163">
        <f t="shared" si="990"/>
        <v>0.19932856631833318</v>
      </c>
      <c r="AO2163">
        <f t="shared" si="991"/>
        <v>0.18238217565578238</v>
      </c>
      <c r="AP2163">
        <f t="shared" si="992"/>
        <v>0.17751501911040007</v>
      </c>
      <c r="AQ2163">
        <f t="shared" si="993"/>
        <v>0.22553230798719995</v>
      </c>
      <c r="AT2163">
        <f t="shared" si="977"/>
        <v>343</v>
      </c>
      <c r="AU2163">
        <f t="shared" si="994"/>
        <v>-0.72106726146111955</v>
      </c>
      <c r="AV2163">
        <f t="shared" si="995"/>
        <v>-0.80099474266911952</v>
      </c>
      <c r="AW2163">
        <f t="shared" si="996"/>
        <v>-0.40113945660874639</v>
      </c>
      <c r="AX2163">
        <f t="shared" si="997"/>
        <v>-0.96685219169915959</v>
      </c>
      <c r="AY2163">
        <f t="shared" si="998"/>
        <v>-1.042107620262585</v>
      </c>
      <c r="AZ2163">
        <f t="shared" si="978"/>
        <v>-6.6012881517173244E-2</v>
      </c>
    </row>
    <row r="2164" spans="1:52" x14ac:dyDescent="0.25">
      <c r="A2164">
        <v>342</v>
      </c>
      <c r="B2164" s="18">
        <v>0.61532908679999998</v>
      </c>
      <c r="C2164" s="9">
        <v>0.86034142970000005</v>
      </c>
      <c r="D2164" s="9">
        <v>1.216009259</v>
      </c>
      <c r="E2164" s="9">
        <v>1.506182194</v>
      </c>
      <c r="F2164" s="9">
        <v>1.7029640669999999</v>
      </c>
      <c r="G2164" s="9">
        <v>2.1274311539999999</v>
      </c>
      <c r="H2164" s="9">
        <v>3.688735485</v>
      </c>
      <c r="K2164">
        <f t="shared" si="979"/>
        <v>342</v>
      </c>
      <c r="L2164">
        <f t="shared" si="980"/>
        <v>0.61532908679999998</v>
      </c>
      <c r="M2164">
        <f t="shared" si="981"/>
        <v>0.86034142970000005</v>
      </c>
      <c r="N2164">
        <f t="shared" si="982"/>
        <v>1.216009259</v>
      </c>
      <c r="O2164">
        <f t="shared" si="983"/>
        <v>1.506182194</v>
      </c>
      <c r="P2164">
        <f t="shared" si="983"/>
        <v>1.7029640669999999</v>
      </c>
      <c r="Q2164">
        <f t="shared" si="984"/>
        <v>2.1274311539999999</v>
      </c>
      <c r="R2164">
        <f t="shared" si="985"/>
        <v>3.688735485</v>
      </c>
      <c r="S2164">
        <f t="shared" si="986"/>
        <v>0</v>
      </c>
      <c r="V2164">
        <v>342</v>
      </c>
      <c r="W2164" s="7" t="s">
        <v>3432</v>
      </c>
      <c r="X2164" s="8" t="s">
        <v>4178</v>
      </c>
      <c r="Z2164">
        <v>342</v>
      </c>
      <c r="AA2164">
        <f t="shared" si="970"/>
        <v>0.14838911246399994</v>
      </c>
      <c r="AB2164">
        <f t="shared" si="971"/>
        <v>7.3040174257999996E-2</v>
      </c>
      <c r="AC2164">
        <f t="shared" si="972"/>
        <v>0.10825558245199995</v>
      </c>
      <c r="AD2164">
        <f t="shared" si="973"/>
        <v>0.23818928689899999</v>
      </c>
      <c r="AE2164">
        <f t="shared" si="974"/>
        <v>0.260163898023</v>
      </c>
      <c r="AF2164">
        <f t="shared" si="975"/>
        <v>0.43700049253200007</v>
      </c>
      <c r="AG2164">
        <f t="shared" si="976"/>
        <v>1.1242698161519999</v>
      </c>
      <c r="AJ2164">
        <v>342</v>
      </c>
      <c r="AK2164">
        <f t="shared" si="987"/>
        <v>0.14838911246399994</v>
      </c>
      <c r="AL2164">
        <f t="shared" si="988"/>
        <v>7.3040174257999996E-2</v>
      </c>
      <c r="AM2164">
        <f t="shared" si="989"/>
        <v>0.16914934758124991</v>
      </c>
      <c r="AN2164">
        <f t="shared" si="990"/>
        <v>0.19849107241583333</v>
      </c>
      <c r="AO2164">
        <f t="shared" si="991"/>
        <v>0.17698224355306122</v>
      </c>
      <c r="AP2164">
        <f t="shared" si="992"/>
        <v>0.17480019701280003</v>
      </c>
      <c r="AQ2164">
        <f t="shared" si="993"/>
        <v>0.22485396323039999</v>
      </c>
      <c r="AT2164">
        <f t="shared" si="977"/>
        <v>342</v>
      </c>
      <c r="AU2164">
        <f t="shared" si="994"/>
        <v>-0.72880386999214042</v>
      </c>
      <c r="AV2164">
        <f t="shared" si="995"/>
        <v>-0.80415280819814028</v>
      </c>
      <c r="AW2164">
        <f t="shared" si="996"/>
        <v>-0.41564597405617698</v>
      </c>
      <c r="AX2164">
        <f t="shared" si="997"/>
        <v>-0.97109957085902043</v>
      </c>
      <c r="AY2164">
        <f t="shared" si="998"/>
        <v>-1.0510879318855353</v>
      </c>
      <c r="AZ2164">
        <f t="shared" si="978"/>
        <v>-6.7543697588313439E-2</v>
      </c>
    </row>
    <row r="2165" spans="1:52" x14ac:dyDescent="0.25">
      <c r="A2165">
        <v>341</v>
      </c>
      <c r="B2165" s="18">
        <v>0.65914189820000002</v>
      </c>
      <c r="C2165" s="9">
        <v>0.94079548120000001</v>
      </c>
      <c r="D2165" s="9">
        <v>1.323675632</v>
      </c>
      <c r="E2165" s="9">
        <v>1.635118246</v>
      </c>
      <c r="F2165" s="9">
        <v>1.844085336</v>
      </c>
      <c r="G2165" s="9">
        <v>2.2931983470000001</v>
      </c>
      <c r="H2165" s="9">
        <v>3.9784698490000001</v>
      </c>
      <c r="K2165">
        <f t="shared" si="979"/>
        <v>341</v>
      </c>
      <c r="L2165">
        <f t="shared" si="980"/>
        <v>0.65914189820000002</v>
      </c>
      <c r="M2165">
        <f t="shared" si="981"/>
        <v>0.94079548120000001</v>
      </c>
      <c r="N2165">
        <f t="shared" si="982"/>
        <v>1.323675632</v>
      </c>
      <c r="O2165">
        <f t="shared" si="983"/>
        <v>1.635118246</v>
      </c>
      <c r="P2165">
        <f t="shared" si="983"/>
        <v>1.844085336</v>
      </c>
      <c r="Q2165">
        <f t="shared" si="984"/>
        <v>2.2931983470000001</v>
      </c>
      <c r="R2165">
        <f t="shared" si="985"/>
        <v>3.9784698490000001</v>
      </c>
      <c r="S2165">
        <f t="shared" si="986"/>
        <v>0</v>
      </c>
      <c r="V2165">
        <v>341</v>
      </c>
      <c r="W2165" s="7" t="s">
        <v>4179</v>
      </c>
      <c r="X2165" s="8" t="s">
        <v>4180</v>
      </c>
      <c r="Z2165">
        <v>341</v>
      </c>
      <c r="AA2165">
        <f t="shared" si="970"/>
        <v>0.14409887948</v>
      </c>
      <c r="AB2165">
        <f t="shared" si="971"/>
        <v>7.2253430860000009E-2</v>
      </c>
      <c r="AC2165">
        <f t="shared" si="972"/>
        <v>0.10155265004000009</v>
      </c>
      <c r="AD2165">
        <f t="shared" si="973"/>
        <v>0.23619309822999995</v>
      </c>
      <c r="AE2165">
        <f t="shared" si="974"/>
        <v>0.25228435371000008</v>
      </c>
      <c r="AF2165">
        <f t="shared" si="975"/>
        <v>0.42816839664000039</v>
      </c>
      <c r="AG2165">
        <f t="shared" si="976"/>
        <v>1.1490618960400005</v>
      </c>
      <c r="AJ2165">
        <v>341</v>
      </c>
      <c r="AK2165">
        <f t="shared" si="987"/>
        <v>0.14409887948</v>
      </c>
      <c r="AL2165">
        <f t="shared" si="988"/>
        <v>7.2253430860000009E-2</v>
      </c>
      <c r="AM2165">
        <f t="shared" si="989"/>
        <v>0.15867601568750014</v>
      </c>
      <c r="AN2165">
        <f t="shared" si="990"/>
        <v>0.19682758185833329</v>
      </c>
      <c r="AO2165">
        <f t="shared" si="991"/>
        <v>0.17162200932653066</v>
      </c>
      <c r="AP2165">
        <f t="shared" si="992"/>
        <v>0.17126735865600015</v>
      </c>
      <c r="AQ2165">
        <f t="shared" si="993"/>
        <v>0.2298123792080001</v>
      </c>
      <c r="AT2165">
        <f t="shared" si="977"/>
        <v>341</v>
      </c>
      <c r="AU2165">
        <f t="shared" si="994"/>
        <v>-0.73566651641442815</v>
      </c>
      <c r="AV2165">
        <f t="shared" si="995"/>
        <v>-0.80751196503442813</v>
      </c>
      <c r="AW2165">
        <f t="shared" si="996"/>
        <v>-0.42783424824211869</v>
      </c>
      <c r="AX2165">
        <f t="shared" si="997"/>
        <v>-0.97619294600090434</v>
      </c>
      <c r="AY2165">
        <f t="shared" si="998"/>
        <v>-1.0600495449256688</v>
      </c>
      <c r="AZ2165">
        <f t="shared" si="978"/>
        <v>-6.3442752756809301E-2</v>
      </c>
    </row>
    <row r="2166" spans="1:52" x14ac:dyDescent="0.25">
      <c r="A2166">
        <v>340</v>
      </c>
      <c r="B2166" s="18">
        <v>0.70961314440000001</v>
      </c>
      <c r="C2166" s="9">
        <v>1.033573866</v>
      </c>
      <c r="D2166" s="9">
        <v>1.4453859330000001</v>
      </c>
      <c r="E2166" s="9">
        <v>1.774992704</v>
      </c>
      <c r="F2166" s="9">
        <v>2.0060346130000002</v>
      </c>
      <c r="G2166" s="9">
        <v>2.4855244160000001</v>
      </c>
      <c r="H2166" s="9">
        <v>4.2763834000000003</v>
      </c>
      <c r="K2166">
        <f t="shared" si="979"/>
        <v>340</v>
      </c>
      <c r="L2166">
        <f t="shared" si="980"/>
        <v>0.70961314440000001</v>
      </c>
      <c r="M2166">
        <f t="shared" si="981"/>
        <v>1.033573866</v>
      </c>
      <c r="N2166">
        <f t="shared" si="982"/>
        <v>1.4453859330000001</v>
      </c>
      <c r="O2166">
        <f t="shared" si="983"/>
        <v>1.774992704</v>
      </c>
      <c r="P2166">
        <f t="shared" si="983"/>
        <v>2.0060346130000002</v>
      </c>
      <c r="Q2166">
        <f t="shared" si="984"/>
        <v>2.4855244160000001</v>
      </c>
      <c r="R2166">
        <f t="shared" si="985"/>
        <v>4.2763834000000003</v>
      </c>
      <c r="S2166">
        <f t="shared" si="986"/>
        <v>0</v>
      </c>
      <c r="V2166">
        <v>340</v>
      </c>
      <c r="W2166" s="7" t="s">
        <v>3484</v>
      </c>
      <c r="X2166" s="8" t="s">
        <v>4181</v>
      </c>
      <c r="Z2166">
        <v>340</v>
      </c>
      <c r="AA2166">
        <f t="shared" si="970"/>
        <v>0.14066225952000003</v>
      </c>
      <c r="AB2166">
        <f t="shared" si="971"/>
        <v>7.394824463999998E-2</v>
      </c>
      <c r="AC2166">
        <f t="shared" si="972"/>
        <v>9.501942515999999E-2</v>
      </c>
      <c r="AD2166">
        <f t="shared" si="973"/>
        <v>0.22924630292000009</v>
      </c>
      <c r="AE2166">
        <f t="shared" si="974"/>
        <v>0.24714590884000043</v>
      </c>
      <c r="AF2166">
        <f t="shared" si="975"/>
        <v>0.42469364456000025</v>
      </c>
      <c r="AG2166">
        <f t="shared" si="976"/>
        <v>1.1498420581600004</v>
      </c>
      <c r="AJ2166">
        <v>340</v>
      </c>
      <c r="AK2166">
        <f t="shared" si="987"/>
        <v>0.14066225952000003</v>
      </c>
      <c r="AL2166">
        <f t="shared" si="988"/>
        <v>7.394824463999998E-2</v>
      </c>
      <c r="AM2166">
        <f t="shared" si="989"/>
        <v>0.14846785181249997</v>
      </c>
      <c r="AN2166">
        <f t="shared" si="990"/>
        <v>0.19103858576666674</v>
      </c>
      <c r="AO2166">
        <f t="shared" si="991"/>
        <v>0.16812646859863975</v>
      </c>
      <c r="AP2166">
        <f t="shared" si="992"/>
        <v>0.1698774578240001</v>
      </c>
      <c r="AQ2166">
        <f t="shared" si="993"/>
        <v>0.22996841163200007</v>
      </c>
      <c r="AT2166">
        <f t="shared" si="977"/>
        <v>340</v>
      </c>
      <c r="AU2166">
        <f t="shared" si="994"/>
        <v>-0.74169068165647056</v>
      </c>
      <c r="AV2166">
        <f t="shared" si="995"/>
        <v>-0.80840469653647062</v>
      </c>
      <c r="AW2166">
        <f t="shared" si="996"/>
        <v>-0.43976744230514708</v>
      </c>
      <c r="AX2166">
        <f t="shared" si="997"/>
        <v>-0.98543200246862739</v>
      </c>
      <c r="AY2166">
        <f t="shared" si="998"/>
        <v>-1.0671676490484192</v>
      </c>
      <c r="AZ2166">
        <f t="shared" si="978"/>
        <v>-6.4149235426823464E-2</v>
      </c>
    </row>
    <row r="2167" spans="1:52" x14ac:dyDescent="0.25">
      <c r="A2167">
        <v>339</v>
      </c>
      <c r="B2167" s="18">
        <v>0.76409095530000004</v>
      </c>
      <c r="C2167" s="9">
        <v>1.1373476979999999</v>
      </c>
      <c r="D2167" s="9">
        <v>1.5830630059999999</v>
      </c>
      <c r="E2167" s="9">
        <v>1.9405479430000001</v>
      </c>
      <c r="F2167" s="9">
        <v>2.1912746429999999</v>
      </c>
      <c r="G2167" s="9">
        <v>2.6986272339999999</v>
      </c>
      <c r="H2167" s="9">
        <v>4.7463402749999997</v>
      </c>
      <c r="K2167">
        <f t="shared" si="979"/>
        <v>339</v>
      </c>
      <c r="L2167">
        <f t="shared" si="980"/>
        <v>0.76409095530000004</v>
      </c>
      <c r="M2167">
        <f t="shared" si="981"/>
        <v>1.1373476979999999</v>
      </c>
      <c r="N2167">
        <f t="shared" si="982"/>
        <v>1.5830630059999999</v>
      </c>
      <c r="O2167">
        <f t="shared" si="983"/>
        <v>1.9405479430000001</v>
      </c>
      <c r="P2167">
        <f t="shared" si="983"/>
        <v>2.1912746429999999</v>
      </c>
      <c r="Q2167">
        <f t="shared" si="984"/>
        <v>2.6986272339999999</v>
      </c>
      <c r="R2167">
        <f t="shared" si="985"/>
        <v>4.7463402749999997</v>
      </c>
      <c r="S2167">
        <f t="shared" si="986"/>
        <v>0</v>
      </c>
      <c r="V2167">
        <v>339</v>
      </c>
      <c r="W2167" s="7" t="s">
        <v>4182</v>
      </c>
      <c r="X2167" s="8" t="s">
        <v>4183</v>
      </c>
      <c r="Z2167">
        <v>339</v>
      </c>
      <c r="AA2167">
        <f t="shared" si="970"/>
        <v>0.13461460049999996</v>
      </c>
      <c r="AB2167">
        <f t="shared" si="971"/>
        <v>7.573132614999982E-2</v>
      </c>
      <c r="AC2167">
        <f t="shared" si="972"/>
        <v>8.922030709999984E-2</v>
      </c>
      <c r="AD2167">
        <f t="shared" si="973"/>
        <v>0.2305797505750001</v>
      </c>
      <c r="AE2167">
        <f t="shared" si="974"/>
        <v>0.2455324002749999</v>
      </c>
      <c r="AF2167">
        <f t="shared" si="975"/>
        <v>0.41888418610000006</v>
      </c>
      <c r="AG2167">
        <f t="shared" si="976"/>
        <v>1.2877282085999995</v>
      </c>
      <c r="AJ2167">
        <v>339</v>
      </c>
      <c r="AK2167">
        <f t="shared" si="987"/>
        <v>0.13461460049999996</v>
      </c>
      <c r="AL2167">
        <f t="shared" si="988"/>
        <v>7.573132614999982E-2</v>
      </c>
      <c r="AM2167">
        <f t="shared" si="989"/>
        <v>0.13940672984374974</v>
      </c>
      <c r="AN2167">
        <f t="shared" si="990"/>
        <v>0.19214979214583341</v>
      </c>
      <c r="AO2167">
        <f t="shared" si="991"/>
        <v>0.16702884372448973</v>
      </c>
      <c r="AP2167">
        <f t="shared" si="992"/>
        <v>0.16755367444000002</v>
      </c>
      <c r="AQ2167">
        <f t="shared" si="993"/>
        <v>0.25754564171999988</v>
      </c>
      <c r="AT2167">
        <f t="shared" si="977"/>
        <v>339</v>
      </c>
      <c r="AU2167">
        <f t="shared" si="994"/>
        <v>-0.75034115171238946</v>
      </c>
      <c r="AV2167">
        <f t="shared" si="995"/>
        <v>-0.80922442606238965</v>
      </c>
      <c r="AW2167">
        <f t="shared" si="996"/>
        <v>-0.4505637716311765</v>
      </c>
      <c r="AX2167">
        <f t="shared" si="997"/>
        <v>-0.9877912108040191</v>
      </c>
      <c r="AY2167">
        <f t="shared" si="998"/>
        <v>-1.0719092093728553</v>
      </c>
      <c r="AZ2167">
        <f t="shared" si="978"/>
        <v>-3.7439609017463238E-2</v>
      </c>
    </row>
    <row r="2168" spans="1:52" x14ac:dyDescent="0.25">
      <c r="A2168">
        <v>338</v>
      </c>
      <c r="B2168" s="18">
        <v>0.82832419869999996</v>
      </c>
      <c r="C2168" s="9">
        <v>1.257264733</v>
      </c>
      <c r="D2168" s="9">
        <v>1.73822999</v>
      </c>
      <c r="E2168" s="9">
        <v>2.131650209</v>
      </c>
      <c r="F2168" s="9">
        <v>2.4015731809999998</v>
      </c>
      <c r="G2168" s="9">
        <v>2.935415983</v>
      </c>
      <c r="H2168" s="9" t="s">
        <v>67171</v>
      </c>
      <c r="K2168">
        <f t="shared" si="979"/>
        <v>338</v>
      </c>
      <c r="L2168">
        <f t="shared" si="980"/>
        <v>0.82832419869999996</v>
      </c>
      <c r="M2168">
        <f t="shared" si="981"/>
        <v>1.257264733</v>
      </c>
      <c r="N2168">
        <f t="shared" si="982"/>
        <v>1.73822999</v>
      </c>
      <c r="O2168">
        <f t="shared" si="983"/>
        <v>2.131650209</v>
      </c>
      <c r="P2168">
        <f t="shared" si="983"/>
        <v>2.4015731809999998</v>
      </c>
      <c r="Q2168">
        <f t="shared" si="984"/>
        <v>2.935415983</v>
      </c>
      <c r="R2168">
        <f t="shared" si="985"/>
        <v>10</v>
      </c>
      <c r="S2168">
        <f t="shared" si="986"/>
        <v>0</v>
      </c>
      <c r="V2168">
        <v>338</v>
      </c>
      <c r="W2168" s="7" t="s">
        <v>3718</v>
      </c>
      <c r="X2168" s="8" t="s">
        <v>4184</v>
      </c>
      <c r="Z2168">
        <v>338</v>
      </c>
      <c r="AA2168">
        <f t="shared" si="970"/>
        <v>0.13116110061999997</v>
      </c>
      <c r="AB2168">
        <f t="shared" si="971"/>
        <v>8.1291646239999793E-2</v>
      </c>
      <c r="AC2168">
        <f t="shared" si="972"/>
        <v>8.3379294559999872E-2</v>
      </c>
      <c r="AD2168">
        <f t="shared" si="973"/>
        <v>0.23735104922000014</v>
      </c>
      <c r="AE2168">
        <f t="shared" si="974"/>
        <v>0.2460568999399998</v>
      </c>
      <c r="AF2168">
        <f t="shared" si="975"/>
        <v>0.40985185396000007</v>
      </c>
      <c r="AG2168">
        <f t="shared" si="976"/>
        <v>6.1683512305599999</v>
      </c>
      <c r="AJ2168">
        <v>338</v>
      </c>
      <c r="AK2168">
        <f t="shared" si="987"/>
        <v>0.13116110061999997</v>
      </c>
      <c r="AL2168">
        <f t="shared" si="988"/>
        <v>8.1291646239999793E-2</v>
      </c>
      <c r="AM2168">
        <f t="shared" si="989"/>
        <v>0.1302801477499998</v>
      </c>
      <c r="AN2168">
        <f t="shared" si="990"/>
        <v>0.1977925410166668</v>
      </c>
      <c r="AO2168">
        <f t="shared" si="991"/>
        <v>0.16738564621768695</v>
      </c>
      <c r="AP2168">
        <f t="shared" si="992"/>
        <v>0.16394074158400002</v>
      </c>
      <c r="AQ2168">
        <f t="shared" si="993"/>
        <v>1.2336702461119999</v>
      </c>
      <c r="AT2168">
        <f t="shared" si="977"/>
        <v>338</v>
      </c>
      <c r="AU2168">
        <f t="shared" si="994"/>
        <v>-0.75641286387704143</v>
      </c>
      <c r="AV2168">
        <f t="shared" si="995"/>
        <v>-0.80628231825704155</v>
      </c>
      <c r="AW2168">
        <f t="shared" si="996"/>
        <v>-0.46143582858136117</v>
      </c>
      <c r="AX2168">
        <f t="shared" si="997"/>
        <v>-0.98563941164605517</v>
      </c>
      <c r="AY2168">
        <f t="shared" si="998"/>
        <v>-1.0752179040781709</v>
      </c>
      <c r="AZ2168">
        <f t="shared" si="978"/>
        <v>0.93781225794631951</v>
      </c>
    </row>
    <row r="2169" spans="1:52" x14ac:dyDescent="0.25">
      <c r="A2169">
        <v>337</v>
      </c>
      <c r="B2169" s="18">
        <v>0.89852809909999998</v>
      </c>
      <c r="C2169" s="9">
        <v>1.389186502</v>
      </c>
      <c r="D2169" s="9">
        <v>1.912335157</v>
      </c>
      <c r="E2169" s="9">
        <v>2.3373746870000001</v>
      </c>
      <c r="F2169" s="9">
        <v>2.642899275</v>
      </c>
      <c r="G2169" s="9">
        <v>3.2062454219999998</v>
      </c>
      <c r="H2169" s="9" t="s">
        <v>67171</v>
      </c>
      <c r="K2169">
        <f t="shared" si="979"/>
        <v>337</v>
      </c>
      <c r="L2169">
        <f t="shared" si="980"/>
        <v>0.89852809909999998</v>
      </c>
      <c r="M2169">
        <f t="shared" si="981"/>
        <v>1.389186502</v>
      </c>
      <c r="N2169">
        <f t="shared" si="982"/>
        <v>1.912335157</v>
      </c>
      <c r="O2169">
        <f t="shared" si="983"/>
        <v>2.3373746870000001</v>
      </c>
      <c r="P2169">
        <f t="shared" si="983"/>
        <v>2.642899275</v>
      </c>
      <c r="Q2169">
        <f t="shared" si="984"/>
        <v>3.2062454219999998</v>
      </c>
      <c r="R2169">
        <f t="shared" si="985"/>
        <v>10</v>
      </c>
      <c r="S2169">
        <f t="shared" si="986"/>
        <v>0</v>
      </c>
      <c r="V2169">
        <v>337</v>
      </c>
      <c r="W2169" s="7" t="s">
        <v>4185</v>
      </c>
      <c r="X2169" s="8" t="s">
        <v>4186</v>
      </c>
      <c r="Z2169">
        <v>337</v>
      </c>
      <c r="AA2169">
        <f t="shared" si="970"/>
        <v>0.12252745189999996</v>
      </c>
      <c r="AB2169">
        <f t="shared" si="971"/>
        <v>8.0047318599999792E-2</v>
      </c>
      <c r="AC2169">
        <f t="shared" si="972"/>
        <v>7.0007457399999959E-2</v>
      </c>
      <c r="AD2169">
        <f t="shared" si="973"/>
        <v>0.22844558929999978</v>
      </c>
      <c r="AE2169">
        <f t="shared" si="974"/>
        <v>0.24313183409999969</v>
      </c>
      <c r="AF2169">
        <f t="shared" si="975"/>
        <v>0.39446419440000019</v>
      </c>
      <c r="AG2169">
        <f t="shared" si="976"/>
        <v>5.7340277704</v>
      </c>
      <c r="AJ2169">
        <v>337</v>
      </c>
      <c r="AK2169">
        <f t="shared" si="987"/>
        <v>0.12252745189999996</v>
      </c>
      <c r="AL2169">
        <f t="shared" si="988"/>
        <v>8.0047318599999792E-2</v>
      </c>
      <c r="AM2169">
        <f t="shared" si="989"/>
        <v>0.10938665218749993</v>
      </c>
      <c r="AN2169">
        <f t="shared" si="990"/>
        <v>0.19037132441666649</v>
      </c>
      <c r="AO2169">
        <f t="shared" si="991"/>
        <v>0.16539580551020389</v>
      </c>
      <c r="AP2169">
        <f t="shared" si="992"/>
        <v>0.15778567776000008</v>
      </c>
      <c r="AQ2169">
        <f t="shared" si="993"/>
        <v>1.14680555408</v>
      </c>
      <c r="AT2169">
        <f t="shared" si="977"/>
        <v>337</v>
      </c>
      <c r="AU2169">
        <f t="shared" si="994"/>
        <v>-0.76768026323353122</v>
      </c>
      <c r="AV2169">
        <f t="shared" si="995"/>
        <v>-0.81016039653353134</v>
      </c>
      <c r="AW2169">
        <f t="shared" si="996"/>
        <v>-0.48408515790152079</v>
      </c>
      <c r="AX2169">
        <f t="shared" si="997"/>
        <v>-0.99657229576137496</v>
      </c>
      <c r="AY2169">
        <f t="shared" si="998"/>
        <v>-1.0808949956767397</v>
      </c>
      <c r="AZ2169">
        <f t="shared" si="978"/>
        <v>0.85006964903548954</v>
      </c>
    </row>
    <row r="2170" spans="1:52" x14ac:dyDescent="0.25">
      <c r="A2170">
        <v>336</v>
      </c>
      <c r="B2170" s="18">
        <v>0.9783645272</v>
      </c>
      <c r="C2170" s="9">
        <v>1.541128278</v>
      </c>
      <c r="D2170" s="9">
        <v>2.1193461419999999</v>
      </c>
      <c r="E2170" s="9">
        <v>2.572818995</v>
      </c>
      <c r="F2170" s="9">
        <v>2.8954746720000002</v>
      </c>
      <c r="G2170" s="9">
        <v>3.5510740279999999</v>
      </c>
      <c r="H2170" s="9" t="s">
        <v>67171</v>
      </c>
      <c r="K2170">
        <f t="shared" si="979"/>
        <v>336</v>
      </c>
      <c r="L2170">
        <f t="shared" si="980"/>
        <v>0.9783645272</v>
      </c>
      <c r="M2170">
        <f t="shared" si="981"/>
        <v>1.541128278</v>
      </c>
      <c r="N2170">
        <f t="shared" si="982"/>
        <v>2.1193461419999999</v>
      </c>
      <c r="O2170">
        <f t="shared" si="983"/>
        <v>2.572818995</v>
      </c>
      <c r="P2170">
        <f t="shared" si="983"/>
        <v>2.8954746720000002</v>
      </c>
      <c r="Q2170">
        <f t="shared" si="984"/>
        <v>3.5510740279999999</v>
      </c>
      <c r="R2170">
        <f t="shared" si="985"/>
        <v>10</v>
      </c>
      <c r="S2170">
        <f t="shared" si="986"/>
        <v>0</v>
      </c>
      <c r="V2170">
        <v>336</v>
      </c>
      <c r="W2170" s="7" t="s">
        <v>4187</v>
      </c>
      <c r="X2170" s="8" t="s">
        <v>4188</v>
      </c>
      <c r="Z2170">
        <v>336</v>
      </c>
      <c r="AA2170">
        <f t="shared" si="970"/>
        <v>0.11492979775999987</v>
      </c>
      <c r="AB2170">
        <f t="shared" si="971"/>
        <v>8.442279206999985E-2</v>
      </c>
      <c r="AC2170">
        <f t="shared" si="972"/>
        <v>6.9322859579999618E-2</v>
      </c>
      <c r="AD2170">
        <f t="shared" si="973"/>
        <v>0.22613009433500003</v>
      </c>
      <c r="AE2170">
        <f t="shared" si="974"/>
        <v>0.22515012379500016</v>
      </c>
      <c r="AF2170">
        <f t="shared" si="975"/>
        <v>0.42227242177999996</v>
      </c>
      <c r="AG2170">
        <f t="shared" si="976"/>
        <v>5.2530208280800004</v>
      </c>
      <c r="AJ2170">
        <v>336</v>
      </c>
      <c r="AK2170">
        <f t="shared" si="987"/>
        <v>0.11492979775999987</v>
      </c>
      <c r="AL2170">
        <f t="shared" si="988"/>
        <v>8.442279206999985E-2</v>
      </c>
      <c r="AM2170">
        <f t="shared" si="989"/>
        <v>0.1083169680937494</v>
      </c>
      <c r="AN2170">
        <f t="shared" si="990"/>
        <v>0.18844174527916671</v>
      </c>
      <c r="AO2170">
        <f t="shared" si="991"/>
        <v>0.15316334952040828</v>
      </c>
      <c r="AP2170">
        <f t="shared" si="992"/>
        <v>0.16890896871199998</v>
      </c>
      <c r="AQ2170">
        <f t="shared" si="993"/>
        <v>1.0506041656160001</v>
      </c>
      <c r="AT2170">
        <f t="shared" si="977"/>
        <v>336</v>
      </c>
      <c r="AU2170">
        <f t="shared" si="994"/>
        <v>-0.77792734509714301</v>
      </c>
      <c r="AV2170">
        <f t="shared" si="995"/>
        <v>-0.8084343507871431</v>
      </c>
      <c r="AW2170">
        <f t="shared" si="996"/>
        <v>-0.48692112714434582</v>
      </c>
      <c r="AX2170">
        <f t="shared" si="997"/>
        <v>-1.0020344451970238</v>
      </c>
      <c r="AY2170">
        <f t="shared" si="998"/>
        <v>-1.0968366504795917</v>
      </c>
      <c r="AZ2170">
        <f t="shared" si="978"/>
        <v>0.75298511799695245</v>
      </c>
    </row>
    <row r="2171" spans="1:52" x14ac:dyDescent="0.25">
      <c r="A2171">
        <v>335</v>
      </c>
      <c r="B2171" s="18">
        <v>1.070409417</v>
      </c>
      <c r="C2171" s="9">
        <v>1.7093515399999999</v>
      </c>
      <c r="D2171" s="9">
        <v>2.3404309749999999</v>
      </c>
      <c r="E2171" s="9">
        <v>2.8488178249999998</v>
      </c>
      <c r="F2171" s="9">
        <v>3.2044837469999998</v>
      </c>
      <c r="G2171" s="9">
        <v>3.8975970750000002</v>
      </c>
      <c r="H2171" s="9" t="s">
        <v>67171</v>
      </c>
      <c r="K2171">
        <f t="shared" si="979"/>
        <v>335</v>
      </c>
      <c r="L2171">
        <f t="shared" si="980"/>
        <v>1.070409417</v>
      </c>
      <c r="M2171">
        <f t="shared" si="981"/>
        <v>1.7093515399999999</v>
      </c>
      <c r="N2171">
        <f t="shared" si="982"/>
        <v>2.3404309749999999</v>
      </c>
      <c r="O2171">
        <f t="shared" si="983"/>
        <v>2.8488178249999998</v>
      </c>
      <c r="P2171">
        <f t="shared" si="983"/>
        <v>3.2044837469999998</v>
      </c>
      <c r="Q2171">
        <f t="shared" si="984"/>
        <v>3.8975970750000002</v>
      </c>
      <c r="R2171">
        <f t="shared" si="985"/>
        <v>10</v>
      </c>
      <c r="S2171">
        <f t="shared" si="986"/>
        <v>0</v>
      </c>
      <c r="V2171">
        <v>335</v>
      </c>
      <c r="W2171" s="7" t="s">
        <v>4189</v>
      </c>
      <c r="X2171" s="8" t="s">
        <v>4190</v>
      </c>
      <c r="Z2171">
        <v>335</v>
      </c>
      <c r="AA2171">
        <f t="shared" si="970"/>
        <v>0.10812350196000022</v>
      </c>
      <c r="AB2171">
        <f t="shared" si="971"/>
        <v>8.5792100869999777E-2</v>
      </c>
      <c r="AC2171">
        <f t="shared" si="972"/>
        <v>5.5556851779999888E-2</v>
      </c>
      <c r="AD2171">
        <f t="shared" si="973"/>
        <v>0.23328047973500013</v>
      </c>
      <c r="AE2171">
        <f t="shared" si="974"/>
        <v>0.22822251259500029</v>
      </c>
      <c r="AF2171">
        <f t="shared" si="975"/>
        <v>0.41031625998000076</v>
      </c>
      <c r="AG2171">
        <f t="shared" si="976"/>
        <v>4.7091003272800016</v>
      </c>
      <c r="AJ2171">
        <v>335</v>
      </c>
      <c r="AK2171">
        <f t="shared" si="987"/>
        <v>0.10812350196000022</v>
      </c>
      <c r="AL2171">
        <f t="shared" si="988"/>
        <v>8.5792100869999777E-2</v>
      </c>
      <c r="AM2171">
        <f t="shared" si="989"/>
        <v>8.680758090624982E-2</v>
      </c>
      <c r="AN2171">
        <f t="shared" si="990"/>
        <v>0.19440039977916679</v>
      </c>
      <c r="AO2171">
        <f t="shared" si="991"/>
        <v>0.15525340992857162</v>
      </c>
      <c r="AP2171">
        <f t="shared" si="992"/>
        <v>0.16412650399200029</v>
      </c>
      <c r="AQ2171">
        <f t="shared" si="993"/>
        <v>0.94182006545600028</v>
      </c>
      <c r="AT2171">
        <f t="shared" si="977"/>
        <v>335</v>
      </c>
      <c r="AU2171">
        <f t="shared" si="994"/>
        <v>-0.78739888609970132</v>
      </c>
      <c r="AV2171">
        <f t="shared" si="995"/>
        <v>-0.80973028718970175</v>
      </c>
      <c r="AW2171">
        <f t="shared" si="996"/>
        <v>-0.51020734446688443</v>
      </c>
      <c r="AX2171">
        <f t="shared" si="997"/>
        <v>-0.99962945096710176</v>
      </c>
      <c r="AY2171">
        <f t="shared" si="998"/>
        <v>-1.0984779333550105</v>
      </c>
      <c r="AZ2171">
        <f t="shared" si="978"/>
        <v>0.64331260276943314</v>
      </c>
    </row>
    <row r="2172" spans="1:52" x14ac:dyDescent="0.25">
      <c r="A2172">
        <v>334</v>
      </c>
      <c r="B2172" s="18">
        <v>1.1736682650000001</v>
      </c>
      <c r="C2172" s="9">
        <v>1.9066063170000001</v>
      </c>
      <c r="D2172" s="9">
        <v>2.5987989900000001</v>
      </c>
      <c r="E2172" s="9">
        <v>3.1361906529999999</v>
      </c>
      <c r="F2172" s="9">
        <v>3.5418968199999998</v>
      </c>
      <c r="G2172" s="9">
        <v>4.250475883</v>
      </c>
      <c r="H2172" s="9" t="s">
        <v>67171</v>
      </c>
      <c r="K2172">
        <f t="shared" si="979"/>
        <v>334</v>
      </c>
      <c r="L2172">
        <f t="shared" si="980"/>
        <v>1.1736682650000001</v>
      </c>
      <c r="M2172">
        <f t="shared" si="981"/>
        <v>1.9066063170000001</v>
      </c>
      <c r="N2172">
        <f t="shared" si="982"/>
        <v>2.5987989900000001</v>
      </c>
      <c r="O2172">
        <f t="shared" si="983"/>
        <v>3.1361906529999999</v>
      </c>
      <c r="P2172">
        <f t="shared" si="983"/>
        <v>3.5418968199999998</v>
      </c>
      <c r="Q2172">
        <f t="shared" si="984"/>
        <v>4.250475883</v>
      </c>
      <c r="R2172">
        <f t="shared" si="985"/>
        <v>10</v>
      </c>
      <c r="S2172">
        <f t="shared" si="986"/>
        <v>0</v>
      </c>
      <c r="V2172">
        <v>334</v>
      </c>
      <c r="W2172" s="7" t="s">
        <v>4075</v>
      </c>
      <c r="X2172" s="8" t="s">
        <v>4191</v>
      </c>
      <c r="Z2172">
        <v>334</v>
      </c>
      <c r="AA2172">
        <f t="shared" si="970"/>
        <v>0.10069420788000005</v>
      </c>
      <c r="AB2172">
        <f t="shared" si="971"/>
        <v>9.6400535609999866E-2</v>
      </c>
      <c r="AC2172">
        <f t="shared" si="972"/>
        <v>5.1301004339999831E-2</v>
      </c>
      <c r="AD2172">
        <f t="shared" si="973"/>
        <v>0.22003792520500007</v>
      </c>
      <c r="AE2172">
        <f t="shared" si="974"/>
        <v>0.22357473278499981</v>
      </c>
      <c r="AF2172">
        <f t="shared" si="975"/>
        <v>0.36242258193999993</v>
      </c>
      <c r="AG2172">
        <f t="shared" si="976"/>
        <v>4.1011007658399992</v>
      </c>
      <c r="AJ2172">
        <v>334</v>
      </c>
      <c r="AK2172">
        <f t="shared" si="987"/>
        <v>0.10069420788000005</v>
      </c>
      <c r="AL2172">
        <f t="shared" si="988"/>
        <v>9.6400535609999866E-2</v>
      </c>
      <c r="AM2172">
        <f t="shared" si="989"/>
        <v>8.0157819281249737E-2</v>
      </c>
      <c r="AN2172">
        <f t="shared" si="990"/>
        <v>0.18336493767083339</v>
      </c>
      <c r="AO2172">
        <f t="shared" si="991"/>
        <v>0.1520916549557822</v>
      </c>
      <c r="AP2172">
        <f t="shared" si="992"/>
        <v>0.14496903277599998</v>
      </c>
      <c r="AQ2172">
        <f t="shared" si="993"/>
        <v>0.82022015316799979</v>
      </c>
      <c r="AT2172">
        <f t="shared" si="977"/>
        <v>334</v>
      </c>
      <c r="AU2172">
        <f t="shared" si="994"/>
        <v>-0.79750938493437118</v>
      </c>
      <c r="AV2172">
        <f t="shared" si="995"/>
        <v>-0.80180305720437139</v>
      </c>
      <c r="AW2172">
        <f t="shared" si="996"/>
        <v>-0.51864457592833102</v>
      </c>
      <c r="AX2172">
        <f t="shared" si="997"/>
        <v>-1.0142398527483283</v>
      </c>
      <c r="AY2172">
        <f t="shared" si="998"/>
        <v>-1.1053933749843374</v>
      </c>
      <c r="AZ2172">
        <f t="shared" si="978"/>
        <v>0.52081895556320945</v>
      </c>
    </row>
    <row r="2173" spans="1:52" x14ac:dyDescent="0.25">
      <c r="A2173">
        <v>333</v>
      </c>
      <c r="B2173" s="18">
        <v>1.2896760700000001</v>
      </c>
      <c r="C2173" s="9">
        <v>2.1219537260000001</v>
      </c>
      <c r="D2173" s="9">
        <v>2.8780446049999999</v>
      </c>
      <c r="E2173" s="9">
        <v>3.4973752500000002</v>
      </c>
      <c r="F2173" s="9">
        <v>3.913085938</v>
      </c>
      <c r="G2173" s="9">
        <v>4.807695389</v>
      </c>
      <c r="H2173" s="9" t="s">
        <v>67171</v>
      </c>
      <c r="K2173">
        <f t="shared" si="979"/>
        <v>333</v>
      </c>
      <c r="L2173">
        <f t="shared" si="980"/>
        <v>1.2896760700000001</v>
      </c>
      <c r="M2173">
        <f t="shared" si="981"/>
        <v>2.1219537260000001</v>
      </c>
      <c r="N2173">
        <f t="shared" si="982"/>
        <v>2.8780446049999999</v>
      </c>
      <c r="O2173">
        <f t="shared" si="983"/>
        <v>3.4973752500000002</v>
      </c>
      <c r="P2173">
        <f t="shared" si="983"/>
        <v>3.913085938</v>
      </c>
      <c r="Q2173">
        <f t="shared" si="984"/>
        <v>4.807695389</v>
      </c>
      <c r="R2173">
        <f t="shared" si="985"/>
        <v>10</v>
      </c>
      <c r="S2173">
        <f t="shared" si="986"/>
        <v>0</v>
      </c>
      <c r="V2173">
        <v>333</v>
      </c>
      <c r="W2173" s="7" t="s">
        <v>4192</v>
      </c>
      <c r="X2173" s="8" t="s">
        <v>4193</v>
      </c>
      <c r="Z2173">
        <v>333</v>
      </c>
      <c r="AA2173">
        <f t="shared" si="970"/>
        <v>9.2782288479999961E-2</v>
      </c>
      <c r="AB2173">
        <f t="shared" si="971"/>
        <v>0.10253456906000004</v>
      </c>
      <c r="AC2173">
        <f t="shared" si="972"/>
        <v>3.60532426399999E-2</v>
      </c>
      <c r="AD2173">
        <f t="shared" si="973"/>
        <v>0.24409109493000036</v>
      </c>
      <c r="AE2173">
        <f t="shared" si="974"/>
        <v>0.21111831061</v>
      </c>
      <c r="AF2173">
        <f t="shared" si="975"/>
        <v>0.47009958824000031</v>
      </c>
      <c r="AG2173">
        <f t="shared" si="976"/>
        <v>3.4189875066400002</v>
      </c>
      <c r="AJ2173">
        <v>333</v>
      </c>
      <c r="AK2173">
        <f t="shared" si="987"/>
        <v>9.2782288479999961E-2</v>
      </c>
      <c r="AL2173">
        <f t="shared" si="988"/>
        <v>0.10253456906000004</v>
      </c>
      <c r="AM2173">
        <f t="shared" si="989"/>
        <v>5.6333191624999841E-2</v>
      </c>
      <c r="AN2173">
        <f t="shared" si="990"/>
        <v>0.2034092457750003</v>
      </c>
      <c r="AO2173">
        <f t="shared" si="991"/>
        <v>0.14361789837414965</v>
      </c>
      <c r="AP2173">
        <f t="shared" si="992"/>
        <v>0.18803983529600013</v>
      </c>
      <c r="AQ2173">
        <f t="shared" si="993"/>
        <v>0.68379750132799999</v>
      </c>
      <c r="AT2173">
        <f t="shared" si="977"/>
        <v>333</v>
      </c>
      <c r="AU2173">
        <f t="shared" si="994"/>
        <v>-0.80811861242090099</v>
      </c>
      <c r="AV2173">
        <f t="shared" si="995"/>
        <v>-0.79836633184090089</v>
      </c>
      <c r="AW2173">
        <f t="shared" si="996"/>
        <v>-0.54426740897560077</v>
      </c>
      <c r="AX2173">
        <f t="shared" si="997"/>
        <v>-0.99779195542620092</v>
      </c>
      <c r="AY2173">
        <f t="shared" si="998"/>
        <v>-1.1176433628871116</v>
      </c>
      <c r="AZ2173">
        <f t="shared" si="978"/>
        <v>0.38349720102769969</v>
      </c>
    </row>
    <row r="2174" spans="1:52" x14ac:dyDescent="0.25">
      <c r="A2174">
        <v>332</v>
      </c>
      <c r="B2174" s="18">
        <v>1.423326254</v>
      </c>
      <c r="C2174" s="9">
        <v>2.370460987</v>
      </c>
      <c r="D2174" s="9">
        <v>3.215500832</v>
      </c>
      <c r="E2174" s="9">
        <v>3.9196155070000001</v>
      </c>
      <c r="F2174" s="9">
        <v>4.40318203</v>
      </c>
      <c r="G2174" s="9" t="s">
        <v>67171</v>
      </c>
      <c r="H2174" s="9" t="s">
        <v>67171</v>
      </c>
      <c r="K2174">
        <f t="shared" si="979"/>
        <v>332</v>
      </c>
      <c r="L2174">
        <f t="shared" si="980"/>
        <v>1.423326254</v>
      </c>
      <c r="M2174">
        <f t="shared" si="981"/>
        <v>2.370460987</v>
      </c>
      <c r="N2174">
        <f t="shared" si="982"/>
        <v>3.215500832</v>
      </c>
      <c r="O2174">
        <f t="shared" si="983"/>
        <v>3.9196155070000001</v>
      </c>
      <c r="P2174">
        <f t="shared" si="983"/>
        <v>4.40318203</v>
      </c>
      <c r="Q2174">
        <f t="shared" si="984"/>
        <v>10</v>
      </c>
      <c r="R2174">
        <f t="shared" si="985"/>
        <v>10</v>
      </c>
      <c r="S2174">
        <f t="shared" si="986"/>
        <v>0</v>
      </c>
      <c r="V2174">
        <v>332</v>
      </c>
      <c r="W2174" s="7" t="s">
        <v>4194</v>
      </c>
      <c r="X2174" s="8" t="s">
        <v>4195</v>
      </c>
      <c r="Z2174">
        <v>332</v>
      </c>
      <c r="AA2174">
        <f t="shared" si="970"/>
        <v>8.8497187519999826E-2</v>
      </c>
      <c r="AB2174">
        <f t="shared" si="971"/>
        <v>0.11861057418999942</v>
      </c>
      <c r="AC2174">
        <f t="shared" si="972"/>
        <v>4.6536042860000001E-2</v>
      </c>
      <c r="AD2174">
        <f t="shared" si="973"/>
        <v>0.29208023969499985</v>
      </c>
      <c r="AE2174">
        <f t="shared" si="974"/>
        <v>0.27538721351499923</v>
      </c>
      <c r="AF2174">
        <f t="shared" si="975"/>
        <v>5.1635175562599995</v>
      </c>
      <c r="AG2174">
        <f t="shared" si="976"/>
        <v>2.6622211393599997</v>
      </c>
      <c r="AJ2174">
        <v>332</v>
      </c>
      <c r="AK2174">
        <f t="shared" si="987"/>
        <v>8.8497187519999826E-2</v>
      </c>
      <c r="AL2174">
        <f t="shared" si="988"/>
        <v>0.11861057418999942</v>
      </c>
      <c r="AM2174">
        <f t="shared" si="989"/>
        <v>7.2712566968750003E-2</v>
      </c>
      <c r="AN2174">
        <f t="shared" si="990"/>
        <v>0.24340019974583321</v>
      </c>
      <c r="AO2174">
        <f t="shared" si="991"/>
        <v>0.18733824048639403</v>
      </c>
      <c r="AP2174">
        <f t="shared" si="992"/>
        <v>2.065407022504</v>
      </c>
      <c r="AQ2174">
        <f t="shared" si="993"/>
        <v>0.53244422787199996</v>
      </c>
      <c r="AT2174">
        <f t="shared" si="977"/>
        <v>332</v>
      </c>
      <c r="AU2174">
        <f t="shared" si="994"/>
        <v>-0.81511727031132553</v>
      </c>
      <c r="AV2174">
        <f t="shared" si="995"/>
        <v>-0.78500388364132589</v>
      </c>
      <c r="AW2174">
        <f t="shared" si="996"/>
        <v>-0.52969707158546697</v>
      </c>
      <c r="AX2174">
        <f t="shared" si="997"/>
        <v>-0.96141907736260057</v>
      </c>
      <c r="AY2174">
        <f t="shared" si="998"/>
        <v>-1.0777220004774613</v>
      </c>
      <c r="AZ2174">
        <f t="shared" si="978"/>
        <v>0.2312394085948915</v>
      </c>
    </row>
    <row r="2175" spans="1:52" x14ac:dyDescent="0.25">
      <c r="A2175">
        <v>331</v>
      </c>
      <c r="B2175" s="18">
        <v>1.5730928179999999</v>
      </c>
      <c r="C2175" s="9">
        <v>2.6526324749999999</v>
      </c>
      <c r="D2175" s="9">
        <v>3.5835421090000001</v>
      </c>
      <c r="E2175" s="9">
        <v>4.357617855</v>
      </c>
      <c r="F2175" s="9">
        <v>5.291046143</v>
      </c>
      <c r="G2175" s="9" t="s">
        <v>67171</v>
      </c>
      <c r="H2175" s="9" t="s">
        <v>67171</v>
      </c>
      <c r="K2175">
        <f t="shared" si="979"/>
        <v>331</v>
      </c>
      <c r="L2175">
        <f t="shared" si="980"/>
        <v>1.5730928179999999</v>
      </c>
      <c r="M2175">
        <f t="shared" si="981"/>
        <v>2.6526324749999999</v>
      </c>
      <c r="N2175">
        <f t="shared" si="982"/>
        <v>3.5835421090000001</v>
      </c>
      <c r="O2175">
        <f t="shared" si="983"/>
        <v>4.357617855</v>
      </c>
      <c r="P2175">
        <f t="shared" si="983"/>
        <v>5.291046143</v>
      </c>
      <c r="Q2175">
        <f t="shared" si="984"/>
        <v>10</v>
      </c>
      <c r="R2175">
        <f t="shared" si="985"/>
        <v>10</v>
      </c>
      <c r="S2175">
        <f t="shared" si="986"/>
        <v>0</v>
      </c>
      <c r="V2175">
        <v>331</v>
      </c>
      <c r="W2175" s="7" t="s">
        <v>3462</v>
      </c>
      <c r="X2175" s="8" t="s">
        <v>4196</v>
      </c>
      <c r="Z2175">
        <v>331</v>
      </c>
      <c r="AA2175">
        <f t="shared" si="970"/>
        <v>0.1002082032799998</v>
      </c>
      <c r="AB2175">
        <f t="shared" si="971"/>
        <v>0.16767798890999963</v>
      </c>
      <c r="AC2175">
        <f t="shared" si="972"/>
        <v>8.6443411539999723E-2</v>
      </c>
      <c r="AD2175">
        <f t="shared" si="973"/>
        <v>0.35443643185500034</v>
      </c>
      <c r="AE2175">
        <f t="shared" si="974"/>
        <v>0.73577379783499974</v>
      </c>
      <c r="AF2175">
        <f t="shared" si="975"/>
        <v>4.6626095571400006</v>
      </c>
      <c r="AG2175">
        <f t="shared" si="976"/>
        <v>1.9021560090400005</v>
      </c>
      <c r="AJ2175">
        <v>331</v>
      </c>
      <c r="AK2175">
        <f t="shared" si="987"/>
        <v>0.1002082032799998</v>
      </c>
      <c r="AL2175">
        <f t="shared" si="988"/>
        <v>0.16767798890999963</v>
      </c>
      <c r="AM2175">
        <f t="shared" si="989"/>
        <v>0.13506783053124957</v>
      </c>
      <c r="AN2175">
        <f t="shared" si="990"/>
        <v>0.29536369321250028</v>
      </c>
      <c r="AO2175">
        <f t="shared" si="991"/>
        <v>0.50052639308503388</v>
      </c>
      <c r="AP2175">
        <f t="shared" si="992"/>
        <v>1.8650438228560002</v>
      </c>
      <c r="AQ2175">
        <f t="shared" si="993"/>
        <v>0.38043120180800011</v>
      </c>
      <c r="AT2175">
        <f t="shared" si="977"/>
        <v>331</v>
      </c>
      <c r="AU2175">
        <f t="shared" si="994"/>
        <v>-0.80613620759613314</v>
      </c>
      <c r="AV2175">
        <f t="shared" si="995"/>
        <v>-0.7386664219661333</v>
      </c>
      <c r="AW2175">
        <f t="shared" si="996"/>
        <v>-0.46916177671950565</v>
      </c>
      <c r="AX2175">
        <f t="shared" si="997"/>
        <v>-0.91309552128901017</v>
      </c>
      <c r="AY2175">
        <f t="shared" si="998"/>
        <v>-0.76835578214155231</v>
      </c>
      <c r="AZ2175">
        <f t="shared" si="978"/>
        <v>7.8316398182622482E-2</v>
      </c>
    </row>
    <row r="2176" spans="1:52" x14ac:dyDescent="0.25">
      <c r="A2176">
        <v>330</v>
      </c>
      <c r="B2176" s="18">
        <v>1.744105577</v>
      </c>
      <c r="C2176" s="9">
        <v>2.97346282</v>
      </c>
      <c r="D2176" s="9">
        <v>4.0354051589999997</v>
      </c>
      <c r="E2176" s="9">
        <v>5.6052436830000003</v>
      </c>
      <c r="F2176" s="9" t="s">
        <v>67171</v>
      </c>
      <c r="G2176" s="9" t="s">
        <v>67171</v>
      </c>
      <c r="H2176" s="9" t="s">
        <v>67171</v>
      </c>
      <c r="K2176">
        <f t="shared" si="979"/>
        <v>330</v>
      </c>
      <c r="L2176">
        <f t="shared" si="980"/>
        <v>1.744105577</v>
      </c>
      <c r="M2176">
        <f t="shared" si="981"/>
        <v>2.97346282</v>
      </c>
      <c r="N2176">
        <f t="shared" si="982"/>
        <v>4.0354051589999997</v>
      </c>
      <c r="O2176">
        <f t="shared" si="983"/>
        <v>5.6052436830000003</v>
      </c>
      <c r="P2176">
        <f t="shared" si="983"/>
        <v>10</v>
      </c>
      <c r="Q2176">
        <f t="shared" si="984"/>
        <v>10</v>
      </c>
      <c r="R2176">
        <f t="shared" si="985"/>
        <v>10</v>
      </c>
      <c r="S2176">
        <f t="shared" si="986"/>
        <v>0</v>
      </c>
      <c r="V2176">
        <v>330</v>
      </c>
      <c r="W2176" s="7" t="s">
        <v>4197</v>
      </c>
      <c r="X2176" s="8" t="s">
        <v>4198</v>
      </c>
      <c r="Z2176">
        <v>330</v>
      </c>
      <c r="AA2176">
        <f t="shared" si="970"/>
        <v>0.1402489792399999</v>
      </c>
      <c r="AB2176">
        <f t="shared" si="971"/>
        <v>0.26744749377999993</v>
      </c>
      <c r="AC2176">
        <f t="shared" si="972"/>
        <v>0.2271630643199998</v>
      </c>
      <c r="AD2176">
        <f t="shared" si="973"/>
        <v>1.2458784840900001</v>
      </c>
      <c r="AE2176">
        <f t="shared" si="974"/>
        <v>5.0394089779299991</v>
      </c>
      <c r="AF2176">
        <f t="shared" si="975"/>
        <v>4.1876821961200008</v>
      </c>
      <c r="AG2176">
        <f t="shared" si="976"/>
        <v>1.181554052319999</v>
      </c>
      <c r="AJ2176">
        <v>330</v>
      </c>
      <c r="AK2176">
        <f t="shared" si="987"/>
        <v>0.1402489792399999</v>
      </c>
      <c r="AL2176">
        <f t="shared" si="988"/>
        <v>0.26744749377999993</v>
      </c>
      <c r="AM2176">
        <f t="shared" si="989"/>
        <v>0.35494228799999966</v>
      </c>
      <c r="AN2176">
        <f t="shared" si="990"/>
        <v>1.0382320700750001</v>
      </c>
      <c r="AO2176">
        <f t="shared" si="991"/>
        <v>3.4281693727414959</v>
      </c>
      <c r="AP2176">
        <f t="shared" si="992"/>
        <v>1.6750728784480002</v>
      </c>
      <c r="AQ2176">
        <f t="shared" si="993"/>
        <v>0.23631081046399979</v>
      </c>
      <c r="AT2176">
        <f t="shared" si="977"/>
        <v>330</v>
      </c>
      <c r="AU2176">
        <f t="shared" si="994"/>
        <v>-0.76884192985090916</v>
      </c>
      <c r="AV2176">
        <f t="shared" si="995"/>
        <v>-0.64164341531090918</v>
      </c>
      <c r="AW2176">
        <f t="shared" si="996"/>
        <v>-0.25111831806060642</v>
      </c>
      <c r="AX2176">
        <f t="shared" si="997"/>
        <v>-0.17388914204621209</v>
      </c>
      <c r="AY2176">
        <f t="shared" si="998"/>
        <v>2.1554421000142234</v>
      </c>
      <c r="AZ2176">
        <f t="shared" si="978"/>
        <v>-6.6719492566303246E-2</v>
      </c>
    </row>
    <row r="2177" spans="1:52" x14ac:dyDescent="0.25">
      <c r="A2177">
        <v>329</v>
      </c>
      <c r="B2177" s="18"/>
      <c r="C2177" s="9"/>
      <c r="D2177" s="9"/>
      <c r="E2177" s="9"/>
      <c r="F2177" s="9"/>
      <c r="G2177" s="9"/>
      <c r="H2177" s="9"/>
      <c r="K2177">
        <f t="shared" si="979"/>
        <v>329</v>
      </c>
      <c r="L2177">
        <f t="shared" si="980"/>
        <v>0</v>
      </c>
      <c r="M2177">
        <f t="shared" si="981"/>
        <v>0</v>
      </c>
      <c r="N2177">
        <f t="shared" si="982"/>
        <v>0</v>
      </c>
      <c r="O2177">
        <f t="shared" si="983"/>
        <v>0</v>
      </c>
      <c r="P2177">
        <f t="shared" si="983"/>
        <v>0</v>
      </c>
      <c r="Q2177">
        <f t="shared" si="984"/>
        <v>0</v>
      </c>
      <c r="R2177">
        <f t="shared" si="985"/>
        <v>0</v>
      </c>
      <c r="S2177">
        <f t="shared" si="986"/>
        <v>0</v>
      </c>
      <c r="V2177">
        <v>329</v>
      </c>
      <c r="W2177" s="7" t="s">
        <v>4199</v>
      </c>
      <c r="X2177" s="8" t="s">
        <v>4200</v>
      </c>
      <c r="Z2177">
        <v>329</v>
      </c>
      <c r="AA2177">
        <f t="shared" si="970"/>
        <v>-1.7301281582400001</v>
      </c>
      <c r="AB2177">
        <f t="shared" si="971"/>
        <v>-2.9192628120300004</v>
      </c>
      <c r="AC2177">
        <f t="shared" si="972"/>
        <v>-4.1084428258199992</v>
      </c>
      <c r="AD2177">
        <f t="shared" si="973"/>
        <v>-4.7030393127149992</v>
      </c>
      <c r="AE2177">
        <f t="shared" si="974"/>
        <v>-5.3516904380549999</v>
      </c>
      <c r="AF2177">
        <f t="shared" si="975"/>
        <v>-6.2706063316199998</v>
      </c>
      <c r="AG2177">
        <f t="shared" si="976"/>
        <v>-9.5138613103199994</v>
      </c>
      <c r="AJ2177">
        <v>329</v>
      </c>
      <c r="AK2177">
        <f t="shared" si="987"/>
        <v>-1.7301281582400001</v>
      </c>
      <c r="AL2177">
        <f t="shared" si="988"/>
        <v>-2.9192628120300004</v>
      </c>
      <c r="AM2177">
        <f t="shared" si="989"/>
        <v>-6.4194419153437483</v>
      </c>
      <c r="AN2177">
        <f t="shared" si="990"/>
        <v>-3.9191994272624995</v>
      </c>
      <c r="AO2177">
        <f t="shared" si="991"/>
        <v>-3.6406057401734695</v>
      </c>
      <c r="AP2177">
        <f t="shared" si="992"/>
        <v>-2.508242532648</v>
      </c>
      <c r="AQ2177">
        <f t="shared" si="993"/>
        <v>-1.902772262064</v>
      </c>
      <c r="AT2177">
        <f t="shared" si="977"/>
        <v>329</v>
      </c>
      <c r="AU2177">
        <f t="shared" si="994"/>
        <v>-2.6419822615834652</v>
      </c>
      <c r="AV2177">
        <f t="shared" si="995"/>
        <v>-3.8311169153734657</v>
      </c>
      <c r="AW2177">
        <f t="shared" si="996"/>
        <v>-7.0273446509060582</v>
      </c>
      <c r="AX2177">
        <f t="shared" si="997"/>
        <v>-5.1350048983871197</v>
      </c>
      <c r="AY2177">
        <f t="shared" si="998"/>
        <v>-4.9172014848543206</v>
      </c>
      <c r="AZ2177">
        <f t="shared" si="978"/>
        <v>-2.2067236298451549</v>
      </c>
    </row>
    <row r="2178" spans="1:52" x14ac:dyDescent="0.25">
      <c r="A2178">
        <v>328</v>
      </c>
      <c r="B2178" s="18"/>
      <c r="C2178" s="9"/>
      <c r="D2178" s="9"/>
      <c r="E2178" s="9"/>
      <c r="F2178" s="9"/>
      <c r="G2178" s="9"/>
      <c r="H2178" s="9"/>
      <c r="K2178">
        <f t="shared" si="979"/>
        <v>328</v>
      </c>
      <c r="L2178">
        <f t="shared" si="980"/>
        <v>0</v>
      </c>
      <c r="M2178">
        <f t="shared" si="981"/>
        <v>0</v>
      </c>
      <c r="N2178">
        <f t="shared" si="982"/>
        <v>0</v>
      </c>
      <c r="O2178">
        <f t="shared" si="983"/>
        <v>0</v>
      </c>
      <c r="P2178">
        <f t="shared" si="983"/>
        <v>0</v>
      </c>
      <c r="Q2178">
        <f t="shared" si="984"/>
        <v>0</v>
      </c>
      <c r="R2178">
        <f t="shared" si="985"/>
        <v>0</v>
      </c>
      <c r="S2178">
        <f t="shared" si="986"/>
        <v>0</v>
      </c>
      <c r="V2178">
        <v>328</v>
      </c>
      <c r="W2178" s="7" t="s">
        <v>4201</v>
      </c>
      <c r="X2178" s="8" t="s">
        <v>4202</v>
      </c>
      <c r="Z2178">
        <v>328</v>
      </c>
      <c r="AA2178">
        <f t="shared" si="970"/>
        <v>-1.7652309756</v>
      </c>
      <c r="AB2178">
        <f t="shared" si="971"/>
        <v>-2.9784212644500001</v>
      </c>
      <c r="AC2178">
        <f t="shared" si="972"/>
        <v>-4.1916676233000008</v>
      </c>
      <c r="AD2178">
        <f t="shared" si="973"/>
        <v>-4.7982988127250001</v>
      </c>
      <c r="AE2178">
        <f t="shared" si="974"/>
        <v>-5.4600788018249995</v>
      </c>
      <c r="AF2178">
        <f t="shared" si="975"/>
        <v>-6.3975923762999996</v>
      </c>
      <c r="AG2178">
        <f t="shared" si="976"/>
        <v>-9.7064915207999984</v>
      </c>
      <c r="AJ2178">
        <v>328</v>
      </c>
      <c r="AK2178">
        <f t="shared" si="987"/>
        <v>-1.7652309756</v>
      </c>
      <c r="AL2178">
        <f t="shared" si="988"/>
        <v>-2.9784212644500001</v>
      </c>
      <c r="AM2178">
        <f t="shared" si="989"/>
        <v>-6.5494806614062506</v>
      </c>
      <c r="AN2178">
        <f t="shared" si="990"/>
        <v>-3.9985823439375001</v>
      </c>
      <c r="AO2178">
        <f t="shared" si="991"/>
        <v>-3.7143393209693873</v>
      </c>
      <c r="AP2178">
        <f t="shared" si="992"/>
        <v>-2.5590369505199999</v>
      </c>
      <c r="AQ2178">
        <f t="shared" si="993"/>
        <v>-1.9412983041599996</v>
      </c>
      <c r="AT2178">
        <f t="shared" si="977"/>
        <v>328</v>
      </c>
      <c r="AU2178">
        <f t="shared" si="994"/>
        <v>-2.6798651219414635</v>
      </c>
      <c r="AV2178">
        <f t="shared" si="995"/>
        <v>-3.8930554107914634</v>
      </c>
      <c r="AW2178">
        <f t="shared" si="996"/>
        <v>-7.1592367589672259</v>
      </c>
      <c r="AX2178">
        <f t="shared" si="997"/>
        <v>-5.2180945390594511</v>
      </c>
      <c r="AY2178">
        <f t="shared" si="998"/>
        <v>-4.9948271258474364</v>
      </c>
      <c r="AZ2178">
        <f t="shared" si="978"/>
        <v>-2.2461763529404872</v>
      </c>
    </row>
    <row r="2179" spans="1:52" x14ac:dyDescent="0.25">
      <c r="A2179">
        <v>327</v>
      </c>
      <c r="B2179" s="18"/>
      <c r="C2179" s="9"/>
      <c r="D2179" s="9"/>
      <c r="E2179" s="9"/>
      <c r="F2179" s="9"/>
      <c r="G2179" s="9"/>
      <c r="H2179" s="9"/>
      <c r="K2179">
        <f t="shared" si="979"/>
        <v>327</v>
      </c>
      <c r="L2179">
        <f t="shared" si="980"/>
        <v>0</v>
      </c>
      <c r="M2179">
        <f t="shared" si="981"/>
        <v>0</v>
      </c>
      <c r="N2179">
        <f t="shared" si="982"/>
        <v>0</v>
      </c>
      <c r="O2179">
        <f t="shared" si="983"/>
        <v>0</v>
      </c>
      <c r="P2179">
        <f t="shared" si="983"/>
        <v>0</v>
      </c>
      <c r="Q2179">
        <f t="shared" si="984"/>
        <v>0</v>
      </c>
      <c r="R2179">
        <f t="shared" si="985"/>
        <v>0</v>
      </c>
      <c r="S2179">
        <f t="shared" si="986"/>
        <v>0</v>
      </c>
      <c r="V2179">
        <v>327</v>
      </c>
      <c r="W2179" s="7" t="s">
        <v>3530</v>
      </c>
      <c r="X2179" s="8" t="s">
        <v>4203</v>
      </c>
      <c r="Z2179">
        <v>327</v>
      </c>
      <c r="AA2179">
        <f t="shared" si="970"/>
        <v>-1.7847404956800001</v>
      </c>
      <c r="AB2179">
        <f t="shared" si="971"/>
        <v>-3.0112629864600002</v>
      </c>
      <c r="AC2179">
        <f t="shared" si="972"/>
        <v>-4.2378526772400003</v>
      </c>
      <c r="AD2179">
        <f t="shared" si="973"/>
        <v>-4.8511571226300001</v>
      </c>
      <c r="AE2179">
        <f t="shared" si="974"/>
        <v>-5.5202171285100006</v>
      </c>
      <c r="AF2179">
        <f t="shared" si="975"/>
        <v>-6.468042456840001</v>
      </c>
      <c r="AG2179">
        <f t="shared" si="976"/>
        <v>-9.8133415262400003</v>
      </c>
      <c r="AJ2179">
        <v>327</v>
      </c>
      <c r="AK2179">
        <f t="shared" si="987"/>
        <v>-1.7847404956800001</v>
      </c>
      <c r="AL2179">
        <f t="shared" si="988"/>
        <v>-3.0112629864600002</v>
      </c>
      <c r="AM2179">
        <f t="shared" si="989"/>
        <v>-6.6216448081874999</v>
      </c>
      <c r="AN2179">
        <f t="shared" si="990"/>
        <v>-4.0426309355250005</v>
      </c>
      <c r="AO2179">
        <f t="shared" si="991"/>
        <v>-3.7552497472857147</v>
      </c>
      <c r="AP2179">
        <f t="shared" si="992"/>
        <v>-2.5872169827360003</v>
      </c>
      <c r="AQ2179">
        <f t="shared" si="993"/>
        <v>-1.9626683052480001</v>
      </c>
      <c r="AT2179">
        <f t="shared" si="977"/>
        <v>327</v>
      </c>
      <c r="AU2179">
        <f t="shared" si="994"/>
        <v>-2.7021716883405507</v>
      </c>
      <c r="AV2179">
        <f t="shared" si="995"/>
        <v>-3.9286941791205505</v>
      </c>
      <c r="AW2179">
        <f t="shared" si="996"/>
        <v>-7.2332656032945337</v>
      </c>
      <c r="AX2179">
        <f t="shared" si="997"/>
        <v>-5.2658725257390682</v>
      </c>
      <c r="AY2179">
        <f t="shared" si="998"/>
        <v>-5.0396534170104852</v>
      </c>
      <c r="AZ2179">
        <f t="shared" si="978"/>
        <v>-2.268478702801517</v>
      </c>
    </row>
    <row r="2180" spans="1:52" x14ac:dyDescent="0.25">
      <c r="A2180">
        <v>326</v>
      </c>
      <c r="B2180" s="18"/>
      <c r="C2180" s="9"/>
      <c r="D2180" s="9"/>
      <c r="E2180" s="9"/>
      <c r="F2180" s="9"/>
      <c r="G2180" s="9"/>
      <c r="H2180" s="9"/>
      <c r="K2180">
        <f t="shared" si="979"/>
        <v>326</v>
      </c>
      <c r="L2180">
        <f t="shared" si="980"/>
        <v>0</v>
      </c>
      <c r="M2180">
        <f t="shared" si="981"/>
        <v>0</v>
      </c>
      <c r="N2180">
        <f t="shared" si="982"/>
        <v>0</v>
      </c>
      <c r="O2180">
        <f t="shared" si="983"/>
        <v>0</v>
      </c>
      <c r="P2180">
        <f t="shared" si="983"/>
        <v>0</v>
      </c>
      <c r="Q2180">
        <f t="shared" si="984"/>
        <v>0</v>
      </c>
      <c r="R2180">
        <f t="shared" si="985"/>
        <v>0</v>
      </c>
      <c r="S2180">
        <f t="shared" si="986"/>
        <v>0</v>
      </c>
      <c r="V2180">
        <v>326</v>
      </c>
      <c r="W2180" s="7" t="s">
        <v>3728</v>
      </c>
      <c r="X2180" s="8" t="s">
        <v>4204</v>
      </c>
      <c r="Z2180">
        <v>326</v>
      </c>
      <c r="AA2180">
        <f t="shared" si="970"/>
        <v>-1.8232686621600001</v>
      </c>
      <c r="AB2180">
        <f t="shared" si="971"/>
        <v>-3.0763112005200002</v>
      </c>
      <c r="AC2180">
        <f t="shared" si="972"/>
        <v>-4.3294165288799995</v>
      </c>
      <c r="AD2180">
        <f t="shared" si="973"/>
        <v>-4.9559781630600002</v>
      </c>
      <c r="AE2180">
        <f t="shared" si="974"/>
        <v>-5.6395005166200001</v>
      </c>
      <c r="AF2180">
        <f t="shared" si="975"/>
        <v>-6.6078148060799995</v>
      </c>
      <c r="AG2180">
        <f t="shared" si="976"/>
        <v>-10.025425676879999</v>
      </c>
      <c r="AJ2180">
        <v>326</v>
      </c>
      <c r="AK2180">
        <f t="shared" si="987"/>
        <v>-1.8232686621600001</v>
      </c>
      <c r="AL2180">
        <f t="shared" si="988"/>
        <v>-3.0763112005200002</v>
      </c>
      <c r="AM2180">
        <f t="shared" si="989"/>
        <v>-6.7647133263749994</v>
      </c>
      <c r="AN2180">
        <f t="shared" si="990"/>
        <v>-4.1299818025500006</v>
      </c>
      <c r="AO2180">
        <f t="shared" si="991"/>
        <v>-3.836394909265306</v>
      </c>
      <c r="AP2180">
        <f t="shared" si="992"/>
        <v>-2.6431259224319996</v>
      </c>
      <c r="AQ2180">
        <f t="shared" si="993"/>
        <v>-2.005085135376</v>
      </c>
      <c r="AT2180">
        <f t="shared" si="977"/>
        <v>326</v>
      </c>
      <c r="AU2180">
        <f t="shared" si="994"/>
        <v>-2.7435140609330064</v>
      </c>
      <c r="AV2180">
        <f t="shared" si="995"/>
        <v>-3.9965565992930063</v>
      </c>
      <c r="AW2180">
        <f t="shared" si="996"/>
        <v>-7.3782102588903369</v>
      </c>
      <c r="AX2180">
        <f t="shared" si="997"/>
        <v>-5.3569756675806754</v>
      </c>
      <c r="AY2180">
        <f t="shared" si="998"/>
        <v>-5.1247384675475143</v>
      </c>
      <c r="AZ2180">
        <f t="shared" si="978"/>
        <v>-2.3118336016336687</v>
      </c>
    </row>
    <row r="2181" spans="1:52" x14ac:dyDescent="0.25">
      <c r="A2181">
        <v>325</v>
      </c>
      <c r="B2181" s="18"/>
      <c r="C2181" s="9"/>
      <c r="D2181" s="9"/>
      <c r="E2181" s="9"/>
      <c r="F2181" s="9"/>
      <c r="G2181" s="9"/>
      <c r="H2181" s="9"/>
      <c r="K2181">
        <f t="shared" si="979"/>
        <v>325</v>
      </c>
      <c r="L2181">
        <f t="shared" si="980"/>
        <v>0</v>
      </c>
      <c r="M2181">
        <f t="shared" si="981"/>
        <v>0</v>
      </c>
      <c r="N2181">
        <f t="shared" si="982"/>
        <v>0</v>
      </c>
      <c r="O2181">
        <f t="shared" si="983"/>
        <v>0</v>
      </c>
      <c r="P2181">
        <f t="shared" si="983"/>
        <v>0</v>
      </c>
      <c r="Q2181">
        <f t="shared" si="984"/>
        <v>0</v>
      </c>
      <c r="R2181">
        <f t="shared" si="985"/>
        <v>0</v>
      </c>
      <c r="S2181">
        <f t="shared" si="986"/>
        <v>0</v>
      </c>
      <c r="V2181">
        <v>325</v>
      </c>
      <c r="W2181" s="7" t="s">
        <v>4205</v>
      </c>
      <c r="X2181" s="8" t="s">
        <v>4206</v>
      </c>
      <c r="Z2181">
        <v>325</v>
      </c>
      <c r="AA2181">
        <f t="shared" si="970"/>
        <v>-1.8174682576800001</v>
      </c>
      <c r="AB2181">
        <f t="shared" si="971"/>
        <v>-3.06618239796</v>
      </c>
      <c r="AC2181">
        <f t="shared" si="972"/>
        <v>-4.3150063682400006</v>
      </c>
      <c r="AD2181">
        <f t="shared" si="973"/>
        <v>-4.9394340433800004</v>
      </c>
      <c r="AE2181">
        <f t="shared" si="974"/>
        <v>-5.6206288692600008</v>
      </c>
      <c r="AF2181">
        <f t="shared" si="975"/>
        <v>-6.5856390518399994</v>
      </c>
      <c r="AG2181">
        <f t="shared" si="976"/>
        <v>-9.9916116122399998</v>
      </c>
      <c r="AJ2181">
        <v>325</v>
      </c>
      <c r="AK2181">
        <f t="shared" si="987"/>
        <v>-1.8174682576800001</v>
      </c>
      <c r="AL2181">
        <f t="shared" si="988"/>
        <v>-3.06618239796</v>
      </c>
      <c r="AM2181">
        <f t="shared" si="989"/>
        <v>-6.7421974503750004</v>
      </c>
      <c r="AN2181">
        <f t="shared" si="990"/>
        <v>-4.1161950361500006</v>
      </c>
      <c r="AO2181">
        <f t="shared" si="991"/>
        <v>-3.8235570539183681</v>
      </c>
      <c r="AP2181">
        <f t="shared" si="992"/>
        <v>-2.6342556207359999</v>
      </c>
      <c r="AQ2181">
        <f t="shared" si="993"/>
        <v>-1.998322322448</v>
      </c>
      <c r="AT2181">
        <f t="shared" si="977"/>
        <v>325</v>
      </c>
      <c r="AU2181">
        <f t="shared" si="994"/>
        <v>-2.7405451807569232</v>
      </c>
      <c r="AV2181">
        <f t="shared" si="995"/>
        <v>-3.9892593210369229</v>
      </c>
      <c r="AW2181">
        <f t="shared" si="996"/>
        <v>-7.3575820657596154</v>
      </c>
      <c r="AX2181">
        <f t="shared" si="997"/>
        <v>-5.3469642669192314</v>
      </c>
      <c r="AY2181">
        <f t="shared" si="998"/>
        <v>-5.1158647462260607</v>
      </c>
      <c r="AZ2181">
        <f t="shared" si="978"/>
        <v>-2.3060146301403077</v>
      </c>
    </row>
    <row r="2182" spans="1:52" x14ac:dyDescent="0.25">
      <c r="A2182">
        <v>324</v>
      </c>
      <c r="B2182" s="18"/>
      <c r="C2182" s="9"/>
      <c r="D2182" s="9"/>
      <c r="E2182" s="9"/>
      <c r="F2182" s="9"/>
      <c r="G2182" s="9"/>
      <c r="H2182" s="9"/>
      <c r="K2182">
        <f t="shared" si="979"/>
        <v>324</v>
      </c>
      <c r="L2182">
        <f t="shared" si="980"/>
        <v>0</v>
      </c>
      <c r="M2182">
        <f t="shared" si="981"/>
        <v>0</v>
      </c>
      <c r="N2182">
        <f t="shared" si="982"/>
        <v>0</v>
      </c>
      <c r="O2182">
        <f t="shared" si="983"/>
        <v>0</v>
      </c>
      <c r="P2182">
        <f t="shared" si="983"/>
        <v>0</v>
      </c>
      <c r="Q2182">
        <f t="shared" si="984"/>
        <v>0</v>
      </c>
      <c r="R2182">
        <f t="shared" si="985"/>
        <v>0</v>
      </c>
      <c r="S2182">
        <f t="shared" si="986"/>
        <v>0</v>
      </c>
      <c r="V2182">
        <v>324</v>
      </c>
      <c r="W2182" s="7" t="s">
        <v>3246</v>
      </c>
      <c r="X2182" s="8" t="s">
        <v>4207</v>
      </c>
      <c r="Z2182">
        <v>324</v>
      </c>
      <c r="AA2182">
        <f t="shared" ref="AA2182:AA2245" si="999">L2182-AA$2*$X2182*3-AA$3*$W2182*3</f>
        <v>-1.8104414695200002</v>
      </c>
      <c r="AB2182">
        <f t="shared" ref="AB2182:AB2245" si="1000">M2182-AB$2*$X2182*3-AB$3*$W2182*3</f>
        <v>-3.0546288179400003</v>
      </c>
      <c r="AC2182">
        <f t="shared" ref="AC2182:AC2245" si="1001">N2182-AC$2*$X2182*3-AC$3*$W2182*3</f>
        <v>-4.2988839963600007</v>
      </c>
      <c r="AD2182">
        <f t="shared" ref="AD2182:AD2245" si="1002">O2182-AD$2*$X2182*3-AD$3*$W2182*3</f>
        <v>-4.9210212755699994</v>
      </c>
      <c r="AE2182">
        <f t="shared" ref="AE2182:AE2245" si="1003">P2182-AE$2*$X2182*3-AE$3*$W2182*3</f>
        <v>-5.5997171058899999</v>
      </c>
      <c r="AF2182">
        <f t="shared" ref="AF2182:AF2245" si="1004">Q2182-AF$2*$X2182*3-AF$3*$W2182*3</f>
        <v>-6.5611930947600001</v>
      </c>
      <c r="AG2182">
        <f t="shared" ref="AG2182:AG2245" si="1005">R2182-AG$2*$X2182*3-AG$3*$W2182*3</f>
        <v>-9.9546712773599992</v>
      </c>
      <c r="AJ2182">
        <v>324</v>
      </c>
      <c r="AK2182">
        <f t="shared" si="987"/>
        <v>-1.8104414695200002</v>
      </c>
      <c r="AL2182">
        <f t="shared" si="988"/>
        <v>-3.0546288179400003</v>
      </c>
      <c r="AM2182">
        <f t="shared" si="989"/>
        <v>-6.7170062443125014</v>
      </c>
      <c r="AN2182">
        <f t="shared" si="990"/>
        <v>-4.1008510629749999</v>
      </c>
      <c r="AO2182">
        <f t="shared" si="991"/>
        <v>-3.8093313645510203</v>
      </c>
      <c r="AP2182">
        <f t="shared" si="992"/>
        <v>-2.6244772379040002</v>
      </c>
      <c r="AQ2182">
        <f t="shared" si="993"/>
        <v>-1.9909342554719998</v>
      </c>
      <c r="AT2182">
        <f t="shared" ref="AT2182:AT2245" si="1006">A2182</f>
        <v>324</v>
      </c>
      <c r="AU2182">
        <f t="shared" si="994"/>
        <v>-2.7363673954459262</v>
      </c>
      <c r="AV2182">
        <f t="shared" si="995"/>
        <v>-3.9805547438659263</v>
      </c>
      <c r="AW2182">
        <f t="shared" si="996"/>
        <v>-7.3342901949297854</v>
      </c>
      <c r="AX2182">
        <f t="shared" si="997"/>
        <v>-5.335418964209568</v>
      </c>
      <c r="AY2182">
        <f t="shared" si="998"/>
        <v>-5.1056276608473166</v>
      </c>
      <c r="AZ2182">
        <f t="shared" ref="AZ2182:AZ2245" si="1007">AQ2182-(AZ$2/$A2182)-AZ$3</f>
        <v>-2.2995762307806418</v>
      </c>
    </row>
    <row r="2183" spans="1:52" x14ac:dyDescent="0.25">
      <c r="A2183">
        <v>323</v>
      </c>
      <c r="B2183" s="18"/>
      <c r="C2183" s="9"/>
      <c r="D2183" s="9"/>
      <c r="E2183" s="9"/>
      <c r="F2183" s="9"/>
      <c r="G2183" s="9"/>
      <c r="H2183" s="9"/>
      <c r="K2183">
        <f t="shared" ref="K2183:K2246" si="1008">A2183</f>
        <v>323</v>
      </c>
      <c r="L2183">
        <f t="shared" ref="L2183:L2246" si="1009">B2183*L$4</f>
        <v>0</v>
      </c>
      <c r="M2183">
        <f t="shared" ref="M2183:M2246" si="1010">C2183*M$4</f>
        <v>0</v>
      </c>
      <c r="N2183">
        <f t="shared" ref="N2183:N2246" si="1011">D2183*N$4</f>
        <v>0</v>
      </c>
      <c r="O2183">
        <f t="shared" ref="O2183:P2246" si="1012">E2183*O$4</f>
        <v>0</v>
      </c>
      <c r="P2183">
        <f t="shared" si="1012"/>
        <v>0</v>
      </c>
      <c r="Q2183">
        <f t="shared" ref="Q2183:Q2246" si="1013">G2183*Q$4</f>
        <v>0</v>
      </c>
      <c r="R2183">
        <f t="shared" ref="R2183:R2246" si="1014">H2183*R$4</f>
        <v>0</v>
      </c>
      <c r="S2183">
        <f t="shared" ref="S2183:S2246" si="1015">I2183*S$4</f>
        <v>0</v>
      </c>
      <c r="V2183">
        <v>323</v>
      </c>
      <c r="W2183" s="7" t="s">
        <v>3991</v>
      </c>
      <c r="X2183" s="8" t="s">
        <v>4208</v>
      </c>
      <c r="Z2183">
        <v>323</v>
      </c>
      <c r="AA2183">
        <f t="shared" si="999"/>
        <v>-1.7798837330399999</v>
      </c>
      <c r="AB2183">
        <f t="shared" si="1000"/>
        <v>-3.0030078951300001</v>
      </c>
      <c r="AC2183">
        <f t="shared" si="1001"/>
        <v>-4.2262074472199993</v>
      </c>
      <c r="AD2183">
        <f t="shared" si="1002"/>
        <v>-4.8378179932650003</v>
      </c>
      <c r="AE2183">
        <f t="shared" si="1003"/>
        <v>-5.5050301834050002</v>
      </c>
      <c r="AF2183">
        <f t="shared" si="1004"/>
        <v>-6.4502365930199996</v>
      </c>
      <c r="AG2183">
        <f t="shared" si="1005"/>
        <v>-9.7862964667200014</v>
      </c>
      <c r="AJ2183">
        <v>323</v>
      </c>
      <c r="AK2183">
        <f t="shared" ref="AK2183:AK2246" si="1016">AA2183/AK$3</f>
        <v>-1.7798837330399999</v>
      </c>
      <c r="AL2183">
        <f t="shared" ref="AL2183:AL2246" si="1017">AB2183/AL$3</f>
        <v>-3.0030078951300001</v>
      </c>
      <c r="AM2183">
        <f t="shared" ref="AM2183:AM2246" si="1018">AC2183/AM$3</f>
        <v>-6.6034491362812489</v>
      </c>
      <c r="AN2183">
        <f t="shared" ref="AN2183:AN2246" si="1019">AD2183/AN$3</f>
        <v>-4.0315149943875008</v>
      </c>
      <c r="AO2183">
        <f t="shared" ref="AO2183:AO2246" si="1020">AE2183/AO$3</f>
        <v>-3.7449184921122449</v>
      </c>
      <c r="AP2183">
        <f t="shared" ref="AP2183:AP2246" si="1021">AF2183/AP$3</f>
        <v>-2.580094637208</v>
      </c>
      <c r="AQ2183">
        <f t="shared" ref="AQ2183:AQ2246" si="1022">AG2183/AQ$3</f>
        <v>-1.9572592933440003</v>
      </c>
      <c r="AT2183">
        <f t="shared" si="1006"/>
        <v>323</v>
      </c>
      <c r="AU2183">
        <f t="shared" ref="AU2183:AU2246" si="1023">AK2183-(AU$2/$A2183)-AU$3</f>
        <v>-2.7086763026994425</v>
      </c>
      <c r="AV2183">
        <f t="shared" ref="AV2183:AV2246" si="1024">AL2183-(AV$2/$A2183)-AV$3</f>
        <v>-3.9318004647894429</v>
      </c>
      <c r="AW2183">
        <f t="shared" ref="AW2183:AW2246" si="1025">AM2183-(AW$2/$A2183)-AW$3</f>
        <v>-7.2226441827208774</v>
      </c>
      <c r="AX2183">
        <f t="shared" ref="AX2183:AX2246" si="1026">AN2183-(AX$2/$A2183)-AX$3</f>
        <v>-5.2699050872667579</v>
      </c>
      <c r="AY2183">
        <f t="shared" ref="AY2183:AY2246" si="1027">AO2183-(AY$2/$A2183)-AY$3</f>
        <v>-5.0452280896354651</v>
      </c>
      <c r="AZ2183">
        <f t="shared" si="1007"/>
        <v>-2.2668568165638145</v>
      </c>
    </row>
    <row r="2184" spans="1:52" x14ac:dyDescent="0.25">
      <c r="A2184">
        <v>322</v>
      </c>
      <c r="B2184" s="18"/>
      <c r="C2184" s="9"/>
      <c r="D2184" s="9"/>
      <c r="E2184" s="9"/>
      <c r="F2184" s="9"/>
      <c r="G2184" s="9"/>
      <c r="H2184" s="9"/>
      <c r="K2184">
        <f t="shared" si="1008"/>
        <v>322</v>
      </c>
      <c r="L2184">
        <f t="shared" si="1009"/>
        <v>0</v>
      </c>
      <c r="M2184">
        <f t="shared" si="1010"/>
        <v>0</v>
      </c>
      <c r="N2184">
        <f t="shared" si="1011"/>
        <v>0</v>
      </c>
      <c r="O2184">
        <f t="shared" si="1012"/>
        <v>0</v>
      </c>
      <c r="P2184">
        <f t="shared" si="1012"/>
        <v>0</v>
      </c>
      <c r="Q2184">
        <f t="shared" si="1013"/>
        <v>0</v>
      </c>
      <c r="R2184">
        <f t="shared" si="1014"/>
        <v>0</v>
      </c>
      <c r="S2184">
        <f t="shared" si="1015"/>
        <v>0</v>
      </c>
      <c r="V2184">
        <v>322</v>
      </c>
      <c r="W2184" s="7" t="s">
        <v>4209</v>
      </c>
      <c r="X2184" s="8" t="s">
        <v>4210</v>
      </c>
      <c r="Z2184">
        <v>322</v>
      </c>
      <c r="AA2184">
        <f t="shared" si="999"/>
        <v>-1.8166010020800001</v>
      </c>
      <c r="AB2184">
        <f t="shared" si="1000"/>
        <v>-3.0647660435100006</v>
      </c>
      <c r="AC2184">
        <f t="shared" si="1001"/>
        <v>-4.3130344049399998</v>
      </c>
      <c r="AD2184">
        <f t="shared" si="1002"/>
        <v>-4.9371833456549998</v>
      </c>
      <c r="AE2184">
        <f t="shared" si="1003"/>
        <v>-5.6180740384350001</v>
      </c>
      <c r="AF2184">
        <f t="shared" si="1004"/>
        <v>-6.5826543035400009</v>
      </c>
      <c r="AG2184">
        <f t="shared" si="1005"/>
        <v>-9.9871062914400017</v>
      </c>
      <c r="AJ2184">
        <v>322</v>
      </c>
      <c r="AK2184">
        <f t="shared" si="1016"/>
        <v>-1.8166010020800001</v>
      </c>
      <c r="AL2184">
        <f t="shared" si="1017"/>
        <v>-3.0647660435100006</v>
      </c>
      <c r="AM2184">
        <f t="shared" si="1018"/>
        <v>-6.7391162577187496</v>
      </c>
      <c r="AN2184">
        <f t="shared" si="1019"/>
        <v>-4.1143194547124997</v>
      </c>
      <c r="AO2184">
        <f t="shared" si="1020"/>
        <v>-3.8218190737653064</v>
      </c>
      <c r="AP2184">
        <f t="shared" si="1021"/>
        <v>-2.6330617214160004</v>
      </c>
      <c r="AQ2184">
        <f t="shared" si="1022"/>
        <v>-1.9974212582880004</v>
      </c>
      <c r="AT2184">
        <f t="shared" si="1006"/>
        <v>322</v>
      </c>
      <c r="AU2184">
        <f t="shared" si="1023"/>
        <v>-2.7482780207135402</v>
      </c>
      <c r="AV2184">
        <f t="shared" si="1024"/>
        <v>-3.9964430621435412</v>
      </c>
      <c r="AW2184">
        <f t="shared" si="1025"/>
        <v>-7.3602342701411096</v>
      </c>
      <c r="AX2184">
        <f t="shared" si="1026"/>
        <v>-5.3565554795572199</v>
      </c>
      <c r="AY2184">
        <f t="shared" si="1027"/>
        <v>-5.1261668998522634</v>
      </c>
      <c r="AZ2184">
        <f t="shared" si="1007"/>
        <v>-2.3079802644991805</v>
      </c>
    </row>
    <row r="2185" spans="1:52" x14ac:dyDescent="0.25">
      <c r="A2185">
        <v>321</v>
      </c>
      <c r="B2185" s="18"/>
      <c r="C2185" s="9"/>
      <c r="D2185" s="9"/>
      <c r="E2185" s="9"/>
      <c r="F2185" s="9"/>
      <c r="G2185" s="9"/>
      <c r="H2185" s="9"/>
      <c r="K2185">
        <f t="shared" si="1008"/>
        <v>321</v>
      </c>
      <c r="L2185">
        <f t="shared" si="1009"/>
        <v>0</v>
      </c>
      <c r="M2185">
        <f t="shared" si="1010"/>
        <v>0</v>
      </c>
      <c r="N2185">
        <f t="shared" si="1011"/>
        <v>0</v>
      </c>
      <c r="O2185">
        <f t="shared" si="1012"/>
        <v>0</v>
      </c>
      <c r="P2185">
        <f t="shared" si="1012"/>
        <v>0</v>
      </c>
      <c r="Q2185">
        <f t="shared" si="1013"/>
        <v>0</v>
      </c>
      <c r="R2185">
        <f t="shared" si="1014"/>
        <v>0</v>
      </c>
      <c r="S2185">
        <f t="shared" si="1015"/>
        <v>0</v>
      </c>
      <c r="V2185">
        <v>321</v>
      </c>
      <c r="W2185" s="7" t="s">
        <v>4211</v>
      </c>
      <c r="X2185" s="8" t="s">
        <v>4212</v>
      </c>
      <c r="Z2185">
        <v>321</v>
      </c>
      <c r="AA2185">
        <f t="shared" si="999"/>
        <v>-1.8318442068</v>
      </c>
      <c r="AB2185">
        <f t="shared" si="1000"/>
        <v>-3.0907064008499998</v>
      </c>
      <c r="AC2185">
        <f t="shared" si="1001"/>
        <v>-4.3496418848999996</v>
      </c>
      <c r="AD2185">
        <f t="shared" si="1002"/>
        <v>-4.9791200969249996</v>
      </c>
      <c r="AE2185">
        <f t="shared" si="1003"/>
        <v>-5.6658242672250001</v>
      </c>
      <c r="AF2185">
        <f t="shared" si="1004"/>
        <v>-6.6386446178999998</v>
      </c>
      <c r="AG2185">
        <f t="shared" si="1005"/>
        <v>-10.0721644224</v>
      </c>
      <c r="AJ2185">
        <v>321</v>
      </c>
      <c r="AK2185">
        <f t="shared" si="1016"/>
        <v>-1.8318442068</v>
      </c>
      <c r="AL2185">
        <f t="shared" si="1017"/>
        <v>-3.0907064008499998</v>
      </c>
      <c r="AM2185">
        <f t="shared" si="1018"/>
        <v>-6.7963154451562495</v>
      </c>
      <c r="AN2185">
        <f t="shared" si="1019"/>
        <v>-4.1492667474375002</v>
      </c>
      <c r="AO2185">
        <f t="shared" si="1020"/>
        <v>-3.8543022226020409</v>
      </c>
      <c r="AP2185">
        <f t="shared" si="1021"/>
        <v>-2.6554578471600001</v>
      </c>
      <c r="AQ2185">
        <f t="shared" si="1022"/>
        <v>-2.0144328844800001</v>
      </c>
      <c r="AT2185">
        <f t="shared" si="1006"/>
        <v>321</v>
      </c>
      <c r="AU2185">
        <f t="shared" si="1023"/>
        <v>-2.7664236460523366</v>
      </c>
      <c r="AV2185">
        <f t="shared" si="1024"/>
        <v>-4.0252858401023364</v>
      </c>
      <c r="AW2185">
        <f t="shared" si="1025"/>
        <v>-7.4193684046578072</v>
      </c>
      <c r="AX2185">
        <f t="shared" si="1026"/>
        <v>-5.3953726664406156</v>
      </c>
      <c r="AY2185">
        <f t="shared" si="1027"/>
        <v>-5.1627134375553121</v>
      </c>
      <c r="AZ2185">
        <f t="shared" si="1007"/>
        <v>-2.325959364230779</v>
      </c>
    </row>
    <row r="2186" spans="1:52" x14ac:dyDescent="0.25">
      <c r="A2186">
        <v>320</v>
      </c>
      <c r="B2186" s="17"/>
      <c r="C2186" s="9"/>
      <c r="D2186" s="9"/>
      <c r="E2186" s="9"/>
      <c r="F2186" s="9"/>
      <c r="G2186" s="9"/>
      <c r="H2186" s="9"/>
      <c r="K2186">
        <f t="shared" si="1008"/>
        <v>320</v>
      </c>
      <c r="L2186">
        <f t="shared" si="1009"/>
        <v>0</v>
      </c>
      <c r="M2186">
        <f t="shared" si="1010"/>
        <v>0</v>
      </c>
      <c r="N2186">
        <f t="shared" si="1011"/>
        <v>0</v>
      </c>
      <c r="O2186">
        <f t="shared" si="1012"/>
        <v>0</v>
      </c>
      <c r="P2186">
        <f t="shared" si="1012"/>
        <v>0</v>
      </c>
      <c r="Q2186">
        <f t="shared" si="1013"/>
        <v>0</v>
      </c>
      <c r="R2186">
        <f t="shared" si="1014"/>
        <v>0</v>
      </c>
      <c r="S2186">
        <f t="shared" si="1015"/>
        <v>0</v>
      </c>
      <c r="V2186">
        <v>320</v>
      </c>
      <c r="W2186" s="7" t="s">
        <v>3560</v>
      </c>
      <c r="X2186" s="8" t="s">
        <v>4213</v>
      </c>
      <c r="Z2186">
        <v>320</v>
      </c>
      <c r="AA2186">
        <f t="shared" si="999"/>
        <v>-1.8191659099200002</v>
      </c>
      <c r="AB2186">
        <f t="shared" si="1000"/>
        <v>-3.06937412049</v>
      </c>
      <c r="AC2186">
        <f t="shared" si="1001"/>
        <v>-4.3196470110600007</v>
      </c>
      <c r="AD2186">
        <f t="shared" si="1002"/>
        <v>-4.9447926963450008</v>
      </c>
      <c r="AE2186">
        <f t="shared" si="1003"/>
        <v>-5.6267703955649999</v>
      </c>
      <c r="AF2186">
        <f t="shared" si="1004"/>
        <v>-6.5928961524600007</v>
      </c>
      <c r="AG2186">
        <f t="shared" si="1005"/>
        <v>-10.00278372456</v>
      </c>
      <c r="AJ2186">
        <v>320</v>
      </c>
      <c r="AK2186">
        <f t="shared" si="1016"/>
        <v>-1.8191659099200002</v>
      </c>
      <c r="AL2186">
        <f t="shared" si="1017"/>
        <v>-3.06937412049</v>
      </c>
      <c r="AM2186">
        <f t="shared" si="1018"/>
        <v>-6.749448454781251</v>
      </c>
      <c r="AN2186">
        <f t="shared" si="1019"/>
        <v>-4.1206605802875007</v>
      </c>
      <c r="AO2186">
        <f t="shared" si="1020"/>
        <v>-3.8277349629693878</v>
      </c>
      <c r="AP2186">
        <f t="shared" si="1021"/>
        <v>-2.6371584609840002</v>
      </c>
      <c r="AQ2186">
        <f t="shared" si="1022"/>
        <v>-2.0005567449120001</v>
      </c>
      <c r="AT2186">
        <f t="shared" si="1006"/>
        <v>320</v>
      </c>
      <c r="AU2186">
        <f t="shared" si="1023"/>
        <v>-2.7566659099200002</v>
      </c>
      <c r="AV2186">
        <f t="shared" si="1024"/>
        <v>-4.00687412049</v>
      </c>
      <c r="AW2186">
        <f t="shared" si="1025"/>
        <v>-7.374448454781251</v>
      </c>
      <c r="AX2186">
        <f t="shared" si="1026"/>
        <v>-5.3706605802875007</v>
      </c>
      <c r="AY2186">
        <f t="shared" si="1027"/>
        <v>-5.1402349629693873</v>
      </c>
      <c r="AZ2186">
        <f t="shared" si="1007"/>
        <v>-2.3130567449120001</v>
      </c>
    </row>
    <row r="2187" spans="1:52" x14ac:dyDescent="0.25">
      <c r="A2187">
        <v>319</v>
      </c>
      <c r="B2187" s="17"/>
      <c r="C2187" s="9"/>
      <c r="D2187" s="9"/>
      <c r="E2187" s="9"/>
      <c r="F2187" s="9"/>
      <c r="G2187" s="9"/>
      <c r="H2187" s="9"/>
      <c r="K2187">
        <f t="shared" si="1008"/>
        <v>319</v>
      </c>
      <c r="L2187">
        <f t="shared" si="1009"/>
        <v>0</v>
      </c>
      <c r="M2187">
        <f t="shared" si="1010"/>
        <v>0</v>
      </c>
      <c r="N2187">
        <f t="shared" si="1011"/>
        <v>0</v>
      </c>
      <c r="O2187">
        <f t="shared" si="1012"/>
        <v>0</v>
      </c>
      <c r="P2187">
        <f t="shared" si="1012"/>
        <v>0</v>
      </c>
      <c r="Q2187">
        <f t="shared" si="1013"/>
        <v>0</v>
      </c>
      <c r="R2187">
        <f t="shared" si="1014"/>
        <v>0</v>
      </c>
      <c r="S2187">
        <f t="shared" si="1015"/>
        <v>0</v>
      </c>
      <c r="V2187">
        <v>319</v>
      </c>
      <c r="W2187" s="7" t="s">
        <v>4214</v>
      </c>
      <c r="X2187" s="8" t="s">
        <v>4215</v>
      </c>
      <c r="Z2187">
        <v>319</v>
      </c>
      <c r="AA2187">
        <f t="shared" si="999"/>
        <v>-1.8361999423199999</v>
      </c>
      <c r="AB2187">
        <f t="shared" si="1000"/>
        <v>-3.0980567045399998</v>
      </c>
      <c r="AC2187">
        <f t="shared" si="1001"/>
        <v>-4.3599867567599997</v>
      </c>
      <c r="AD2187">
        <f t="shared" si="1002"/>
        <v>-4.9909622528700002</v>
      </c>
      <c r="AE2187">
        <f t="shared" si="1003"/>
        <v>-5.6792998239900001</v>
      </c>
      <c r="AF2187">
        <f t="shared" si="1004"/>
        <v>-6.65443415916</v>
      </c>
      <c r="AG2187">
        <f t="shared" si="1005"/>
        <v>-10.096120967759999</v>
      </c>
      <c r="AJ2187">
        <v>319</v>
      </c>
      <c r="AK2187">
        <f t="shared" si="1016"/>
        <v>-1.8361999423199999</v>
      </c>
      <c r="AL2187">
        <f t="shared" si="1017"/>
        <v>-3.0980567045399998</v>
      </c>
      <c r="AM2187">
        <f t="shared" si="1018"/>
        <v>-6.8124793074374992</v>
      </c>
      <c r="AN2187">
        <f t="shared" si="1019"/>
        <v>-4.1591352107250001</v>
      </c>
      <c r="AO2187">
        <f t="shared" si="1020"/>
        <v>-3.8634692680204084</v>
      </c>
      <c r="AP2187">
        <f t="shared" si="1021"/>
        <v>-2.6617736636639999</v>
      </c>
      <c r="AQ2187">
        <f t="shared" si="1022"/>
        <v>-2.0192241935519997</v>
      </c>
      <c r="AT2187">
        <f t="shared" si="1006"/>
        <v>319</v>
      </c>
      <c r="AU2187">
        <f t="shared" si="1023"/>
        <v>-2.7766388137933542</v>
      </c>
      <c r="AV2187">
        <f t="shared" si="1024"/>
        <v>-4.0384955760133536</v>
      </c>
      <c r="AW2187">
        <f t="shared" si="1025"/>
        <v>-7.4394385550864017</v>
      </c>
      <c r="AX2187">
        <f t="shared" si="1026"/>
        <v>-5.4130537060228061</v>
      </c>
      <c r="AY2187">
        <f t="shared" si="1027"/>
        <v>-5.180083688083104</v>
      </c>
      <c r="AZ2187">
        <f t="shared" si="1007"/>
        <v>-2.3327038173764509</v>
      </c>
    </row>
    <row r="2188" spans="1:52" x14ac:dyDescent="0.25">
      <c r="A2188">
        <v>318</v>
      </c>
      <c r="B2188" s="17"/>
      <c r="C2188" s="9"/>
      <c r="D2188" s="9"/>
      <c r="E2188" s="9"/>
      <c r="F2188" s="9"/>
      <c r="G2188" s="9"/>
      <c r="H2188" s="9"/>
      <c r="K2188">
        <f t="shared" si="1008"/>
        <v>318</v>
      </c>
      <c r="L2188">
        <f t="shared" si="1009"/>
        <v>0</v>
      </c>
      <c r="M2188">
        <f t="shared" si="1010"/>
        <v>0</v>
      </c>
      <c r="N2188">
        <f t="shared" si="1011"/>
        <v>0</v>
      </c>
      <c r="O2188">
        <f t="shared" si="1012"/>
        <v>0</v>
      </c>
      <c r="P2188">
        <f t="shared" si="1012"/>
        <v>0</v>
      </c>
      <c r="Q2188">
        <f t="shared" si="1013"/>
        <v>0</v>
      </c>
      <c r="R2188">
        <f t="shared" si="1014"/>
        <v>0</v>
      </c>
      <c r="S2188">
        <f t="shared" si="1015"/>
        <v>0</v>
      </c>
      <c r="V2188">
        <v>318</v>
      </c>
      <c r="W2188" s="7" t="s">
        <v>4216</v>
      </c>
      <c r="X2188" s="8" t="s">
        <v>4217</v>
      </c>
      <c r="Z2188">
        <v>318</v>
      </c>
      <c r="AA2188">
        <f t="shared" si="999"/>
        <v>-1.8212238072</v>
      </c>
      <c r="AB2188">
        <f t="shared" si="1000"/>
        <v>-3.0725639859000005</v>
      </c>
      <c r="AC2188">
        <f t="shared" si="1001"/>
        <v>-4.3240079045999993</v>
      </c>
      <c r="AD2188">
        <f t="shared" si="1002"/>
        <v>-4.9497446839499997</v>
      </c>
      <c r="AE2188">
        <f t="shared" si="1003"/>
        <v>-5.6323675681500003</v>
      </c>
      <c r="AF2188">
        <f t="shared" si="1004"/>
        <v>-6.5994017105999987</v>
      </c>
      <c r="AG2188">
        <f t="shared" si="1005"/>
        <v>-10.012514649599998</v>
      </c>
      <c r="AJ2188">
        <v>318</v>
      </c>
      <c r="AK2188">
        <f t="shared" si="1016"/>
        <v>-1.8212238072</v>
      </c>
      <c r="AL2188">
        <f t="shared" si="1017"/>
        <v>-3.0725639859000005</v>
      </c>
      <c r="AM2188">
        <f t="shared" si="1018"/>
        <v>-6.7562623509374991</v>
      </c>
      <c r="AN2188">
        <f t="shared" si="1019"/>
        <v>-4.124787236625</v>
      </c>
      <c r="AO2188">
        <f t="shared" si="1020"/>
        <v>-3.8315425633673472</v>
      </c>
      <c r="AP2188">
        <f t="shared" si="1021"/>
        <v>-2.6397606842399997</v>
      </c>
      <c r="AQ2188">
        <f t="shared" si="1022"/>
        <v>-2.0025029299199995</v>
      </c>
      <c r="AT2188">
        <f t="shared" si="1006"/>
        <v>318</v>
      </c>
      <c r="AU2188">
        <f t="shared" si="1023"/>
        <v>-2.7646200336150946</v>
      </c>
      <c r="AV2188">
        <f t="shared" si="1024"/>
        <v>-4.015960212315095</v>
      </c>
      <c r="AW2188">
        <f t="shared" si="1025"/>
        <v>-7.3851931685475618</v>
      </c>
      <c r="AX2188">
        <f t="shared" si="1026"/>
        <v>-5.3826488718451255</v>
      </c>
      <c r="AY2188">
        <f t="shared" si="1027"/>
        <v>-5.1522972803484794</v>
      </c>
      <c r="AZ2188">
        <f t="shared" si="1007"/>
        <v>-2.3169683387250308</v>
      </c>
    </row>
    <row r="2189" spans="1:52" x14ac:dyDescent="0.25">
      <c r="A2189">
        <v>317</v>
      </c>
      <c r="B2189" s="17"/>
      <c r="C2189" s="9"/>
      <c r="D2189" s="9"/>
      <c r="E2189" s="9"/>
      <c r="F2189" s="9"/>
      <c r="G2189" s="9"/>
      <c r="H2189" s="9"/>
      <c r="K2189">
        <f t="shared" si="1008"/>
        <v>317</v>
      </c>
      <c r="L2189">
        <f t="shared" si="1009"/>
        <v>0</v>
      </c>
      <c r="M2189">
        <f t="shared" si="1010"/>
        <v>0</v>
      </c>
      <c r="N2189">
        <f t="shared" si="1011"/>
        <v>0</v>
      </c>
      <c r="O2189">
        <f t="shared" si="1012"/>
        <v>0</v>
      </c>
      <c r="P2189">
        <f t="shared" si="1012"/>
        <v>0</v>
      </c>
      <c r="Q2189">
        <f t="shared" si="1013"/>
        <v>0</v>
      </c>
      <c r="R2189">
        <f t="shared" si="1014"/>
        <v>0</v>
      </c>
      <c r="S2189">
        <f t="shared" si="1015"/>
        <v>0</v>
      </c>
      <c r="V2189">
        <v>317</v>
      </c>
      <c r="W2189" s="7" t="s">
        <v>4103</v>
      </c>
      <c r="X2189" s="8" t="s">
        <v>4218</v>
      </c>
      <c r="Z2189">
        <v>317</v>
      </c>
      <c r="AA2189">
        <f t="shared" si="999"/>
        <v>-1.8112427733600001</v>
      </c>
      <c r="AB2189">
        <f t="shared" si="1000"/>
        <v>-3.0559506056700005</v>
      </c>
      <c r="AC2189">
        <f t="shared" si="1001"/>
        <v>-4.3007304679800002</v>
      </c>
      <c r="AD2189">
        <f t="shared" si="1002"/>
        <v>-4.9231306891349993</v>
      </c>
      <c r="AE2189">
        <f t="shared" si="1003"/>
        <v>-5.6021134033949993</v>
      </c>
      <c r="AF2189">
        <f t="shared" si="1004"/>
        <v>-6.5639952061799995</v>
      </c>
      <c r="AG2189">
        <f t="shared" si="1005"/>
        <v>-9.9589077484799997</v>
      </c>
      <c r="AJ2189">
        <v>317</v>
      </c>
      <c r="AK2189">
        <f t="shared" si="1016"/>
        <v>-1.8112427733600001</v>
      </c>
      <c r="AL2189">
        <f t="shared" si="1017"/>
        <v>-3.0559506056700005</v>
      </c>
      <c r="AM2189">
        <f t="shared" si="1018"/>
        <v>-6.7198913562187501</v>
      </c>
      <c r="AN2189">
        <f t="shared" si="1019"/>
        <v>-4.1026089076124999</v>
      </c>
      <c r="AO2189">
        <f t="shared" si="1020"/>
        <v>-3.810961498908163</v>
      </c>
      <c r="AP2189">
        <f t="shared" si="1021"/>
        <v>-2.625598082472</v>
      </c>
      <c r="AQ2189">
        <f t="shared" si="1022"/>
        <v>-1.9917815496959999</v>
      </c>
      <c r="AT2189">
        <f t="shared" si="1006"/>
        <v>317</v>
      </c>
      <c r="AU2189">
        <f t="shared" si="1023"/>
        <v>-2.757615013107634</v>
      </c>
      <c r="AV2189">
        <f t="shared" si="1024"/>
        <v>-4.0023228454176349</v>
      </c>
      <c r="AW2189">
        <f t="shared" si="1025"/>
        <v>-7.3508061827171725</v>
      </c>
      <c r="AX2189">
        <f t="shared" si="1026"/>
        <v>-5.3644385606093454</v>
      </c>
      <c r="AY2189">
        <f t="shared" si="1027"/>
        <v>-5.1358826345548509</v>
      </c>
      <c r="AZ2189">
        <f t="shared" si="1007"/>
        <v>-2.307238962945211</v>
      </c>
    </row>
    <row r="2190" spans="1:52" x14ac:dyDescent="0.25">
      <c r="A2190">
        <v>316</v>
      </c>
      <c r="B2190" s="17"/>
      <c r="C2190" s="9"/>
      <c r="D2190" s="9"/>
      <c r="E2190" s="9"/>
      <c r="F2190" s="9"/>
      <c r="G2190" s="9"/>
      <c r="H2190" s="9"/>
      <c r="K2190">
        <f t="shared" si="1008"/>
        <v>316</v>
      </c>
      <c r="L2190">
        <f t="shared" si="1009"/>
        <v>0</v>
      </c>
      <c r="M2190">
        <f t="shared" si="1010"/>
        <v>0</v>
      </c>
      <c r="N2190">
        <f t="shared" si="1011"/>
        <v>0</v>
      </c>
      <c r="O2190">
        <f t="shared" si="1012"/>
        <v>0</v>
      </c>
      <c r="P2190">
        <f t="shared" si="1012"/>
        <v>0</v>
      </c>
      <c r="Q2190">
        <f t="shared" si="1013"/>
        <v>0</v>
      </c>
      <c r="R2190">
        <f t="shared" si="1014"/>
        <v>0</v>
      </c>
      <c r="S2190">
        <f t="shared" si="1015"/>
        <v>0</v>
      </c>
      <c r="V2190">
        <v>316</v>
      </c>
      <c r="W2190" s="7" t="s">
        <v>4219</v>
      </c>
      <c r="X2190" s="8" t="s">
        <v>4220</v>
      </c>
      <c r="Z2190">
        <v>316</v>
      </c>
      <c r="AA2190">
        <f t="shared" si="999"/>
        <v>-1.811381814</v>
      </c>
      <c r="AB2190">
        <f t="shared" si="1000"/>
        <v>-3.0560179679999999</v>
      </c>
      <c r="AC2190">
        <f t="shared" si="1001"/>
        <v>-4.3007492519999992</v>
      </c>
      <c r="AD2190">
        <f t="shared" si="1002"/>
        <v>-4.9231284840000002</v>
      </c>
      <c r="AE2190">
        <f t="shared" si="1003"/>
        <v>-5.6020885109999998</v>
      </c>
      <c r="AF2190">
        <f t="shared" si="1004"/>
        <v>-6.5639348459999987</v>
      </c>
      <c r="AG2190">
        <f t="shared" si="1005"/>
        <v>-9.9587336219999987</v>
      </c>
      <c r="AJ2190">
        <v>316</v>
      </c>
      <c r="AK2190">
        <f t="shared" si="1016"/>
        <v>-1.811381814</v>
      </c>
      <c r="AL2190">
        <f t="shared" si="1017"/>
        <v>-3.0560179679999999</v>
      </c>
      <c r="AM2190">
        <f t="shared" si="1018"/>
        <v>-6.719920706249999</v>
      </c>
      <c r="AN2190">
        <f t="shared" si="1019"/>
        <v>-4.1026070700000004</v>
      </c>
      <c r="AO2190">
        <f t="shared" si="1020"/>
        <v>-3.8109445653061225</v>
      </c>
      <c r="AP2190">
        <f t="shared" si="1021"/>
        <v>-2.6255739383999996</v>
      </c>
      <c r="AQ2190">
        <f t="shared" si="1022"/>
        <v>-1.9917467243999998</v>
      </c>
      <c r="AT2190">
        <f t="shared" si="1006"/>
        <v>316</v>
      </c>
      <c r="AU2190">
        <f t="shared" si="1023"/>
        <v>-2.7607489026075949</v>
      </c>
      <c r="AV2190">
        <f t="shared" si="1024"/>
        <v>-4.0053850566075946</v>
      </c>
      <c r="AW2190">
        <f t="shared" si="1025"/>
        <v>-7.3528320986550622</v>
      </c>
      <c r="AX2190">
        <f t="shared" si="1026"/>
        <v>-5.3684298548101275</v>
      </c>
      <c r="AY2190">
        <f t="shared" si="1027"/>
        <v>-5.1400584893567558</v>
      </c>
      <c r="AZ2190">
        <f t="shared" si="1007"/>
        <v>-2.3082024206025316</v>
      </c>
    </row>
    <row r="2191" spans="1:52" x14ac:dyDescent="0.25">
      <c r="A2191">
        <v>315</v>
      </c>
      <c r="B2191" s="17"/>
      <c r="C2191" s="9"/>
      <c r="D2191" s="9"/>
      <c r="E2191" s="9"/>
      <c r="F2191" s="9"/>
      <c r="G2191" s="9"/>
      <c r="H2191" s="9"/>
      <c r="K2191">
        <f t="shared" si="1008"/>
        <v>315</v>
      </c>
      <c r="L2191">
        <f t="shared" si="1009"/>
        <v>0</v>
      </c>
      <c r="M2191">
        <f t="shared" si="1010"/>
        <v>0</v>
      </c>
      <c r="N2191">
        <f t="shared" si="1011"/>
        <v>0</v>
      </c>
      <c r="O2191">
        <f t="shared" si="1012"/>
        <v>0</v>
      </c>
      <c r="P2191">
        <f t="shared" si="1012"/>
        <v>0</v>
      </c>
      <c r="Q2191">
        <f t="shared" si="1013"/>
        <v>0</v>
      </c>
      <c r="R2191">
        <f t="shared" si="1014"/>
        <v>0</v>
      </c>
      <c r="S2191">
        <f t="shared" si="1015"/>
        <v>0</v>
      </c>
      <c r="V2191">
        <v>315</v>
      </c>
      <c r="W2191" s="7" t="s">
        <v>4221</v>
      </c>
      <c r="X2191" s="8" t="s">
        <v>4222</v>
      </c>
      <c r="Z2191">
        <v>315</v>
      </c>
      <c r="AA2191">
        <f t="shared" si="999"/>
        <v>-1.77709974624</v>
      </c>
      <c r="AB2191">
        <f t="shared" si="1000"/>
        <v>-2.9980955092800001</v>
      </c>
      <c r="AC2191">
        <f t="shared" si="1001"/>
        <v>-4.2191962723199996</v>
      </c>
      <c r="AD2191">
        <f t="shared" si="1002"/>
        <v>-4.8297616538400003</v>
      </c>
      <c r="AE2191">
        <f t="shared" si="1003"/>
        <v>-5.4958339336800002</v>
      </c>
      <c r="AF2191">
        <f t="shared" si="1004"/>
        <v>-6.4394212051199986</v>
      </c>
      <c r="AG2191">
        <f t="shared" si="1005"/>
        <v>-9.7697811043199998</v>
      </c>
      <c r="AJ2191">
        <v>315</v>
      </c>
      <c r="AK2191">
        <f t="shared" si="1016"/>
        <v>-1.77709974624</v>
      </c>
      <c r="AL2191">
        <f t="shared" si="1017"/>
        <v>-2.9980955092800001</v>
      </c>
      <c r="AM2191">
        <f t="shared" si="1018"/>
        <v>-6.5924941754999988</v>
      </c>
      <c r="AN2191">
        <f t="shared" si="1019"/>
        <v>-4.0248013782000003</v>
      </c>
      <c r="AO2191">
        <f t="shared" si="1020"/>
        <v>-3.7386625399183675</v>
      </c>
      <c r="AP2191">
        <f t="shared" si="1021"/>
        <v>-2.5757684820479994</v>
      </c>
      <c r="AQ2191">
        <f t="shared" si="1022"/>
        <v>-1.953956220864</v>
      </c>
      <c r="AT2191">
        <f t="shared" si="1006"/>
        <v>315</v>
      </c>
      <c r="AU2191">
        <f t="shared" si="1023"/>
        <v>-2.7294806986209523</v>
      </c>
      <c r="AV2191">
        <f t="shared" si="1024"/>
        <v>-3.9504764616609522</v>
      </c>
      <c r="AW2191">
        <f t="shared" si="1025"/>
        <v>-7.2274148104206333</v>
      </c>
      <c r="AX2191">
        <f t="shared" si="1026"/>
        <v>-5.29464264804127</v>
      </c>
      <c r="AY2191">
        <f t="shared" si="1027"/>
        <v>-5.0719958732517005</v>
      </c>
      <c r="AZ2191">
        <f t="shared" si="1007"/>
        <v>-2.2714165383243174</v>
      </c>
    </row>
    <row r="2192" spans="1:52" x14ac:dyDescent="0.25">
      <c r="A2192">
        <v>314</v>
      </c>
      <c r="B2192" s="17"/>
      <c r="C2192" s="9"/>
      <c r="D2192" s="9"/>
      <c r="E2192" s="9"/>
      <c r="F2192" s="9"/>
      <c r="G2192" s="9"/>
      <c r="H2192" s="9"/>
      <c r="K2192">
        <f t="shared" si="1008"/>
        <v>314</v>
      </c>
      <c r="L2192">
        <f t="shared" si="1009"/>
        <v>0</v>
      </c>
      <c r="M2192">
        <f t="shared" si="1010"/>
        <v>0</v>
      </c>
      <c r="N2192">
        <f t="shared" si="1011"/>
        <v>0</v>
      </c>
      <c r="O2192">
        <f t="shared" si="1012"/>
        <v>0</v>
      </c>
      <c r="P2192">
        <f t="shared" si="1012"/>
        <v>0</v>
      </c>
      <c r="Q2192">
        <f t="shared" si="1013"/>
        <v>0</v>
      </c>
      <c r="R2192">
        <f t="shared" si="1014"/>
        <v>0</v>
      </c>
      <c r="S2192">
        <f t="shared" si="1015"/>
        <v>0</v>
      </c>
      <c r="V2192">
        <v>314</v>
      </c>
      <c r="W2192" s="7" t="s">
        <v>3557</v>
      </c>
      <c r="X2192" s="8" t="s">
        <v>4223</v>
      </c>
      <c r="Z2192">
        <v>314</v>
      </c>
      <c r="AA2192">
        <f t="shared" si="999"/>
        <v>-1.8356383956000002</v>
      </c>
      <c r="AB2192">
        <f t="shared" si="1000"/>
        <v>-3.0971790432000006</v>
      </c>
      <c r="AC2192">
        <f t="shared" si="1001"/>
        <v>-4.3587833207999997</v>
      </c>
      <c r="AD2192">
        <f t="shared" si="1002"/>
        <v>-4.9895945496000005</v>
      </c>
      <c r="AE2192">
        <f t="shared" si="1003"/>
        <v>-5.6777528322000004</v>
      </c>
      <c r="AF2192">
        <f t="shared" si="1004"/>
        <v>-6.6526345667999998</v>
      </c>
      <c r="AG2192">
        <f t="shared" si="1005"/>
        <v>-10.0934250708</v>
      </c>
      <c r="AJ2192">
        <v>314</v>
      </c>
      <c r="AK2192">
        <f t="shared" si="1016"/>
        <v>-1.8356383956000002</v>
      </c>
      <c r="AL2192">
        <f t="shared" si="1017"/>
        <v>-3.0971790432000006</v>
      </c>
      <c r="AM2192">
        <f t="shared" si="1018"/>
        <v>-6.8105989387499992</v>
      </c>
      <c r="AN2192">
        <f t="shared" si="1019"/>
        <v>-4.1579954580000003</v>
      </c>
      <c r="AO2192">
        <f t="shared" si="1020"/>
        <v>-3.8624168926530618</v>
      </c>
      <c r="AP2192">
        <f t="shared" si="1021"/>
        <v>-2.6610538267199999</v>
      </c>
      <c r="AQ2192">
        <f t="shared" si="1022"/>
        <v>-2.0186850141599999</v>
      </c>
      <c r="AT2192">
        <f t="shared" si="1006"/>
        <v>314</v>
      </c>
      <c r="AU2192">
        <f t="shared" si="1023"/>
        <v>-2.7910524083388539</v>
      </c>
      <c r="AV2192">
        <f t="shared" si="1024"/>
        <v>-4.0525930559388543</v>
      </c>
      <c r="AW2192">
        <f t="shared" si="1025"/>
        <v>-7.4475416139092347</v>
      </c>
      <c r="AX2192">
        <f t="shared" si="1026"/>
        <v>-5.4318808083184713</v>
      </c>
      <c r="AY2192">
        <f t="shared" si="1027"/>
        <v>-5.1999965104874564</v>
      </c>
      <c r="AZ2192">
        <f t="shared" si="1007"/>
        <v>-2.3371563517396177</v>
      </c>
    </row>
    <row r="2193" spans="1:52" x14ac:dyDescent="0.25">
      <c r="A2193">
        <v>313</v>
      </c>
      <c r="B2193" s="17"/>
      <c r="C2193" s="9"/>
      <c r="D2193" s="9"/>
      <c r="E2193" s="9"/>
      <c r="F2193" s="9"/>
      <c r="G2193" s="9"/>
      <c r="H2193" s="9"/>
      <c r="K2193">
        <f t="shared" si="1008"/>
        <v>313</v>
      </c>
      <c r="L2193">
        <f t="shared" si="1009"/>
        <v>0</v>
      </c>
      <c r="M2193">
        <f t="shared" si="1010"/>
        <v>0</v>
      </c>
      <c r="N2193">
        <f t="shared" si="1011"/>
        <v>0</v>
      </c>
      <c r="O2193">
        <f t="shared" si="1012"/>
        <v>0</v>
      </c>
      <c r="P2193">
        <f t="shared" si="1012"/>
        <v>0</v>
      </c>
      <c r="Q2193">
        <f t="shared" si="1013"/>
        <v>0</v>
      </c>
      <c r="R2193">
        <f t="shared" si="1014"/>
        <v>0</v>
      </c>
      <c r="S2193">
        <f t="shared" si="1015"/>
        <v>0</v>
      </c>
      <c r="V2193">
        <v>313</v>
      </c>
      <c r="W2193" s="7" t="s">
        <v>3386</v>
      </c>
      <c r="X2193" s="8" t="s">
        <v>4224</v>
      </c>
      <c r="Z2193">
        <v>313</v>
      </c>
      <c r="AA2193">
        <f t="shared" si="999"/>
        <v>-1.8213581064</v>
      </c>
      <c r="AB2193">
        <f t="shared" si="1000"/>
        <v>-3.0729822145500001</v>
      </c>
      <c r="AC2193">
        <f t="shared" si="1001"/>
        <v>-4.3246836027000004</v>
      </c>
      <c r="AD2193">
        <f t="shared" si="1002"/>
        <v>-4.9505453367749999</v>
      </c>
      <c r="AE2193">
        <f t="shared" si="1003"/>
        <v>-5.6333042946749998</v>
      </c>
      <c r="AF2193">
        <f t="shared" si="1004"/>
        <v>-6.6005350196999988</v>
      </c>
      <c r="AG2193">
        <f t="shared" si="1005"/>
        <v>-10.014328705199999</v>
      </c>
      <c r="AJ2193">
        <v>313</v>
      </c>
      <c r="AK2193">
        <f t="shared" si="1016"/>
        <v>-1.8213581064</v>
      </c>
      <c r="AL2193">
        <f t="shared" si="1017"/>
        <v>-3.0729822145500001</v>
      </c>
      <c r="AM2193">
        <f t="shared" si="1018"/>
        <v>-6.7573181292187501</v>
      </c>
      <c r="AN2193">
        <f t="shared" si="1019"/>
        <v>-4.1254544473125003</v>
      </c>
      <c r="AO2193">
        <f t="shared" si="1020"/>
        <v>-3.8321797922959182</v>
      </c>
      <c r="AP2193">
        <f t="shared" si="1021"/>
        <v>-2.6402140078799996</v>
      </c>
      <c r="AQ2193">
        <f t="shared" si="1022"/>
        <v>-2.0028657410399999</v>
      </c>
      <c r="AT2193">
        <f t="shared" si="1006"/>
        <v>313</v>
      </c>
      <c r="AU2193">
        <f t="shared" si="1023"/>
        <v>-2.7798245600741214</v>
      </c>
      <c r="AV2193">
        <f t="shared" si="1024"/>
        <v>-4.0314486682241215</v>
      </c>
      <c r="AW2193">
        <f t="shared" si="1025"/>
        <v>-7.396295765001498</v>
      </c>
      <c r="AX2193">
        <f t="shared" si="1026"/>
        <v>-5.4034097188779953</v>
      </c>
      <c r="AY2193">
        <f t="shared" si="1027"/>
        <v>-5.1740328274396887</v>
      </c>
      <c r="AZ2193">
        <f t="shared" si="1007"/>
        <v>-2.3223545589313739</v>
      </c>
    </row>
    <row r="2194" spans="1:52" x14ac:dyDescent="0.25">
      <c r="A2194">
        <v>312</v>
      </c>
      <c r="B2194" s="17"/>
      <c r="C2194" s="9"/>
      <c r="D2194" s="9"/>
      <c r="E2194" s="9"/>
      <c r="F2194" s="9"/>
      <c r="G2194" s="9"/>
      <c r="H2194" s="9"/>
      <c r="K2194">
        <f t="shared" si="1008"/>
        <v>312</v>
      </c>
      <c r="L2194">
        <f t="shared" si="1009"/>
        <v>0</v>
      </c>
      <c r="M2194">
        <f t="shared" si="1010"/>
        <v>0</v>
      </c>
      <c r="N2194">
        <f t="shared" si="1011"/>
        <v>0</v>
      </c>
      <c r="O2194">
        <f t="shared" si="1012"/>
        <v>0</v>
      </c>
      <c r="P2194">
        <f t="shared" si="1012"/>
        <v>0</v>
      </c>
      <c r="Q2194">
        <f t="shared" si="1013"/>
        <v>0</v>
      </c>
      <c r="R2194">
        <f t="shared" si="1014"/>
        <v>0</v>
      </c>
      <c r="S2194">
        <f t="shared" si="1015"/>
        <v>0</v>
      </c>
      <c r="V2194">
        <v>312</v>
      </c>
      <c r="W2194" s="7" t="s">
        <v>4225</v>
      </c>
      <c r="X2194" s="8" t="s">
        <v>4226</v>
      </c>
      <c r="Z2194">
        <v>312</v>
      </c>
      <c r="AA2194">
        <f t="shared" si="999"/>
        <v>-1.82104484616</v>
      </c>
      <c r="AB2194">
        <f t="shared" si="1000"/>
        <v>-3.0725585110200004</v>
      </c>
      <c r="AC2194">
        <f t="shared" si="1001"/>
        <v>-4.324134965879999</v>
      </c>
      <c r="AD2194">
        <f t="shared" si="1002"/>
        <v>-4.9499321633099997</v>
      </c>
      <c r="AE2194">
        <f t="shared" si="1003"/>
        <v>-5.6326205858699998</v>
      </c>
      <c r="AF2194">
        <f t="shared" si="1004"/>
        <v>-6.5997534730799989</v>
      </c>
      <c r="AG2194">
        <f t="shared" si="1005"/>
        <v>-10.013194688879999</v>
      </c>
      <c r="AJ2194">
        <v>312</v>
      </c>
      <c r="AK2194">
        <f t="shared" si="1016"/>
        <v>-1.82104484616</v>
      </c>
      <c r="AL2194">
        <f t="shared" si="1017"/>
        <v>-3.0725585110200004</v>
      </c>
      <c r="AM2194">
        <f t="shared" si="1018"/>
        <v>-6.756460884187498</v>
      </c>
      <c r="AN2194">
        <f t="shared" si="1019"/>
        <v>-4.1249434694250002</v>
      </c>
      <c r="AO2194">
        <f t="shared" si="1020"/>
        <v>-3.831714684265306</v>
      </c>
      <c r="AP2194">
        <f t="shared" si="1021"/>
        <v>-2.6399013892319996</v>
      </c>
      <c r="AQ2194">
        <f t="shared" si="1022"/>
        <v>-2.0026389377759997</v>
      </c>
      <c r="AT2194">
        <f t="shared" si="1006"/>
        <v>312</v>
      </c>
      <c r="AU2194">
        <f t="shared" si="1023"/>
        <v>-2.7825833076984616</v>
      </c>
      <c r="AV2194">
        <f t="shared" si="1024"/>
        <v>-4.0340969725584621</v>
      </c>
      <c r="AW2194">
        <f t="shared" si="1025"/>
        <v>-7.3974865252131394</v>
      </c>
      <c r="AX2194">
        <f t="shared" si="1026"/>
        <v>-5.4069947514762822</v>
      </c>
      <c r="AY2194">
        <f t="shared" si="1027"/>
        <v>-5.1778685304191523</v>
      </c>
      <c r="AZ2194">
        <f t="shared" si="1007"/>
        <v>-2.3231517582888204</v>
      </c>
    </row>
    <row r="2195" spans="1:52" x14ac:dyDescent="0.25">
      <c r="A2195">
        <v>311</v>
      </c>
      <c r="B2195" s="17"/>
      <c r="C2195" s="9"/>
      <c r="D2195" s="9"/>
      <c r="E2195" s="9"/>
      <c r="F2195" s="9"/>
      <c r="G2195" s="9"/>
      <c r="H2195" s="9"/>
      <c r="K2195">
        <f t="shared" si="1008"/>
        <v>311</v>
      </c>
      <c r="L2195">
        <f t="shared" si="1009"/>
        <v>0</v>
      </c>
      <c r="M2195">
        <f t="shared" si="1010"/>
        <v>0</v>
      </c>
      <c r="N2195">
        <f t="shared" si="1011"/>
        <v>0</v>
      </c>
      <c r="O2195">
        <f t="shared" si="1012"/>
        <v>0</v>
      </c>
      <c r="P2195">
        <f t="shared" si="1012"/>
        <v>0</v>
      </c>
      <c r="Q2195">
        <f t="shared" si="1013"/>
        <v>0</v>
      </c>
      <c r="R2195">
        <f t="shared" si="1014"/>
        <v>0</v>
      </c>
      <c r="S2195">
        <f t="shared" si="1015"/>
        <v>0</v>
      </c>
      <c r="V2195">
        <v>311</v>
      </c>
      <c r="W2195" s="7" t="s">
        <v>4227</v>
      </c>
      <c r="X2195" s="8" t="s">
        <v>4228</v>
      </c>
      <c r="Z2195">
        <v>311</v>
      </c>
      <c r="AA2195">
        <f t="shared" si="999"/>
        <v>-1.8245207114400002</v>
      </c>
      <c r="AB2195">
        <f t="shared" si="1000"/>
        <v>-3.0782628474300004</v>
      </c>
      <c r="AC2195">
        <f t="shared" si="1001"/>
        <v>-4.3320900334200001</v>
      </c>
      <c r="AD2195">
        <f t="shared" si="1002"/>
        <v>-4.9590157764149998</v>
      </c>
      <c r="AE2195">
        <f t="shared" si="1003"/>
        <v>-5.6429355419549996</v>
      </c>
      <c r="AF2195">
        <f t="shared" si="1004"/>
        <v>-6.6118096252200003</v>
      </c>
      <c r="AG2195">
        <f t="shared" si="1005"/>
        <v>-10.03140723792</v>
      </c>
      <c r="AJ2195">
        <v>311</v>
      </c>
      <c r="AK2195">
        <f t="shared" si="1016"/>
        <v>-1.8245207114400002</v>
      </c>
      <c r="AL2195">
        <f t="shared" si="1017"/>
        <v>-3.0782628474300004</v>
      </c>
      <c r="AM2195">
        <f t="shared" si="1018"/>
        <v>-6.7688906772187503</v>
      </c>
      <c r="AN2195">
        <f t="shared" si="1019"/>
        <v>-4.1325131470125003</v>
      </c>
      <c r="AO2195">
        <f t="shared" si="1020"/>
        <v>-3.8387316611938775</v>
      </c>
      <c r="AP2195">
        <f t="shared" si="1021"/>
        <v>-2.6447238500879999</v>
      </c>
      <c r="AQ2195">
        <f t="shared" si="1022"/>
        <v>-2.0062814475840001</v>
      </c>
      <c r="AT2195">
        <f t="shared" si="1006"/>
        <v>311</v>
      </c>
      <c r="AU2195">
        <f t="shared" si="1023"/>
        <v>-2.7891509365203859</v>
      </c>
      <c r="AV2195">
        <f t="shared" si="1024"/>
        <v>-4.0428930725103864</v>
      </c>
      <c r="AW2195">
        <f t="shared" si="1025"/>
        <v>-7.4119774939390073</v>
      </c>
      <c r="AX2195">
        <f t="shared" si="1026"/>
        <v>-5.4186867804530152</v>
      </c>
      <c r="AY2195">
        <f t="shared" si="1027"/>
        <v>-5.1892139763064176</v>
      </c>
      <c r="AZ2195">
        <f t="shared" si="1007"/>
        <v>-2.3278248559441286</v>
      </c>
    </row>
    <row r="2196" spans="1:52" x14ac:dyDescent="0.25">
      <c r="A2196">
        <v>310</v>
      </c>
      <c r="B2196" s="17"/>
      <c r="C2196" s="9"/>
      <c r="D2196" s="9"/>
      <c r="E2196" s="9"/>
      <c r="F2196" s="9"/>
      <c r="G2196" s="9"/>
      <c r="H2196" s="9"/>
      <c r="K2196">
        <f t="shared" si="1008"/>
        <v>310</v>
      </c>
      <c r="L2196">
        <f t="shared" si="1009"/>
        <v>0</v>
      </c>
      <c r="M2196">
        <f t="shared" si="1010"/>
        <v>0</v>
      </c>
      <c r="N2196">
        <f t="shared" si="1011"/>
        <v>0</v>
      </c>
      <c r="O2196">
        <f t="shared" si="1012"/>
        <v>0</v>
      </c>
      <c r="P2196">
        <f t="shared" si="1012"/>
        <v>0</v>
      </c>
      <c r="Q2196">
        <f t="shared" si="1013"/>
        <v>0</v>
      </c>
      <c r="R2196">
        <f t="shared" si="1014"/>
        <v>0</v>
      </c>
      <c r="S2196">
        <f t="shared" si="1015"/>
        <v>0</v>
      </c>
      <c r="V2196">
        <v>310</v>
      </c>
      <c r="W2196" s="7" t="s">
        <v>4229</v>
      </c>
      <c r="X2196" s="8" t="s">
        <v>4230</v>
      </c>
      <c r="Z2196">
        <v>310</v>
      </c>
      <c r="AA2196">
        <f t="shared" si="999"/>
        <v>-1.7955217428000001</v>
      </c>
      <c r="AB2196">
        <f t="shared" si="1000"/>
        <v>-3.0295247691000005</v>
      </c>
      <c r="AC2196">
        <f t="shared" si="1001"/>
        <v>-4.2635855453999998</v>
      </c>
      <c r="AD2196">
        <f t="shared" si="1002"/>
        <v>-4.8806241835499993</v>
      </c>
      <c r="AE2196">
        <f t="shared" si="1003"/>
        <v>-5.5537577683499997</v>
      </c>
      <c r="AF2196">
        <f t="shared" si="1004"/>
        <v>-6.5073553613999993</v>
      </c>
      <c r="AG2196">
        <f t="shared" si="1005"/>
        <v>-9.8730224603999996</v>
      </c>
      <c r="AJ2196">
        <v>310</v>
      </c>
      <c r="AK2196">
        <f t="shared" si="1016"/>
        <v>-1.7955217428000001</v>
      </c>
      <c r="AL2196">
        <f t="shared" si="1017"/>
        <v>-3.0295247691000005</v>
      </c>
      <c r="AM2196">
        <f t="shared" si="1018"/>
        <v>-6.6618524146874991</v>
      </c>
      <c r="AN2196">
        <f t="shared" si="1019"/>
        <v>-4.0671868196249994</v>
      </c>
      <c r="AO2196">
        <f t="shared" si="1020"/>
        <v>-3.7780665090816323</v>
      </c>
      <c r="AP2196">
        <f t="shared" si="1021"/>
        <v>-2.6029421445599996</v>
      </c>
      <c r="AQ2196">
        <f t="shared" si="1022"/>
        <v>-1.9746044920799999</v>
      </c>
      <c r="AT2196">
        <f t="shared" si="1006"/>
        <v>310</v>
      </c>
      <c r="AU2196">
        <f t="shared" si="1023"/>
        <v>-2.7632636782838711</v>
      </c>
      <c r="AV2196">
        <f t="shared" si="1024"/>
        <v>-3.9972667045838715</v>
      </c>
      <c r="AW2196">
        <f t="shared" si="1025"/>
        <v>-7.3070137050100801</v>
      </c>
      <c r="AX2196">
        <f t="shared" si="1026"/>
        <v>-5.3575094002701604</v>
      </c>
      <c r="AY2196">
        <f t="shared" si="1027"/>
        <v>-5.1329052187590518</v>
      </c>
      <c r="AZ2196">
        <f t="shared" si="1007"/>
        <v>-2.2971851372412901</v>
      </c>
    </row>
    <row r="2197" spans="1:52" x14ac:dyDescent="0.25">
      <c r="A2197">
        <v>309</v>
      </c>
      <c r="B2197" s="17"/>
      <c r="C2197" s="9"/>
      <c r="D2197" s="9"/>
      <c r="E2197" s="9"/>
      <c r="F2197" s="9"/>
      <c r="G2197" s="9"/>
      <c r="H2197" s="9"/>
      <c r="K2197">
        <f t="shared" si="1008"/>
        <v>309</v>
      </c>
      <c r="L2197">
        <f t="shared" si="1009"/>
        <v>0</v>
      </c>
      <c r="M2197">
        <f t="shared" si="1010"/>
        <v>0</v>
      </c>
      <c r="N2197">
        <f t="shared" si="1011"/>
        <v>0</v>
      </c>
      <c r="O2197">
        <f t="shared" si="1012"/>
        <v>0</v>
      </c>
      <c r="P2197">
        <f t="shared" si="1012"/>
        <v>0</v>
      </c>
      <c r="Q2197">
        <f t="shared" si="1013"/>
        <v>0</v>
      </c>
      <c r="R2197">
        <f t="shared" si="1014"/>
        <v>0</v>
      </c>
      <c r="S2197">
        <f t="shared" si="1015"/>
        <v>0</v>
      </c>
      <c r="V2197">
        <v>309</v>
      </c>
      <c r="W2197" s="7" t="s">
        <v>4231</v>
      </c>
      <c r="X2197" s="8" t="s">
        <v>4232</v>
      </c>
      <c r="Z2197">
        <v>309</v>
      </c>
      <c r="AA2197">
        <f t="shared" si="999"/>
        <v>-1.8644572250399998</v>
      </c>
      <c r="AB2197">
        <f t="shared" si="1000"/>
        <v>-3.1457104566300007</v>
      </c>
      <c r="AC2197">
        <f t="shared" si="1001"/>
        <v>-4.4270411782199997</v>
      </c>
      <c r="AD2197">
        <f t="shared" si="1002"/>
        <v>-5.0677176090149993</v>
      </c>
      <c r="AE2197">
        <f t="shared" si="1003"/>
        <v>-5.7666380561550001</v>
      </c>
      <c r="AF2197">
        <f t="shared" si="1004"/>
        <v>-6.7567641940200005</v>
      </c>
      <c r="AG2197">
        <f t="shared" si="1005"/>
        <v>-10.25136532272</v>
      </c>
      <c r="AJ2197">
        <v>309</v>
      </c>
      <c r="AK2197">
        <f t="shared" si="1016"/>
        <v>-1.8644572250399998</v>
      </c>
      <c r="AL2197">
        <f t="shared" si="1017"/>
        <v>-3.1457104566300007</v>
      </c>
      <c r="AM2197">
        <f t="shared" si="1018"/>
        <v>-6.9172518409687491</v>
      </c>
      <c r="AN2197">
        <f t="shared" si="1019"/>
        <v>-4.2230980075124993</v>
      </c>
      <c r="AO2197">
        <f t="shared" si="1020"/>
        <v>-3.9228830313979595</v>
      </c>
      <c r="AP2197">
        <f t="shared" si="1021"/>
        <v>-2.7027056776080003</v>
      </c>
      <c r="AQ2197">
        <f t="shared" si="1022"/>
        <v>-2.0502730645440002</v>
      </c>
      <c r="AT2197">
        <f t="shared" si="1006"/>
        <v>309</v>
      </c>
      <c r="AU2197">
        <f t="shared" si="1023"/>
        <v>-2.8353310114477668</v>
      </c>
      <c r="AV2197">
        <f t="shared" si="1024"/>
        <v>-4.1165842430377673</v>
      </c>
      <c r="AW2197">
        <f t="shared" si="1025"/>
        <v>-7.5645010319072608</v>
      </c>
      <c r="AX2197">
        <f t="shared" si="1026"/>
        <v>-5.5175963893895217</v>
      </c>
      <c r="AY2197">
        <f t="shared" si="1027"/>
        <v>-5.2821063323688335</v>
      </c>
      <c r="AZ2197">
        <f t="shared" si="1007"/>
        <v>-2.373897660013256</v>
      </c>
    </row>
    <row r="2198" spans="1:52" x14ac:dyDescent="0.25">
      <c r="A2198">
        <v>308</v>
      </c>
      <c r="B2198" s="17"/>
      <c r="C2198" s="9"/>
      <c r="D2198" s="9"/>
      <c r="E2198" s="9"/>
      <c r="F2198" s="9"/>
      <c r="G2198" s="9"/>
      <c r="H2198" s="9"/>
      <c r="K2198">
        <f t="shared" si="1008"/>
        <v>308</v>
      </c>
      <c r="L2198">
        <f t="shared" si="1009"/>
        <v>0</v>
      </c>
      <c r="M2198">
        <f t="shared" si="1010"/>
        <v>0</v>
      </c>
      <c r="N2198">
        <f t="shared" si="1011"/>
        <v>0</v>
      </c>
      <c r="O2198">
        <f t="shared" si="1012"/>
        <v>0</v>
      </c>
      <c r="P2198">
        <f t="shared" si="1012"/>
        <v>0</v>
      </c>
      <c r="Q2198">
        <f t="shared" si="1013"/>
        <v>0</v>
      </c>
      <c r="R2198">
        <f t="shared" si="1014"/>
        <v>0</v>
      </c>
      <c r="S2198">
        <f t="shared" si="1015"/>
        <v>0</v>
      </c>
      <c r="V2198">
        <v>308</v>
      </c>
      <c r="W2198" s="7" t="s">
        <v>4233</v>
      </c>
      <c r="X2198" s="8" t="s">
        <v>4234</v>
      </c>
      <c r="Z2198">
        <v>308</v>
      </c>
      <c r="AA2198">
        <f t="shared" si="999"/>
        <v>-1.8267393117600004</v>
      </c>
      <c r="AB2198">
        <f t="shared" si="1000"/>
        <v>-3.0819519929700006</v>
      </c>
      <c r="AC2198">
        <f t="shared" si="1001"/>
        <v>-4.3372572841800006</v>
      </c>
      <c r="AD2198">
        <f t="shared" si="1002"/>
        <v>-4.964923159785001</v>
      </c>
      <c r="AE2198">
        <f t="shared" si="1003"/>
        <v>-5.6496504114450001</v>
      </c>
      <c r="AF2198">
        <f t="shared" si="1004"/>
        <v>-6.6196673443800007</v>
      </c>
      <c r="AG2198">
        <f t="shared" si="1005"/>
        <v>-10.043302279680002</v>
      </c>
      <c r="AJ2198">
        <v>308</v>
      </c>
      <c r="AK2198">
        <f t="shared" si="1016"/>
        <v>-1.8267393117600004</v>
      </c>
      <c r="AL2198">
        <f t="shared" si="1017"/>
        <v>-3.0819519929700006</v>
      </c>
      <c r="AM2198">
        <f t="shared" si="1018"/>
        <v>-6.7769645065312512</v>
      </c>
      <c r="AN2198">
        <f t="shared" si="1019"/>
        <v>-4.1374359664875007</v>
      </c>
      <c r="AO2198">
        <f t="shared" si="1020"/>
        <v>-3.843299599622449</v>
      </c>
      <c r="AP2198">
        <f t="shared" si="1021"/>
        <v>-2.6478669377520001</v>
      </c>
      <c r="AQ2198">
        <f t="shared" si="1022"/>
        <v>-2.0086604559360004</v>
      </c>
      <c r="AT2198">
        <f t="shared" si="1006"/>
        <v>308</v>
      </c>
      <c r="AU2198">
        <f t="shared" si="1023"/>
        <v>-2.8007652857859746</v>
      </c>
      <c r="AV2198">
        <f t="shared" si="1024"/>
        <v>-4.0559779669959743</v>
      </c>
      <c r="AW2198">
        <f t="shared" si="1025"/>
        <v>-7.4263151558819001</v>
      </c>
      <c r="AX2198">
        <f t="shared" si="1026"/>
        <v>-5.4361372651887994</v>
      </c>
      <c r="AY2198">
        <f t="shared" si="1027"/>
        <v>-5.2069359632588128</v>
      </c>
      <c r="AZ2198">
        <f t="shared" si="1007"/>
        <v>-2.3333357806113249</v>
      </c>
    </row>
    <row r="2199" spans="1:52" x14ac:dyDescent="0.25">
      <c r="A2199">
        <v>307</v>
      </c>
      <c r="B2199" s="17"/>
      <c r="C2199" s="9"/>
      <c r="D2199" s="9"/>
      <c r="E2199" s="9"/>
      <c r="F2199" s="9"/>
      <c r="G2199" s="9"/>
      <c r="H2199" s="9"/>
      <c r="K2199">
        <f t="shared" si="1008"/>
        <v>307</v>
      </c>
      <c r="L2199">
        <f t="shared" si="1009"/>
        <v>0</v>
      </c>
      <c r="M2199">
        <f t="shared" si="1010"/>
        <v>0</v>
      </c>
      <c r="N2199">
        <f t="shared" si="1011"/>
        <v>0</v>
      </c>
      <c r="O2199">
        <f t="shared" si="1012"/>
        <v>0</v>
      </c>
      <c r="P2199">
        <f t="shared" si="1012"/>
        <v>0</v>
      </c>
      <c r="Q2199">
        <f t="shared" si="1013"/>
        <v>0</v>
      </c>
      <c r="R2199">
        <f t="shared" si="1014"/>
        <v>0</v>
      </c>
      <c r="S2199">
        <f t="shared" si="1015"/>
        <v>0</v>
      </c>
      <c r="V2199">
        <v>307</v>
      </c>
      <c r="W2199" s="7" t="s">
        <v>4235</v>
      </c>
      <c r="X2199" s="8" t="s">
        <v>4236</v>
      </c>
      <c r="Z2199">
        <v>307</v>
      </c>
      <c r="AA2199">
        <f t="shared" si="999"/>
        <v>-1.7781145245600001</v>
      </c>
      <c r="AB2199">
        <f t="shared" si="1000"/>
        <v>-2.9999676133199995</v>
      </c>
      <c r="AC2199">
        <f t="shared" si="1001"/>
        <v>-4.22190365208</v>
      </c>
      <c r="AD2199">
        <f t="shared" si="1002"/>
        <v>-4.8328835214599994</v>
      </c>
      <c r="AE2199">
        <f t="shared" si="1003"/>
        <v>-5.4994077694199994</v>
      </c>
      <c r="AF2199">
        <f t="shared" si="1004"/>
        <v>-6.4436385052799992</v>
      </c>
      <c r="AG2199">
        <f t="shared" si="1005"/>
        <v>-9.7762585600799987</v>
      </c>
      <c r="AJ2199">
        <v>307</v>
      </c>
      <c r="AK2199">
        <f t="shared" si="1016"/>
        <v>-1.7781145245600001</v>
      </c>
      <c r="AL2199">
        <f t="shared" si="1017"/>
        <v>-2.9999676133199995</v>
      </c>
      <c r="AM2199">
        <f t="shared" si="1018"/>
        <v>-6.596724456375</v>
      </c>
      <c r="AN2199">
        <f t="shared" si="1019"/>
        <v>-4.0274029345499995</v>
      </c>
      <c r="AO2199">
        <f t="shared" si="1020"/>
        <v>-3.7410937206938772</v>
      </c>
      <c r="AP2199">
        <f t="shared" si="1021"/>
        <v>-2.5774554021119997</v>
      </c>
      <c r="AQ2199">
        <f t="shared" si="1022"/>
        <v>-1.9552517120159998</v>
      </c>
      <c r="AT2199">
        <f t="shared" si="1006"/>
        <v>307</v>
      </c>
      <c r="AU2199">
        <f t="shared" si="1023"/>
        <v>-2.7553132216284038</v>
      </c>
      <c r="AV2199">
        <f t="shared" si="1024"/>
        <v>-3.9771663103884034</v>
      </c>
      <c r="AW2199">
        <f t="shared" si="1025"/>
        <v>-7.2481902544206029</v>
      </c>
      <c r="AX2199">
        <f t="shared" si="1026"/>
        <v>-5.3303345306412044</v>
      </c>
      <c r="AY2199">
        <f t="shared" si="1027"/>
        <v>-5.1091718965896424</v>
      </c>
      <c r="AZ2199">
        <f t="shared" si="1007"/>
        <v>-2.280984611038801</v>
      </c>
    </row>
    <row r="2200" spans="1:52" x14ac:dyDescent="0.25">
      <c r="A2200">
        <v>306</v>
      </c>
      <c r="B2200" s="17"/>
      <c r="C2200" s="9"/>
      <c r="D2200" s="9"/>
      <c r="E2200" s="9"/>
      <c r="F2200" s="9"/>
      <c r="G2200" s="9"/>
      <c r="H2200" s="9"/>
      <c r="K2200">
        <f t="shared" si="1008"/>
        <v>306</v>
      </c>
      <c r="L2200">
        <f t="shared" si="1009"/>
        <v>0</v>
      </c>
      <c r="M2200">
        <f t="shared" si="1010"/>
        <v>0</v>
      </c>
      <c r="N2200">
        <f t="shared" si="1011"/>
        <v>0</v>
      </c>
      <c r="O2200">
        <f t="shared" si="1012"/>
        <v>0</v>
      </c>
      <c r="P2200">
        <f t="shared" si="1012"/>
        <v>0</v>
      </c>
      <c r="Q2200">
        <f t="shared" si="1013"/>
        <v>0</v>
      </c>
      <c r="R2200">
        <f t="shared" si="1014"/>
        <v>0</v>
      </c>
      <c r="S2200">
        <f t="shared" si="1015"/>
        <v>0</v>
      </c>
      <c r="V2200">
        <v>306</v>
      </c>
      <c r="W2200" s="7" t="s">
        <v>4237</v>
      </c>
      <c r="X2200" s="8" t="s">
        <v>4238</v>
      </c>
      <c r="Z2200">
        <v>306</v>
      </c>
      <c r="AA2200">
        <f t="shared" si="999"/>
        <v>-1.8152794272000004</v>
      </c>
      <c r="AB2200">
        <f t="shared" si="1000"/>
        <v>-3.0627214021500007</v>
      </c>
      <c r="AC2200">
        <f t="shared" si="1001"/>
        <v>-4.3102410771000006</v>
      </c>
      <c r="AD2200">
        <f t="shared" si="1002"/>
        <v>-4.9340120145749999</v>
      </c>
      <c r="AE2200">
        <f t="shared" si="1003"/>
        <v>-5.6144901072750004</v>
      </c>
      <c r="AF2200">
        <f t="shared" si="1004"/>
        <v>-6.5784895460999993</v>
      </c>
      <c r="AG2200">
        <f t="shared" si="1005"/>
        <v>-9.9808788996000004</v>
      </c>
      <c r="AJ2200">
        <v>306</v>
      </c>
      <c r="AK2200">
        <f t="shared" si="1016"/>
        <v>-1.8152794272000004</v>
      </c>
      <c r="AL2200">
        <f t="shared" si="1017"/>
        <v>-3.0627214021500007</v>
      </c>
      <c r="AM2200">
        <f t="shared" si="1018"/>
        <v>-6.734751682968751</v>
      </c>
      <c r="AN2200">
        <f t="shared" si="1019"/>
        <v>-4.1116766788125005</v>
      </c>
      <c r="AO2200">
        <f t="shared" si="1020"/>
        <v>-3.8193810253571434</v>
      </c>
      <c r="AP2200">
        <f t="shared" si="1021"/>
        <v>-2.6313958184399997</v>
      </c>
      <c r="AQ2200">
        <f t="shared" si="1022"/>
        <v>-1.9961757799200002</v>
      </c>
      <c r="AT2200">
        <f t="shared" si="1006"/>
        <v>306</v>
      </c>
      <c r="AU2200">
        <f t="shared" si="1023"/>
        <v>-2.7956715840627453</v>
      </c>
      <c r="AV2200">
        <f t="shared" si="1024"/>
        <v>-4.0431135590127454</v>
      </c>
      <c r="AW2200">
        <f t="shared" si="1025"/>
        <v>-7.3883464542105814</v>
      </c>
      <c r="AX2200">
        <f t="shared" si="1026"/>
        <v>-5.4188662212961605</v>
      </c>
      <c r="AY2200">
        <f t="shared" si="1027"/>
        <v>-5.1919300449649866</v>
      </c>
      <c r="AZ2200">
        <f t="shared" si="1007"/>
        <v>-2.3229731655409154</v>
      </c>
    </row>
    <row r="2201" spans="1:52" x14ac:dyDescent="0.25">
      <c r="A2201">
        <v>305</v>
      </c>
      <c r="B2201" s="17"/>
      <c r="C2201" s="9"/>
      <c r="D2201" s="9"/>
      <c r="E2201" s="9"/>
      <c r="F2201" s="9"/>
      <c r="G2201" s="9"/>
      <c r="H2201" s="9"/>
      <c r="K2201">
        <f t="shared" si="1008"/>
        <v>305</v>
      </c>
      <c r="L2201">
        <f t="shared" si="1009"/>
        <v>0</v>
      </c>
      <c r="M2201">
        <f t="shared" si="1010"/>
        <v>0</v>
      </c>
      <c r="N2201">
        <f t="shared" si="1011"/>
        <v>0</v>
      </c>
      <c r="O2201">
        <f t="shared" si="1012"/>
        <v>0</v>
      </c>
      <c r="P2201">
        <f t="shared" si="1012"/>
        <v>0</v>
      </c>
      <c r="Q2201">
        <f t="shared" si="1013"/>
        <v>0</v>
      </c>
      <c r="R2201">
        <f t="shared" si="1014"/>
        <v>0</v>
      </c>
      <c r="S2201">
        <f t="shared" si="1015"/>
        <v>0</v>
      </c>
      <c r="V2201">
        <v>305</v>
      </c>
      <c r="W2201" s="7" t="s">
        <v>4239</v>
      </c>
      <c r="X2201" s="8" t="s">
        <v>4240</v>
      </c>
      <c r="Z2201">
        <v>305</v>
      </c>
      <c r="AA2201">
        <f t="shared" si="999"/>
        <v>-1.82629217664</v>
      </c>
      <c r="AB2201">
        <f t="shared" si="1000"/>
        <v>-3.0812354680800005</v>
      </c>
      <c r="AC2201">
        <f t="shared" si="1001"/>
        <v>-4.3362661195200003</v>
      </c>
      <c r="AD2201">
        <f t="shared" si="1002"/>
        <v>-4.9637939252400001</v>
      </c>
      <c r="AE2201">
        <f t="shared" si="1003"/>
        <v>-5.6483705074799992</v>
      </c>
      <c r="AF2201">
        <f t="shared" si="1004"/>
        <v>-6.6181747483200004</v>
      </c>
      <c r="AG2201">
        <f t="shared" si="1005"/>
        <v>-10.041056411520001</v>
      </c>
      <c r="AJ2201">
        <v>305</v>
      </c>
      <c r="AK2201">
        <f t="shared" si="1016"/>
        <v>-1.82629217664</v>
      </c>
      <c r="AL2201">
        <f t="shared" si="1017"/>
        <v>-3.0812354680800005</v>
      </c>
      <c r="AM2201">
        <f t="shared" si="1018"/>
        <v>-6.7754158117500003</v>
      </c>
      <c r="AN2201">
        <f t="shared" si="1019"/>
        <v>-4.1364949377000002</v>
      </c>
      <c r="AO2201">
        <f t="shared" si="1020"/>
        <v>-3.842428916653061</v>
      </c>
      <c r="AP2201">
        <f t="shared" si="1021"/>
        <v>-2.6472698993280002</v>
      </c>
      <c r="AQ2201">
        <f t="shared" si="1022"/>
        <v>-2.0082112823040004</v>
      </c>
      <c r="AT2201">
        <f t="shared" si="1006"/>
        <v>305</v>
      </c>
      <c r="AU2201">
        <f t="shared" si="1023"/>
        <v>-2.8098987340170494</v>
      </c>
      <c r="AV2201">
        <f t="shared" si="1024"/>
        <v>-4.0648420254570494</v>
      </c>
      <c r="AW2201">
        <f t="shared" si="1025"/>
        <v>-7.4311535166680329</v>
      </c>
      <c r="AX2201">
        <f t="shared" si="1026"/>
        <v>-5.4479703475360655</v>
      </c>
      <c r="AY2201">
        <f t="shared" si="1027"/>
        <v>-5.2194780969809296</v>
      </c>
      <c r="AZ2201">
        <f t="shared" si="1007"/>
        <v>-2.3360801347630167</v>
      </c>
    </row>
    <row r="2202" spans="1:52" x14ac:dyDescent="0.25">
      <c r="A2202">
        <v>304</v>
      </c>
      <c r="B2202" s="17"/>
      <c r="C2202" s="9"/>
      <c r="D2202" s="9"/>
      <c r="E2202" s="9"/>
      <c r="F2202" s="9"/>
      <c r="G2202" s="9"/>
      <c r="H2202" s="9"/>
      <c r="K2202">
        <f t="shared" si="1008"/>
        <v>304</v>
      </c>
      <c r="L2202">
        <f t="shared" si="1009"/>
        <v>0</v>
      </c>
      <c r="M2202">
        <f t="shared" si="1010"/>
        <v>0</v>
      </c>
      <c r="N2202">
        <f t="shared" si="1011"/>
        <v>0</v>
      </c>
      <c r="O2202">
        <f t="shared" si="1012"/>
        <v>0</v>
      </c>
      <c r="P2202">
        <f t="shared" si="1012"/>
        <v>0</v>
      </c>
      <c r="Q2202">
        <f t="shared" si="1013"/>
        <v>0</v>
      </c>
      <c r="R2202">
        <f t="shared" si="1014"/>
        <v>0</v>
      </c>
      <c r="S2202">
        <f t="shared" si="1015"/>
        <v>0</v>
      </c>
      <c r="V2202">
        <v>304</v>
      </c>
      <c r="W2202" s="7" t="s">
        <v>4241</v>
      </c>
      <c r="X2202" s="8" t="s">
        <v>4242</v>
      </c>
      <c r="Z2202">
        <v>304</v>
      </c>
      <c r="AA2202">
        <f t="shared" si="999"/>
        <v>-1.83361767816</v>
      </c>
      <c r="AB2202">
        <f t="shared" si="1000"/>
        <v>-3.0934619162700003</v>
      </c>
      <c r="AC2202">
        <f t="shared" si="1001"/>
        <v>-4.3534122043800005</v>
      </c>
      <c r="AD2202">
        <f t="shared" si="1002"/>
        <v>-4.9834024984349998</v>
      </c>
      <c r="AE2202">
        <f t="shared" si="1003"/>
        <v>-5.6706656014950001</v>
      </c>
      <c r="AF2202">
        <f t="shared" si="1004"/>
        <v>-6.6442730545800002</v>
      </c>
      <c r="AG2202">
        <f t="shared" si="1005"/>
        <v>-10.080587054880001</v>
      </c>
      <c r="AJ2202">
        <v>304</v>
      </c>
      <c r="AK2202">
        <f t="shared" si="1016"/>
        <v>-1.83361767816</v>
      </c>
      <c r="AL2202">
        <f t="shared" si="1017"/>
        <v>-3.0934619162700003</v>
      </c>
      <c r="AM2202">
        <f t="shared" si="1018"/>
        <v>-6.8022065693437508</v>
      </c>
      <c r="AN2202">
        <f t="shared" si="1019"/>
        <v>-4.1528354153625004</v>
      </c>
      <c r="AO2202">
        <f t="shared" si="1020"/>
        <v>-3.8575956472755104</v>
      </c>
      <c r="AP2202">
        <f t="shared" si="1021"/>
        <v>-2.657709221832</v>
      </c>
      <c r="AQ2202">
        <f t="shared" si="1022"/>
        <v>-2.0161174109760003</v>
      </c>
      <c r="AT2202">
        <f t="shared" si="1006"/>
        <v>304</v>
      </c>
      <c r="AU2202">
        <f t="shared" si="1023"/>
        <v>-2.820459783423158</v>
      </c>
      <c r="AV2202">
        <f t="shared" si="1024"/>
        <v>-4.0803040215331583</v>
      </c>
      <c r="AW2202">
        <f t="shared" si="1025"/>
        <v>-7.4601013061858561</v>
      </c>
      <c r="AX2202">
        <f t="shared" si="1026"/>
        <v>-5.4686248890467111</v>
      </c>
      <c r="AY2202">
        <f t="shared" si="1027"/>
        <v>-5.2391745946439316</v>
      </c>
      <c r="AZ2202">
        <f t="shared" si="1007"/>
        <v>-2.3450647793970529</v>
      </c>
    </row>
    <row r="2203" spans="1:52" x14ac:dyDescent="0.25">
      <c r="A2203">
        <v>303</v>
      </c>
      <c r="B2203" s="17"/>
      <c r="C2203" s="9"/>
      <c r="D2203" s="9"/>
      <c r="E2203" s="9"/>
      <c r="F2203" s="9"/>
      <c r="G2203" s="9"/>
      <c r="H2203" s="9"/>
      <c r="K2203">
        <f t="shared" si="1008"/>
        <v>303</v>
      </c>
      <c r="L2203">
        <f t="shared" si="1009"/>
        <v>0</v>
      </c>
      <c r="M2203">
        <f t="shared" si="1010"/>
        <v>0</v>
      </c>
      <c r="N2203">
        <f t="shared" si="1011"/>
        <v>0</v>
      </c>
      <c r="O2203">
        <f t="shared" si="1012"/>
        <v>0</v>
      </c>
      <c r="P2203">
        <f t="shared" si="1012"/>
        <v>0</v>
      </c>
      <c r="Q2203">
        <f t="shared" si="1013"/>
        <v>0</v>
      </c>
      <c r="R2203">
        <f t="shared" si="1014"/>
        <v>0</v>
      </c>
      <c r="S2203">
        <f t="shared" si="1015"/>
        <v>0</v>
      </c>
      <c r="V2203">
        <v>303</v>
      </c>
      <c r="W2203" s="7" t="s">
        <v>3566</v>
      </c>
      <c r="X2203" s="8" t="s">
        <v>4243</v>
      </c>
      <c r="Z2203">
        <v>303</v>
      </c>
      <c r="AA2203">
        <f t="shared" si="999"/>
        <v>-1.8210650697600002</v>
      </c>
      <c r="AB2203">
        <f t="shared" si="1000"/>
        <v>-3.0725211689699998</v>
      </c>
      <c r="AC2203">
        <f t="shared" si="1001"/>
        <v>-4.32404992818</v>
      </c>
      <c r="AD2203">
        <f t="shared" si="1002"/>
        <v>-4.9498246877849992</v>
      </c>
      <c r="AE2203">
        <f t="shared" si="1003"/>
        <v>-5.6324887224449993</v>
      </c>
      <c r="AF2203">
        <f t="shared" si="1004"/>
        <v>-6.5995856383799998</v>
      </c>
      <c r="AG2203">
        <f t="shared" si="1005"/>
        <v>-10.012904773679999</v>
      </c>
      <c r="AJ2203">
        <v>303</v>
      </c>
      <c r="AK2203">
        <f t="shared" si="1016"/>
        <v>-1.8210650697600002</v>
      </c>
      <c r="AL2203">
        <f t="shared" si="1017"/>
        <v>-3.0725211689699998</v>
      </c>
      <c r="AM2203">
        <f t="shared" si="1018"/>
        <v>-6.7563280127812497</v>
      </c>
      <c r="AN2203">
        <f t="shared" si="1019"/>
        <v>-4.1248539064874992</v>
      </c>
      <c r="AO2203">
        <f t="shared" si="1020"/>
        <v>-3.8316249812551018</v>
      </c>
      <c r="AP2203">
        <f t="shared" si="1021"/>
        <v>-2.639834255352</v>
      </c>
      <c r="AQ2203">
        <f t="shared" si="1022"/>
        <v>-2.0025809547359996</v>
      </c>
      <c r="AT2203">
        <f t="shared" si="1006"/>
        <v>303</v>
      </c>
      <c r="AU2203">
        <f t="shared" si="1023"/>
        <v>-2.8111640796609905</v>
      </c>
      <c r="AV2203">
        <f t="shared" si="1024"/>
        <v>-4.0626201788709899</v>
      </c>
      <c r="AW2203">
        <f t="shared" si="1025"/>
        <v>-7.4163940193819098</v>
      </c>
      <c r="AX2203">
        <f t="shared" si="1026"/>
        <v>-5.4449859196888193</v>
      </c>
      <c r="AY2203">
        <f t="shared" si="1027"/>
        <v>-5.2177635951164874</v>
      </c>
      <c r="AZ2203">
        <f t="shared" si="1007"/>
        <v>-2.3326139580363296</v>
      </c>
    </row>
    <row r="2204" spans="1:52" x14ac:dyDescent="0.25">
      <c r="A2204">
        <v>302</v>
      </c>
      <c r="B2204" s="17"/>
      <c r="C2204" s="9"/>
      <c r="D2204" s="9"/>
      <c r="E2204" s="9"/>
      <c r="F2204" s="9"/>
      <c r="G2204" s="9"/>
      <c r="H2204" s="9"/>
      <c r="K2204">
        <f t="shared" si="1008"/>
        <v>302</v>
      </c>
      <c r="L2204">
        <f t="shared" si="1009"/>
        <v>0</v>
      </c>
      <c r="M2204">
        <f t="shared" si="1010"/>
        <v>0</v>
      </c>
      <c r="N2204">
        <f t="shared" si="1011"/>
        <v>0</v>
      </c>
      <c r="O2204">
        <f t="shared" si="1012"/>
        <v>0</v>
      </c>
      <c r="P2204">
        <f t="shared" si="1012"/>
        <v>0</v>
      </c>
      <c r="Q2204">
        <f t="shared" si="1013"/>
        <v>0</v>
      </c>
      <c r="R2204">
        <f t="shared" si="1014"/>
        <v>0</v>
      </c>
      <c r="S2204">
        <f t="shared" si="1015"/>
        <v>0</v>
      </c>
      <c r="V2204">
        <v>302</v>
      </c>
      <c r="W2204" s="7" t="s">
        <v>4244</v>
      </c>
      <c r="X2204" s="8" t="s">
        <v>4245</v>
      </c>
      <c r="Z2204">
        <v>302</v>
      </c>
      <c r="AA2204">
        <f t="shared" si="999"/>
        <v>-1.8012587332800003</v>
      </c>
      <c r="AB2204">
        <f t="shared" si="1000"/>
        <v>-3.03884859366</v>
      </c>
      <c r="AC2204">
        <f t="shared" si="1001"/>
        <v>-4.2765455540400001</v>
      </c>
      <c r="AD2204">
        <f t="shared" si="1002"/>
        <v>-4.8954093342299991</v>
      </c>
      <c r="AE2204">
        <f t="shared" si="1003"/>
        <v>-5.5705344317099996</v>
      </c>
      <c r="AF2204">
        <f t="shared" si="1004"/>
        <v>-6.5269462256399988</v>
      </c>
      <c r="AG2204">
        <f t="shared" si="1005"/>
        <v>-9.9025701830400017</v>
      </c>
      <c r="AJ2204">
        <v>302</v>
      </c>
      <c r="AK2204">
        <f t="shared" si="1016"/>
        <v>-1.8012587332800003</v>
      </c>
      <c r="AL2204">
        <f t="shared" si="1017"/>
        <v>-3.03884859366</v>
      </c>
      <c r="AM2204">
        <f t="shared" si="1018"/>
        <v>-6.6821024281875001</v>
      </c>
      <c r="AN2204">
        <f t="shared" si="1019"/>
        <v>-4.0795077785249996</v>
      </c>
      <c r="AO2204">
        <f t="shared" si="1020"/>
        <v>-3.7894792052448976</v>
      </c>
      <c r="AP2204">
        <f t="shared" si="1021"/>
        <v>-2.6107784902559996</v>
      </c>
      <c r="AQ2204">
        <f t="shared" si="1022"/>
        <v>-1.9805140366080003</v>
      </c>
      <c r="AT2204">
        <f t="shared" si="1006"/>
        <v>302</v>
      </c>
      <c r="AU2204">
        <f t="shared" si="1023"/>
        <v>-2.7946362167237089</v>
      </c>
      <c r="AV2204">
        <f t="shared" si="1024"/>
        <v>-4.0322260771037088</v>
      </c>
      <c r="AW2204">
        <f t="shared" si="1025"/>
        <v>-7.344354083816639</v>
      </c>
      <c r="AX2204">
        <f t="shared" si="1026"/>
        <v>-5.4040110897832783</v>
      </c>
      <c r="AY2204">
        <f t="shared" si="1027"/>
        <v>-5.1802076820660901</v>
      </c>
      <c r="AZ2204">
        <f t="shared" si="1007"/>
        <v>-2.31163986442257</v>
      </c>
    </row>
    <row r="2205" spans="1:52" x14ac:dyDescent="0.25">
      <c r="A2205">
        <v>301</v>
      </c>
      <c r="B2205" s="17"/>
      <c r="C2205" s="9"/>
      <c r="D2205" s="9"/>
      <c r="E2205" s="9"/>
      <c r="F2205" s="9"/>
      <c r="G2205" s="9"/>
      <c r="H2205" s="9"/>
      <c r="K2205">
        <f t="shared" si="1008"/>
        <v>301</v>
      </c>
      <c r="L2205">
        <f t="shared" si="1009"/>
        <v>0</v>
      </c>
      <c r="M2205">
        <f t="shared" si="1010"/>
        <v>0</v>
      </c>
      <c r="N2205">
        <f t="shared" si="1011"/>
        <v>0</v>
      </c>
      <c r="O2205">
        <f t="shared" si="1012"/>
        <v>0</v>
      </c>
      <c r="P2205">
        <f t="shared" si="1012"/>
        <v>0</v>
      </c>
      <c r="Q2205">
        <f t="shared" si="1013"/>
        <v>0</v>
      </c>
      <c r="R2205">
        <f t="shared" si="1014"/>
        <v>0</v>
      </c>
      <c r="S2205">
        <f t="shared" si="1015"/>
        <v>0</v>
      </c>
      <c r="V2205">
        <v>301</v>
      </c>
      <c r="W2205" s="7" t="s">
        <v>4246</v>
      </c>
      <c r="X2205" s="8" t="s">
        <v>4247</v>
      </c>
      <c r="Z2205">
        <v>301</v>
      </c>
      <c r="AA2205">
        <f t="shared" si="999"/>
        <v>-1.8047667571200001</v>
      </c>
      <c r="AB2205">
        <f t="shared" si="1000"/>
        <v>-3.0450390551400002</v>
      </c>
      <c r="AC2205">
        <f t="shared" si="1001"/>
        <v>-4.2853810731599991</v>
      </c>
      <c r="AD2205">
        <f t="shared" si="1002"/>
        <v>-4.9055620421699997</v>
      </c>
      <c r="AE2205">
        <f t="shared" si="1003"/>
        <v>-5.5821237330899987</v>
      </c>
      <c r="AF2205">
        <f t="shared" si="1004"/>
        <v>-6.5405760855599997</v>
      </c>
      <c r="AG2205">
        <f t="shared" si="1005"/>
        <v>-9.92338354416</v>
      </c>
      <c r="AJ2205">
        <v>301</v>
      </c>
      <c r="AK2205">
        <f t="shared" si="1016"/>
        <v>-1.8047667571200001</v>
      </c>
      <c r="AL2205">
        <f t="shared" si="1017"/>
        <v>-3.0450390551400002</v>
      </c>
      <c r="AM2205">
        <f t="shared" si="1018"/>
        <v>-6.6959079268124988</v>
      </c>
      <c r="AN2205">
        <f t="shared" si="1019"/>
        <v>-4.0879683684749999</v>
      </c>
      <c r="AO2205">
        <f t="shared" si="1020"/>
        <v>-3.7973630837346932</v>
      </c>
      <c r="AP2205">
        <f t="shared" si="1021"/>
        <v>-2.6162304342239997</v>
      </c>
      <c r="AQ2205">
        <f t="shared" si="1022"/>
        <v>-1.9846767088320001</v>
      </c>
      <c r="AT2205">
        <f t="shared" si="1006"/>
        <v>301</v>
      </c>
      <c r="AU2205">
        <f t="shared" si="1023"/>
        <v>-2.8014444979837876</v>
      </c>
      <c r="AV2205">
        <f t="shared" si="1024"/>
        <v>-4.0417167960037874</v>
      </c>
      <c r="AW2205">
        <f t="shared" si="1025"/>
        <v>-7.3603597540550236</v>
      </c>
      <c r="AX2205">
        <f t="shared" si="1026"/>
        <v>-5.4168720229600495</v>
      </c>
      <c r="AY2205">
        <f t="shared" si="1027"/>
        <v>-5.1927119209439958</v>
      </c>
      <c r="AZ2205">
        <f t="shared" si="1007"/>
        <v>-2.3169026224532625</v>
      </c>
    </row>
    <row r="2206" spans="1:52" x14ac:dyDescent="0.25">
      <c r="A2206">
        <v>300</v>
      </c>
      <c r="B2206" s="17"/>
      <c r="C2206" s="9"/>
      <c r="D2206" s="9"/>
      <c r="E2206" s="9"/>
      <c r="F2206" s="9"/>
      <c r="G2206" s="9"/>
      <c r="H2206" s="9"/>
      <c r="K2206">
        <f t="shared" si="1008"/>
        <v>300</v>
      </c>
      <c r="L2206">
        <f t="shared" si="1009"/>
        <v>0</v>
      </c>
      <c r="M2206">
        <f t="shared" si="1010"/>
        <v>0</v>
      </c>
      <c r="N2206">
        <f t="shared" si="1011"/>
        <v>0</v>
      </c>
      <c r="O2206">
        <f t="shared" si="1012"/>
        <v>0</v>
      </c>
      <c r="P2206">
        <f t="shared" si="1012"/>
        <v>0</v>
      </c>
      <c r="Q2206">
        <f t="shared" si="1013"/>
        <v>0</v>
      </c>
      <c r="R2206">
        <f t="shared" si="1014"/>
        <v>0</v>
      </c>
      <c r="S2206">
        <f t="shared" si="1015"/>
        <v>0</v>
      </c>
      <c r="V2206">
        <v>300</v>
      </c>
      <c r="W2206" s="7" t="s">
        <v>4248</v>
      </c>
      <c r="X2206" s="8" t="s">
        <v>4249</v>
      </c>
      <c r="Z2206">
        <v>300</v>
      </c>
      <c r="AA2206">
        <f t="shared" si="999"/>
        <v>-1.84271318736</v>
      </c>
      <c r="AB2206">
        <f t="shared" si="1000"/>
        <v>-3.1088181911700006</v>
      </c>
      <c r="AC2206">
        <f t="shared" si="1001"/>
        <v>-4.3750281949800005</v>
      </c>
      <c r="AD2206">
        <f t="shared" si="1002"/>
        <v>-5.0081481968850001</v>
      </c>
      <c r="AE2206">
        <f t="shared" si="1003"/>
        <v>-5.698825517145</v>
      </c>
      <c r="AF2206">
        <f t="shared" si="1004"/>
        <v>-6.6772699291799986</v>
      </c>
      <c r="AG2206">
        <f t="shared" si="1005"/>
        <v>-10.13065503048</v>
      </c>
      <c r="AJ2206">
        <v>300</v>
      </c>
      <c r="AK2206">
        <f t="shared" si="1016"/>
        <v>-1.84271318736</v>
      </c>
      <c r="AL2206">
        <f t="shared" si="1017"/>
        <v>-3.1088181911700006</v>
      </c>
      <c r="AM2206">
        <f t="shared" si="1018"/>
        <v>-6.835981554656251</v>
      </c>
      <c r="AN2206">
        <f t="shared" si="1019"/>
        <v>-4.1734568307375</v>
      </c>
      <c r="AO2206">
        <f t="shared" si="1020"/>
        <v>-3.876752052479592</v>
      </c>
      <c r="AP2206">
        <f t="shared" si="1021"/>
        <v>-2.6709079716719994</v>
      </c>
      <c r="AQ2206">
        <f t="shared" si="1022"/>
        <v>-2.0261310060960001</v>
      </c>
      <c r="AT2206">
        <f t="shared" si="1006"/>
        <v>300</v>
      </c>
      <c r="AU2206">
        <f t="shared" si="1023"/>
        <v>-2.8427131873600002</v>
      </c>
      <c r="AV2206">
        <f t="shared" si="1024"/>
        <v>-4.1088181911700001</v>
      </c>
      <c r="AW2206">
        <f t="shared" si="1025"/>
        <v>-7.502648221322918</v>
      </c>
      <c r="AX2206">
        <f t="shared" si="1026"/>
        <v>-5.506790164070833</v>
      </c>
      <c r="AY2206">
        <f t="shared" si="1027"/>
        <v>-5.2767520524795923</v>
      </c>
      <c r="AZ2206">
        <f t="shared" si="1007"/>
        <v>-2.3594643394293335</v>
      </c>
    </row>
    <row r="2207" spans="1:52" x14ac:dyDescent="0.25">
      <c r="A2207">
        <v>299</v>
      </c>
      <c r="B2207" s="9"/>
      <c r="C2207" s="9"/>
      <c r="D2207" s="9"/>
      <c r="E2207" s="9"/>
      <c r="F2207" s="9"/>
      <c r="G2207" s="9"/>
      <c r="H2207" s="9"/>
      <c r="K2207">
        <f t="shared" si="1008"/>
        <v>299</v>
      </c>
      <c r="L2207">
        <f t="shared" si="1009"/>
        <v>0</v>
      </c>
      <c r="M2207">
        <f t="shared" si="1010"/>
        <v>0</v>
      </c>
      <c r="N2207">
        <f t="shared" si="1011"/>
        <v>0</v>
      </c>
      <c r="O2207">
        <f t="shared" si="1012"/>
        <v>0</v>
      </c>
      <c r="P2207">
        <f t="shared" si="1012"/>
        <v>0</v>
      </c>
      <c r="Q2207">
        <f t="shared" si="1013"/>
        <v>0</v>
      </c>
      <c r="R2207">
        <f t="shared" si="1014"/>
        <v>0</v>
      </c>
      <c r="S2207">
        <f t="shared" si="1015"/>
        <v>0</v>
      </c>
      <c r="V2207">
        <v>299</v>
      </c>
      <c r="W2207" s="7" t="s">
        <v>3484</v>
      </c>
      <c r="X2207" s="8" t="s">
        <v>4250</v>
      </c>
      <c r="Z2207">
        <v>299</v>
      </c>
      <c r="AA2207">
        <f t="shared" si="999"/>
        <v>-1.81109026248</v>
      </c>
      <c r="AB2207">
        <f t="shared" si="1000"/>
        <v>-3.0557358210599999</v>
      </c>
      <c r="AC2207">
        <f t="shared" si="1001"/>
        <v>-4.3004475296400004</v>
      </c>
      <c r="AD2207">
        <f t="shared" si="1002"/>
        <v>-4.9228128339300001</v>
      </c>
      <c r="AE2207">
        <f t="shared" si="1003"/>
        <v>-5.6017574036099997</v>
      </c>
      <c r="AF2207">
        <f t="shared" si="1004"/>
        <v>-6.5635860152400003</v>
      </c>
      <c r="AG2207">
        <f t="shared" si="1005"/>
        <v>-9.958307918640001</v>
      </c>
      <c r="AJ2207">
        <v>299</v>
      </c>
      <c r="AK2207">
        <f t="shared" si="1016"/>
        <v>-1.81109026248</v>
      </c>
      <c r="AL2207">
        <f t="shared" si="1017"/>
        <v>-3.0557358210599999</v>
      </c>
      <c r="AM2207">
        <f t="shared" si="1018"/>
        <v>-6.7194492650625008</v>
      </c>
      <c r="AN2207">
        <f t="shared" si="1019"/>
        <v>-4.1023440282750006</v>
      </c>
      <c r="AO2207">
        <f t="shared" si="1020"/>
        <v>-3.8107193221836733</v>
      </c>
      <c r="AP2207">
        <f t="shared" si="1021"/>
        <v>-2.6254344060960002</v>
      </c>
      <c r="AQ2207">
        <f t="shared" si="1022"/>
        <v>-1.9916615837280003</v>
      </c>
      <c r="AT2207">
        <f t="shared" si="1006"/>
        <v>299</v>
      </c>
      <c r="AU2207">
        <f t="shared" si="1023"/>
        <v>-2.814434744085351</v>
      </c>
      <c r="AV2207">
        <f t="shared" si="1024"/>
        <v>-4.0590803026653512</v>
      </c>
      <c r="AW2207">
        <f t="shared" si="1025"/>
        <v>-7.3883455861327345</v>
      </c>
      <c r="AX2207">
        <f t="shared" si="1026"/>
        <v>-5.4401366704154688</v>
      </c>
      <c r="AY2207">
        <f t="shared" si="1027"/>
        <v>-5.2154015964311649</v>
      </c>
      <c r="AZ2207">
        <f t="shared" si="1007"/>
        <v>-2.3261097442631176</v>
      </c>
    </row>
    <row r="2208" spans="1:52" x14ac:dyDescent="0.25">
      <c r="A2208">
        <v>298</v>
      </c>
      <c r="B2208" s="9"/>
      <c r="C2208" s="9"/>
      <c r="D2208" s="9"/>
      <c r="E2208" s="9"/>
      <c r="F2208" s="9"/>
      <c r="G2208" s="9"/>
      <c r="H2208" s="9"/>
      <c r="K2208">
        <f t="shared" si="1008"/>
        <v>298</v>
      </c>
      <c r="L2208">
        <f t="shared" si="1009"/>
        <v>0</v>
      </c>
      <c r="M2208">
        <f t="shared" si="1010"/>
        <v>0</v>
      </c>
      <c r="N2208">
        <f t="shared" si="1011"/>
        <v>0</v>
      </c>
      <c r="O2208">
        <f t="shared" si="1012"/>
        <v>0</v>
      </c>
      <c r="P2208">
        <f t="shared" si="1012"/>
        <v>0</v>
      </c>
      <c r="Q2208">
        <f t="shared" si="1013"/>
        <v>0</v>
      </c>
      <c r="R2208">
        <f t="shared" si="1014"/>
        <v>0</v>
      </c>
      <c r="S2208">
        <f t="shared" si="1015"/>
        <v>0</v>
      </c>
      <c r="V2208">
        <v>298</v>
      </c>
      <c r="W2208" s="7" t="s">
        <v>4251</v>
      </c>
      <c r="X2208" s="8" t="s">
        <v>4252</v>
      </c>
      <c r="Z2208">
        <v>298</v>
      </c>
      <c r="AA2208">
        <f t="shared" si="999"/>
        <v>-1.7860140345599997</v>
      </c>
      <c r="AB2208">
        <f t="shared" si="1000"/>
        <v>-3.0131505358200004</v>
      </c>
      <c r="AC2208">
        <f t="shared" si="1001"/>
        <v>-4.2403903570799999</v>
      </c>
      <c r="AD2208">
        <f t="shared" si="1002"/>
        <v>-4.8540250277099997</v>
      </c>
      <c r="AE2208">
        <f t="shared" si="1003"/>
        <v>-5.5234456076699994</v>
      </c>
      <c r="AF2208">
        <f t="shared" si="1004"/>
        <v>-6.4717765462799992</v>
      </c>
      <c r="AG2208">
        <f t="shared" si="1005"/>
        <v>-9.8188779700800008</v>
      </c>
      <c r="AJ2208">
        <v>298</v>
      </c>
      <c r="AK2208">
        <f t="shared" si="1016"/>
        <v>-1.7860140345599997</v>
      </c>
      <c r="AL2208">
        <f t="shared" si="1017"/>
        <v>-3.0131505358200004</v>
      </c>
      <c r="AM2208">
        <f t="shared" si="1018"/>
        <v>-6.6256099329374996</v>
      </c>
      <c r="AN2208">
        <f t="shared" si="1019"/>
        <v>-4.0450208564250003</v>
      </c>
      <c r="AO2208">
        <f t="shared" si="1020"/>
        <v>-3.7574459916122445</v>
      </c>
      <c r="AP2208">
        <f t="shared" si="1021"/>
        <v>-2.5887106185119997</v>
      </c>
      <c r="AQ2208">
        <f t="shared" si="1022"/>
        <v>-1.9637755940160002</v>
      </c>
      <c r="AT2208">
        <f t="shared" si="1006"/>
        <v>298</v>
      </c>
      <c r="AU2208">
        <f t="shared" si="1023"/>
        <v>-2.7927254439559732</v>
      </c>
      <c r="AV2208">
        <f t="shared" si="1024"/>
        <v>-4.0198619452159736</v>
      </c>
      <c r="AW2208">
        <f t="shared" si="1025"/>
        <v>-7.2967508725348154</v>
      </c>
      <c r="AX2208">
        <f t="shared" si="1026"/>
        <v>-5.387302735619631</v>
      </c>
      <c r="AY2208">
        <f t="shared" si="1027"/>
        <v>-5.1668419647666068</v>
      </c>
      <c r="AZ2208">
        <f t="shared" si="1007"/>
        <v>-2.2993460638146579</v>
      </c>
    </row>
    <row r="2209" spans="1:52" x14ac:dyDescent="0.25">
      <c r="A2209">
        <v>297</v>
      </c>
      <c r="B2209" s="9"/>
      <c r="C2209" s="9"/>
      <c r="D2209" s="9"/>
      <c r="E2209" s="9"/>
      <c r="F2209" s="9"/>
      <c r="G2209" s="9"/>
      <c r="H2209" s="9"/>
      <c r="K2209">
        <f t="shared" si="1008"/>
        <v>297</v>
      </c>
      <c r="L2209">
        <f t="shared" si="1009"/>
        <v>0</v>
      </c>
      <c r="M2209">
        <f t="shared" si="1010"/>
        <v>0</v>
      </c>
      <c r="N2209">
        <f t="shared" si="1011"/>
        <v>0</v>
      </c>
      <c r="O2209">
        <f t="shared" si="1012"/>
        <v>0</v>
      </c>
      <c r="P2209">
        <f t="shared" si="1012"/>
        <v>0</v>
      </c>
      <c r="Q2209">
        <f t="shared" si="1013"/>
        <v>0</v>
      </c>
      <c r="R2209">
        <f t="shared" si="1014"/>
        <v>0</v>
      </c>
      <c r="S2209">
        <f t="shared" si="1015"/>
        <v>0</v>
      </c>
      <c r="V2209">
        <v>297</v>
      </c>
      <c r="W2209" s="7" t="s">
        <v>4253</v>
      </c>
      <c r="X2209" s="8" t="s">
        <v>4254</v>
      </c>
      <c r="Z2209">
        <v>297</v>
      </c>
      <c r="AA2209">
        <f t="shared" si="999"/>
        <v>-1.8064652971200001</v>
      </c>
      <c r="AB2209">
        <f t="shared" si="1000"/>
        <v>-3.0476802888900005</v>
      </c>
      <c r="AC2209">
        <f t="shared" si="1001"/>
        <v>-4.2889960806600005</v>
      </c>
      <c r="AD2209">
        <f t="shared" si="1002"/>
        <v>-4.9096683765450004</v>
      </c>
      <c r="AE2209">
        <f t="shared" si="1003"/>
        <v>-5.5867663429650003</v>
      </c>
      <c r="AF2209">
        <f t="shared" si="1004"/>
        <v>-6.5459739420599998</v>
      </c>
      <c r="AG2209">
        <f t="shared" si="1005"/>
        <v>-9.9314623341600008</v>
      </c>
      <c r="AJ2209">
        <v>297</v>
      </c>
      <c r="AK2209">
        <f t="shared" si="1016"/>
        <v>-1.8064652971200001</v>
      </c>
      <c r="AL2209">
        <f t="shared" si="1017"/>
        <v>-3.0476802888900005</v>
      </c>
      <c r="AM2209">
        <f t="shared" si="1018"/>
        <v>-6.7015563760312507</v>
      </c>
      <c r="AN2209">
        <f t="shared" si="1019"/>
        <v>-4.0913903137875005</v>
      </c>
      <c r="AO2209">
        <f t="shared" si="1020"/>
        <v>-3.8005213217448981</v>
      </c>
      <c r="AP2209">
        <f t="shared" si="1021"/>
        <v>-2.6183895768239998</v>
      </c>
      <c r="AQ2209">
        <f t="shared" si="1022"/>
        <v>-1.9862924668320001</v>
      </c>
      <c r="AT2209">
        <f t="shared" si="1006"/>
        <v>297</v>
      </c>
      <c r="AU2209">
        <f t="shared" si="1023"/>
        <v>-2.8165663072210103</v>
      </c>
      <c r="AV2209">
        <f t="shared" si="1024"/>
        <v>-4.0577812989910109</v>
      </c>
      <c r="AW2209">
        <f t="shared" si="1025"/>
        <v>-7.3749570494319237</v>
      </c>
      <c r="AX2209">
        <f t="shared" si="1026"/>
        <v>-5.4381916605888474</v>
      </c>
      <c r="AY2209">
        <f t="shared" si="1027"/>
        <v>-5.2146627358863125</v>
      </c>
      <c r="AZ2209">
        <f t="shared" si="1007"/>
        <v>-2.3229928035323368</v>
      </c>
    </row>
    <row r="2210" spans="1:52" x14ac:dyDescent="0.25">
      <c r="A2210">
        <v>296</v>
      </c>
      <c r="B2210" s="9"/>
      <c r="C2210" s="9"/>
      <c r="D2210" s="9"/>
      <c r="E2210" s="9"/>
      <c r="F2210" s="9"/>
      <c r="G2210" s="9"/>
      <c r="H2210" s="9"/>
      <c r="K2210">
        <f t="shared" si="1008"/>
        <v>296</v>
      </c>
      <c r="L2210">
        <f t="shared" si="1009"/>
        <v>0</v>
      </c>
      <c r="M2210">
        <f t="shared" si="1010"/>
        <v>0</v>
      </c>
      <c r="N2210">
        <f t="shared" si="1011"/>
        <v>0</v>
      </c>
      <c r="O2210">
        <f t="shared" si="1012"/>
        <v>0</v>
      </c>
      <c r="P2210">
        <f t="shared" si="1012"/>
        <v>0</v>
      </c>
      <c r="Q2210">
        <f t="shared" si="1013"/>
        <v>0</v>
      </c>
      <c r="R2210">
        <f t="shared" si="1014"/>
        <v>0</v>
      </c>
      <c r="S2210">
        <f t="shared" si="1015"/>
        <v>0</v>
      </c>
      <c r="V2210">
        <v>296</v>
      </c>
      <c r="W2210" s="7" t="s">
        <v>4255</v>
      </c>
      <c r="X2210" s="8" t="s">
        <v>4256</v>
      </c>
      <c r="Z2210">
        <v>296</v>
      </c>
      <c r="AA2210">
        <f t="shared" si="999"/>
        <v>-1.7920918852799999</v>
      </c>
      <c r="AB2210">
        <f t="shared" si="1000"/>
        <v>-3.0233977851599998</v>
      </c>
      <c r="AC2210">
        <f t="shared" si="1001"/>
        <v>-4.2548082650400003</v>
      </c>
      <c r="AD2210">
        <f t="shared" si="1002"/>
        <v>-4.8705284449799997</v>
      </c>
      <c r="AE2210">
        <f t="shared" si="1003"/>
        <v>-5.5422241374599999</v>
      </c>
      <c r="AF2210">
        <f t="shared" si="1004"/>
        <v>-6.4937779706399983</v>
      </c>
      <c r="AG2210">
        <f t="shared" si="1005"/>
        <v>-9.852254939039998</v>
      </c>
      <c r="AJ2210">
        <v>296</v>
      </c>
      <c r="AK2210">
        <f t="shared" si="1016"/>
        <v>-1.7920918852799999</v>
      </c>
      <c r="AL2210">
        <f t="shared" si="1017"/>
        <v>-3.0233977851599998</v>
      </c>
      <c r="AM2210">
        <f t="shared" si="1018"/>
        <v>-6.6481379141250008</v>
      </c>
      <c r="AN2210">
        <f t="shared" si="1019"/>
        <v>-4.0587737041500001</v>
      </c>
      <c r="AO2210">
        <f t="shared" si="1020"/>
        <v>-3.7702205016734696</v>
      </c>
      <c r="AP2210">
        <f t="shared" si="1021"/>
        <v>-2.5975111882559991</v>
      </c>
      <c r="AQ2210">
        <f t="shared" si="1022"/>
        <v>-1.9704509878079997</v>
      </c>
      <c r="AT2210">
        <f t="shared" si="1006"/>
        <v>296</v>
      </c>
      <c r="AU2210">
        <f t="shared" si="1023"/>
        <v>-2.8056053987935137</v>
      </c>
      <c r="AV2210">
        <f t="shared" si="1024"/>
        <v>-4.0369112986735134</v>
      </c>
      <c r="AW2210">
        <f t="shared" si="1025"/>
        <v>-7.3238135898006762</v>
      </c>
      <c r="AX2210">
        <f t="shared" si="1026"/>
        <v>-5.4101250555013518</v>
      </c>
      <c r="AY2210">
        <f t="shared" si="1027"/>
        <v>-5.1891394205923884</v>
      </c>
      <c r="AZ2210">
        <f t="shared" si="1007"/>
        <v>-2.3082888256458376</v>
      </c>
    </row>
    <row r="2211" spans="1:52" x14ac:dyDescent="0.25">
      <c r="A2211">
        <v>295</v>
      </c>
      <c r="B2211" s="9"/>
      <c r="C2211" s="9"/>
      <c r="D2211" s="9"/>
      <c r="E2211" s="9"/>
      <c r="F2211" s="9"/>
      <c r="G2211" s="9"/>
      <c r="H2211" s="9"/>
      <c r="K2211">
        <f t="shared" si="1008"/>
        <v>295</v>
      </c>
      <c r="L2211">
        <f t="shared" si="1009"/>
        <v>0</v>
      </c>
      <c r="M2211">
        <f t="shared" si="1010"/>
        <v>0</v>
      </c>
      <c r="N2211">
        <f t="shared" si="1011"/>
        <v>0</v>
      </c>
      <c r="O2211">
        <f t="shared" si="1012"/>
        <v>0</v>
      </c>
      <c r="P2211">
        <f t="shared" si="1012"/>
        <v>0</v>
      </c>
      <c r="Q2211">
        <f t="shared" si="1013"/>
        <v>0</v>
      </c>
      <c r="R2211">
        <f t="shared" si="1014"/>
        <v>0</v>
      </c>
      <c r="S2211">
        <f t="shared" si="1015"/>
        <v>0</v>
      </c>
      <c r="V2211">
        <v>295</v>
      </c>
      <c r="W2211" s="7" t="s">
        <v>4257</v>
      </c>
      <c r="X2211" s="8" t="s">
        <v>4258</v>
      </c>
      <c r="Z2211">
        <v>295</v>
      </c>
      <c r="AA2211">
        <f t="shared" si="999"/>
        <v>-1.7762209495199999</v>
      </c>
      <c r="AB2211">
        <f t="shared" si="1000"/>
        <v>-2.99655323544</v>
      </c>
      <c r="AC2211">
        <f t="shared" si="1001"/>
        <v>-4.2169987113600005</v>
      </c>
      <c r="AD2211">
        <f t="shared" si="1002"/>
        <v>-4.82723761932</v>
      </c>
      <c r="AE2211">
        <f t="shared" si="1003"/>
        <v>-5.4929538206399995</v>
      </c>
      <c r="AF2211">
        <f t="shared" si="1004"/>
        <v>-6.43603546776</v>
      </c>
      <c r="AG2211">
        <f t="shared" si="1005"/>
        <v>-9.7646148573600016</v>
      </c>
      <c r="AJ2211">
        <v>295</v>
      </c>
      <c r="AK2211">
        <f t="shared" si="1016"/>
        <v>-1.7762209495199999</v>
      </c>
      <c r="AL2211">
        <f t="shared" si="1017"/>
        <v>-2.99655323544</v>
      </c>
      <c r="AM2211">
        <f t="shared" si="1018"/>
        <v>-6.5890604865000002</v>
      </c>
      <c r="AN2211">
        <f t="shared" si="1019"/>
        <v>-4.0226980161000006</v>
      </c>
      <c r="AO2211">
        <f t="shared" si="1020"/>
        <v>-3.7367032793469384</v>
      </c>
      <c r="AP2211">
        <f t="shared" si="1021"/>
        <v>-2.5744141871039998</v>
      </c>
      <c r="AQ2211">
        <f t="shared" si="1022"/>
        <v>-1.9529229714720002</v>
      </c>
      <c r="AT2211">
        <f t="shared" si="1006"/>
        <v>295</v>
      </c>
      <c r="AU2211">
        <f t="shared" si="1023"/>
        <v>-2.7931701020623727</v>
      </c>
      <c r="AV2211">
        <f t="shared" si="1024"/>
        <v>-4.0135023879823724</v>
      </c>
      <c r="AW2211">
        <f t="shared" si="1025"/>
        <v>-7.2670265881949154</v>
      </c>
      <c r="AX2211">
        <f t="shared" si="1026"/>
        <v>-5.378630219489831</v>
      </c>
      <c r="AY2211">
        <f t="shared" si="1027"/>
        <v>-5.1604320929062606</v>
      </c>
      <c r="AZ2211">
        <f t="shared" si="1007"/>
        <v>-2.2919060223194578</v>
      </c>
    </row>
    <row r="2212" spans="1:52" x14ac:dyDescent="0.25">
      <c r="A2212">
        <v>294</v>
      </c>
      <c r="B2212" s="9"/>
      <c r="C2212" s="9"/>
      <c r="D2212" s="9"/>
      <c r="E2212" s="9"/>
      <c r="F2212" s="9"/>
      <c r="G2212" s="9"/>
      <c r="H2212" s="9"/>
      <c r="K2212">
        <f t="shared" si="1008"/>
        <v>294</v>
      </c>
      <c r="L2212">
        <f t="shared" si="1009"/>
        <v>0</v>
      </c>
      <c r="M2212">
        <f t="shared" si="1010"/>
        <v>0</v>
      </c>
      <c r="N2212">
        <f t="shared" si="1011"/>
        <v>0</v>
      </c>
      <c r="O2212">
        <f t="shared" si="1012"/>
        <v>0</v>
      </c>
      <c r="P2212">
        <f t="shared" si="1012"/>
        <v>0</v>
      </c>
      <c r="Q2212">
        <f t="shared" si="1013"/>
        <v>0</v>
      </c>
      <c r="R2212">
        <f t="shared" si="1014"/>
        <v>0</v>
      </c>
      <c r="S2212">
        <f t="shared" si="1015"/>
        <v>0</v>
      </c>
      <c r="V2212">
        <v>294</v>
      </c>
      <c r="W2212" s="7" t="s">
        <v>4259</v>
      </c>
      <c r="X2212" s="8" t="s">
        <v>4260</v>
      </c>
      <c r="Z2212">
        <v>294</v>
      </c>
      <c r="AA2212">
        <f t="shared" si="999"/>
        <v>-1.7555710207200002</v>
      </c>
      <c r="AB2212">
        <f t="shared" si="1000"/>
        <v>-2.9619436980900007</v>
      </c>
      <c r="AC2212">
        <f t="shared" si="1001"/>
        <v>-4.1683968054600005</v>
      </c>
      <c r="AD2212">
        <f t="shared" si="1002"/>
        <v>-4.7716348491450002</v>
      </c>
      <c r="AE2212">
        <f t="shared" si="1003"/>
        <v>-5.4297134461650005</v>
      </c>
      <c r="AF2212">
        <f t="shared" si="1004"/>
        <v>-6.3619798728599992</v>
      </c>
      <c r="AG2212">
        <f t="shared" si="1005"/>
        <v>-9.6523717089600005</v>
      </c>
      <c r="AJ2212">
        <v>294</v>
      </c>
      <c r="AK2212">
        <f t="shared" si="1016"/>
        <v>-1.7555710207200002</v>
      </c>
      <c r="AL2212">
        <f t="shared" si="1017"/>
        <v>-2.9619436980900007</v>
      </c>
      <c r="AM2212">
        <f t="shared" si="1018"/>
        <v>-6.5131200085312502</v>
      </c>
      <c r="AN2212">
        <f t="shared" si="1019"/>
        <v>-3.9763623742875005</v>
      </c>
      <c r="AO2212">
        <f t="shared" si="1020"/>
        <v>-3.6936826164387759</v>
      </c>
      <c r="AP2212">
        <f t="shared" si="1021"/>
        <v>-2.5447919491439999</v>
      </c>
      <c r="AQ2212">
        <f t="shared" si="1022"/>
        <v>-1.9304743417920001</v>
      </c>
      <c r="AT2212">
        <f t="shared" si="1006"/>
        <v>294</v>
      </c>
      <c r="AU2212">
        <f t="shared" si="1023"/>
        <v>-2.7759791839853065</v>
      </c>
      <c r="AV2212">
        <f t="shared" si="1024"/>
        <v>-3.9823518613553066</v>
      </c>
      <c r="AW2212">
        <f t="shared" si="1025"/>
        <v>-7.1933921173747875</v>
      </c>
      <c r="AX2212">
        <f t="shared" si="1026"/>
        <v>-5.3369065919745751</v>
      </c>
      <c r="AY2212">
        <f t="shared" si="1027"/>
        <v>-5.1222540450102043</v>
      </c>
      <c r="AZ2212">
        <f t="shared" si="1007"/>
        <v>-2.2706103962137689</v>
      </c>
    </row>
    <row r="2213" spans="1:52" x14ac:dyDescent="0.25">
      <c r="A2213">
        <v>293</v>
      </c>
      <c r="B2213" s="9"/>
      <c r="C2213" s="9"/>
      <c r="D2213" s="9"/>
      <c r="E2213" s="9"/>
      <c r="F2213" s="9"/>
      <c r="G2213" s="9"/>
      <c r="H2213" s="9"/>
      <c r="K2213">
        <f t="shared" si="1008"/>
        <v>293</v>
      </c>
      <c r="L2213">
        <f t="shared" si="1009"/>
        <v>0</v>
      </c>
      <c r="M2213">
        <f t="shared" si="1010"/>
        <v>0</v>
      </c>
      <c r="N2213">
        <f t="shared" si="1011"/>
        <v>0</v>
      </c>
      <c r="O2213">
        <f t="shared" si="1012"/>
        <v>0</v>
      </c>
      <c r="P2213">
        <f t="shared" si="1012"/>
        <v>0</v>
      </c>
      <c r="Q2213">
        <f t="shared" si="1013"/>
        <v>0</v>
      </c>
      <c r="R2213">
        <f t="shared" si="1014"/>
        <v>0</v>
      </c>
      <c r="S2213">
        <f t="shared" si="1015"/>
        <v>0</v>
      </c>
      <c r="V2213">
        <v>293</v>
      </c>
      <c r="W2213" s="7" t="s">
        <v>4261</v>
      </c>
      <c r="X2213" s="8" t="s">
        <v>4262</v>
      </c>
      <c r="Z2213">
        <v>293</v>
      </c>
      <c r="AA2213">
        <f t="shared" si="999"/>
        <v>-1.7998864869600002</v>
      </c>
      <c r="AB2213">
        <f t="shared" si="1000"/>
        <v>-3.0367108411200001</v>
      </c>
      <c r="AC2213">
        <f t="shared" si="1001"/>
        <v>-4.2736177252800003</v>
      </c>
      <c r="AD2213">
        <f t="shared" si="1002"/>
        <v>-4.8920829573599995</v>
      </c>
      <c r="AE2213">
        <f t="shared" si="1003"/>
        <v>-5.5667730517199994</v>
      </c>
      <c r="AF2213">
        <f t="shared" si="1004"/>
        <v>-6.5225721304799995</v>
      </c>
      <c r="AG2213">
        <f t="shared" si="1005"/>
        <v>-9.8960214232799988</v>
      </c>
      <c r="AJ2213">
        <v>293</v>
      </c>
      <c r="AK2213">
        <f t="shared" si="1016"/>
        <v>-1.7998864869600002</v>
      </c>
      <c r="AL2213">
        <f t="shared" si="1017"/>
        <v>-3.0367108411200001</v>
      </c>
      <c r="AM2213">
        <f t="shared" si="1018"/>
        <v>-6.6775276957500003</v>
      </c>
      <c r="AN2213">
        <f t="shared" si="1019"/>
        <v>-4.0767357977999996</v>
      </c>
      <c r="AO2213">
        <f t="shared" si="1020"/>
        <v>-3.7869204433469386</v>
      </c>
      <c r="AP2213">
        <f t="shared" si="1021"/>
        <v>-2.609028852192</v>
      </c>
      <c r="AQ2213">
        <f t="shared" si="1022"/>
        <v>-1.9792042846559998</v>
      </c>
      <c r="AT2213">
        <f t="shared" si="1006"/>
        <v>293</v>
      </c>
      <c r="AU2213">
        <f t="shared" si="1023"/>
        <v>-2.8237772719429355</v>
      </c>
      <c r="AV2213">
        <f t="shared" si="1024"/>
        <v>-4.060601626102935</v>
      </c>
      <c r="AW2213">
        <f t="shared" si="1025"/>
        <v>-7.3601215524052908</v>
      </c>
      <c r="AX2213">
        <f t="shared" si="1026"/>
        <v>-5.4419235111105797</v>
      </c>
      <c r="AY2213">
        <f t="shared" si="1027"/>
        <v>-5.2203675423230482</v>
      </c>
      <c r="AZ2213">
        <f t="shared" si="1007"/>
        <v>-2.3205012129836451</v>
      </c>
    </row>
    <row r="2214" spans="1:52" x14ac:dyDescent="0.25">
      <c r="A2214">
        <v>292</v>
      </c>
      <c r="B2214" s="9"/>
      <c r="C2214" s="9"/>
      <c r="D2214" s="9"/>
      <c r="E2214" s="9"/>
      <c r="F2214" s="9"/>
      <c r="G2214" s="9"/>
      <c r="H2214" s="9"/>
      <c r="K2214">
        <f t="shared" si="1008"/>
        <v>292</v>
      </c>
      <c r="L2214">
        <f t="shared" si="1009"/>
        <v>0</v>
      </c>
      <c r="M2214">
        <f t="shared" si="1010"/>
        <v>0</v>
      </c>
      <c r="N2214">
        <f t="shared" si="1011"/>
        <v>0</v>
      </c>
      <c r="O2214">
        <f t="shared" si="1012"/>
        <v>0</v>
      </c>
      <c r="P2214">
        <f t="shared" si="1012"/>
        <v>0</v>
      </c>
      <c r="Q2214">
        <f t="shared" si="1013"/>
        <v>0</v>
      </c>
      <c r="R2214">
        <f t="shared" si="1014"/>
        <v>0</v>
      </c>
      <c r="S2214">
        <f t="shared" si="1015"/>
        <v>0</v>
      </c>
      <c r="V2214">
        <v>292</v>
      </c>
      <c r="W2214" s="7" t="s">
        <v>4263</v>
      </c>
      <c r="X2214" s="8" t="s">
        <v>4264</v>
      </c>
      <c r="Z2214">
        <v>292</v>
      </c>
      <c r="AA2214">
        <f t="shared" si="999"/>
        <v>-1.8245561011199998</v>
      </c>
      <c r="AB2214">
        <f t="shared" si="1000"/>
        <v>-3.0782267681399995</v>
      </c>
      <c r="AC2214">
        <f t="shared" si="1001"/>
        <v>-4.3319957151599997</v>
      </c>
      <c r="AD2214">
        <f t="shared" si="1002"/>
        <v>-4.9588942286700002</v>
      </c>
      <c r="AE2214">
        <f t="shared" si="1003"/>
        <v>-5.6427844095899999</v>
      </c>
      <c r="AF2214">
        <f t="shared" si="1004"/>
        <v>-6.6116146755600003</v>
      </c>
      <c r="AG2214">
        <f t="shared" si="1005"/>
        <v>-10.031064176159999</v>
      </c>
      <c r="AJ2214">
        <v>292</v>
      </c>
      <c r="AK2214">
        <f t="shared" si="1016"/>
        <v>-1.8245561011199998</v>
      </c>
      <c r="AL2214">
        <f t="shared" si="1017"/>
        <v>-3.0782267681399995</v>
      </c>
      <c r="AM2214">
        <f t="shared" si="1018"/>
        <v>-6.768743304937499</v>
      </c>
      <c r="AN2214">
        <f t="shared" si="1019"/>
        <v>-4.1324118572250006</v>
      </c>
      <c r="AO2214">
        <f t="shared" si="1020"/>
        <v>-3.8386288500612245</v>
      </c>
      <c r="AP2214">
        <f t="shared" si="1021"/>
        <v>-2.6446458702240001</v>
      </c>
      <c r="AQ2214">
        <f t="shared" si="1022"/>
        <v>-2.0062128352319997</v>
      </c>
      <c r="AT2214">
        <f t="shared" si="1006"/>
        <v>292</v>
      </c>
      <c r="AU2214">
        <f t="shared" si="1023"/>
        <v>-2.8519533613939725</v>
      </c>
      <c r="AV2214">
        <f t="shared" si="1024"/>
        <v>-4.1056240284139722</v>
      </c>
      <c r="AW2214">
        <f t="shared" si="1025"/>
        <v>-7.4536748117868141</v>
      </c>
      <c r="AX2214">
        <f t="shared" si="1026"/>
        <v>-5.5022748709236309</v>
      </c>
      <c r="AY2214">
        <f t="shared" si="1027"/>
        <v>-5.2769850144447865</v>
      </c>
      <c r="AZ2214">
        <f t="shared" si="1007"/>
        <v>-2.3486785886566572</v>
      </c>
    </row>
    <row r="2215" spans="1:52" x14ac:dyDescent="0.25">
      <c r="A2215">
        <v>291</v>
      </c>
      <c r="B2215" s="9"/>
      <c r="C2215" s="9"/>
      <c r="D2215" s="9"/>
      <c r="E2215" s="9"/>
      <c r="F2215" s="9"/>
      <c r="G2215" s="9"/>
      <c r="H2215" s="9"/>
      <c r="K2215">
        <f t="shared" si="1008"/>
        <v>291</v>
      </c>
      <c r="L2215">
        <f t="shared" si="1009"/>
        <v>0</v>
      </c>
      <c r="M2215">
        <f t="shared" si="1010"/>
        <v>0</v>
      </c>
      <c r="N2215">
        <f t="shared" si="1011"/>
        <v>0</v>
      </c>
      <c r="O2215">
        <f t="shared" si="1012"/>
        <v>0</v>
      </c>
      <c r="P2215">
        <f t="shared" si="1012"/>
        <v>0</v>
      </c>
      <c r="Q2215">
        <f t="shared" si="1013"/>
        <v>0</v>
      </c>
      <c r="R2215">
        <f t="shared" si="1014"/>
        <v>0</v>
      </c>
      <c r="S2215">
        <f t="shared" si="1015"/>
        <v>0</v>
      </c>
      <c r="V2215">
        <v>291</v>
      </c>
      <c r="W2215" s="7" t="s">
        <v>4265</v>
      </c>
      <c r="X2215" s="8" t="s">
        <v>4266</v>
      </c>
      <c r="Z2215">
        <v>291</v>
      </c>
      <c r="AA2215">
        <f t="shared" si="999"/>
        <v>-1.7953048382400001</v>
      </c>
      <c r="AB2215">
        <f t="shared" si="1000"/>
        <v>-3.0287922720300005</v>
      </c>
      <c r="AC2215">
        <f t="shared" si="1001"/>
        <v>-4.2623880658199997</v>
      </c>
      <c r="AD2215">
        <f t="shared" si="1002"/>
        <v>-4.8792014427149999</v>
      </c>
      <c r="AE2215">
        <f t="shared" si="1003"/>
        <v>-5.5520897480549998</v>
      </c>
      <c r="AF2215">
        <f t="shared" si="1004"/>
        <v>-6.5053325716199986</v>
      </c>
      <c r="AG2215">
        <f t="shared" si="1005"/>
        <v>-9.8697725503200004</v>
      </c>
      <c r="AJ2215">
        <v>291</v>
      </c>
      <c r="AK2215">
        <f t="shared" si="1016"/>
        <v>-1.7953048382400001</v>
      </c>
      <c r="AL2215">
        <f t="shared" si="1017"/>
        <v>-3.0287922720300005</v>
      </c>
      <c r="AM2215">
        <f t="shared" si="1018"/>
        <v>-6.659981352843749</v>
      </c>
      <c r="AN2215">
        <f t="shared" si="1019"/>
        <v>-4.0660012022625001</v>
      </c>
      <c r="AO2215">
        <f t="shared" si="1020"/>
        <v>-3.7769318013979589</v>
      </c>
      <c r="AP2215">
        <f t="shared" si="1021"/>
        <v>-2.6021330286479993</v>
      </c>
      <c r="AQ2215">
        <f t="shared" si="1022"/>
        <v>-1.9739545100640001</v>
      </c>
      <c r="AT2215">
        <f t="shared" si="1006"/>
        <v>291</v>
      </c>
      <c r="AU2215">
        <f t="shared" si="1023"/>
        <v>-2.8262326732915461</v>
      </c>
      <c r="AV2215">
        <f t="shared" si="1024"/>
        <v>-4.0597201070815467</v>
      </c>
      <c r="AW2215">
        <f t="shared" si="1025"/>
        <v>-7.3472665762114469</v>
      </c>
      <c r="AX2215">
        <f t="shared" si="1026"/>
        <v>-5.4405716489978957</v>
      </c>
      <c r="AY2215">
        <f t="shared" si="1027"/>
        <v>-5.2202307704701241</v>
      </c>
      <c r="AZ2215">
        <f t="shared" si="1007"/>
        <v>-2.3175971217478488</v>
      </c>
    </row>
    <row r="2216" spans="1:52" x14ac:dyDescent="0.25">
      <c r="A2216">
        <v>290</v>
      </c>
      <c r="B2216" s="9"/>
      <c r="C2216" s="9"/>
      <c r="D2216" s="9"/>
      <c r="E2216" s="9"/>
      <c r="F2216" s="9"/>
      <c r="G2216" s="9"/>
      <c r="H2216" s="9"/>
      <c r="K2216">
        <f t="shared" si="1008"/>
        <v>290</v>
      </c>
      <c r="L2216">
        <f t="shared" si="1009"/>
        <v>0</v>
      </c>
      <c r="M2216">
        <f t="shared" si="1010"/>
        <v>0</v>
      </c>
      <c r="N2216">
        <f t="shared" si="1011"/>
        <v>0</v>
      </c>
      <c r="O2216">
        <f t="shared" si="1012"/>
        <v>0</v>
      </c>
      <c r="P2216">
        <f t="shared" si="1012"/>
        <v>0</v>
      </c>
      <c r="Q2216">
        <f t="shared" si="1013"/>
        <v>0</v>
      </c>
      <c r="R2216">
        <f t="shared" si="1014"/>
        <v>0</v>
      </c>
      <c r="S2216">
        <f t="shared" si="1015"/>
        <v>0</v>
      </c>
      <c r="V2216">
        <v>290</v>
      </c>
      <c r="W2216" s="7" t="s">
        <v>4267</v>
      </c>
      <c r="X2216" s="8" t="s">
        <v>4268</v>
      </c>
      <c r="Z2216">
        <v>290</v>
      </c>
      <c r="AA2216">
        <f t="shared" si="999"/>
        <v>-1.7838293575200004</v>
      </c>
      <c r="AB2216">
        <f t="shared" si="1000"/>
        <v>-3.0095718576900001</v>
      </c>
      <c r="AC2216">
        <f t="shared" si="1001"/>
        <v>-4.2354027678600001</v>
      </c>
      <c r="AD2216">
        <f t="shared" si="1002"/>
        <v>-4.8483308529450007</v>
      </c>
      <c r="AE2216">
        <f t="shared" si="1003"/>
        <v>-5.5169804767650001</v>
      </c>
      <c r="AF2216">
        <f t="shared" si="1004"/>
        <v>-6.4642213752600002</v>
      </c>
      <c r="AG2216">
        <f t="shared" si="1005"/>
        <v>-9.8074682313599997</v>
      </c>
      <c r="AJ2216">
        <v>290</v>
      </c>
      <c r="AK2216">
        <f t="shared" si="1016"/>
        <v>-1.7838293575200004</v>
      </c>
      <c r="AL2216">
        <f t="shared" si="1017"/>
        <v>-3.0095718576900001</v>
      </c>
      <c r="AM2216">
        <f t="shared" si="1018"/>
        <v>-6.6178168247812499</v>
      </c>
      <c r="AN2216">
        <f t="shared" si="1019"/>
        <v>-4.0402757107875011</v>
      </c>
      <c r="AO2216">
        <f t="shared" si="1020"/>
        <v>-3.7530479433775512</v>
      </c>
      <c r="AP2216">
        <f t="shared" si="1021"/>
        <v>-2.5856885501039999</v>
      </c>
      <c r="AQ2216">
        <f t="shared" si="1022"/>
        <v>-1.9614936462719998</v>
      </c>
      <c r="AT2216">
        <f t="shared" si="1006"/>
        <v>290</v>
      </c>
      <c r="AU2216">
        <f t="shared" si="1023"/>
        <v>-2.8183121161406901</v>
      </c>
      <c r="AV2216">
        <f t="shared" si="1024"/>
        <v>-4.0440546163106896</v>
      </c>
      <c r="AW2216">
        <f t="shared" si="1025"/>
        <v>-7.3074719971950426</v>
      </c>
      <c r="AX2216">
        <f t="shared" si="1026"/>
        <v>-5.4195860556150874</v>
      </c>
      <c r="AY2216">
        <f t="shared" si="1027"/>
        <v>-5.201323805446517</v>
      </c>
      <c r="AZ2216">
        <f t="shared" si="1007"/>
        <v>-2.3063212324788962</v>
      </c>
    </row>
    <row r="2217" spans="1:52" x14ac:dyDescent="0.25">
      <c r="A2217">
        <v>289</v>
      </c>
      <c r="B2217" s="9"/>
      <c r="C2217" s="9"/>
      <c r="D2217" s="9"/>
      <c r="E2217" s="9"/>
      <c r="F2217" s="9"/>
      <c r="G2217" s="9"/>
      <c r="H2217" s="9"/>
      <c r="K2217">
        <f t="shared" si="1008"/>
        <v>289</v>
      </c>
      <c r="L2217">
        <f t="shared" si="1009"/>
        <v>0</v>
      </c>
      <c r="M2217">
        <f t="shared" si="1010"/>
        <v>0</v>
      </c>
      <c r="N2217">
        <f t="shared" si="1011"/>
        <v>0</v>
      </c>
      <c r="O2217">
        <f t="shared" si="1012"/>
        <v>0</v>
      </c>
      <c r="P2217">
        <f t="shared" si="1012"/>
        <v>0</v>
      </c>
      <c r="Q2217">
        <f t="shared" si="1013"/>
        <v>0</v>
      </c>
      <c r="R2217">
        <f t="shared" si="1014"/>
        <v>0</v>
      </c>
      <c r="S2217">
        <f t="shared" si="1015"/>
        <v>0</v>
      </c>
      <c r="V2217">
        <v>289</v>
      </c>
      <c r="W2217" s="7" t="s">
        <v>4269</v>
      </c>
      <c r="X2217" s="8" t="s">
        <v>4270</v>
      </c>
      <c r="Z2217">
        <v>289</v>
      </c>
      <c r="AA2217">
        <f t="shared" si="999"/>
        <v>-1.7919804475199999</v>
      </c>
      <c r="AB2217">
        <f t="shared" si="1000"/>
        <v>-3.0234378276899996</v>
      </c>
      <c r="AC2217">
        <f t="shared" si="1001"/>
        <v>-4.2549682878600006</v>
      </c>
      <c r="AD2217">
        <f t="shared" si="1002"/>
        <v>-4.8707439579450007</v>
      </c>
      <c r="AE2217">
        <f t="shared" si="1003"/>
        <v>-5.5424998987649996</v>
      </c>
      <c r="AF2217">
        <f t="shared" si="1004"/>
        <v>-6.4941436212599992</v>
      </c>
      <c r="AG2217">
        <f t="shared" si="1005"/>
        <v>-9.8529222813599979</v>
      </c>
      <c r="AJ2217">
        <v>289</v>
      </c>
      <c r="AK2217">
        <f t="shared" si="1016"/>
        <v>-1.7919804475199999</v>
      </c>
      <c r="AL2217">
        <f t="shared" si="1017"/>
        <v>-3.0234378276899996</v>
      </c>
      <c r="AM2217">
        <f t="shared" si="1018"/>
        <v>-6.6483879497812506</v>
      </c>
      <c r="AN2217">
        <f t="shared" si="1019"/>
        <v>-4.0589532982875012</v>
      </c>
      <c r="AO2217">
        <f t="shared" si="1020"/>
        <v>-3.770408094397959</v>
      </c>
      <c r="AP2217">
        <f t="shared" si="1021"/>
        <v>-2.5976574485039996</v>
      </c>
      <c r="AQ2217">
        <f t="shared" si="1022"/>
        <v>-1.9705844562719996</v>
      </c>
      <c r="AT2217">
        <f t="shared" si="1006"/>
        <v>289</v>
      </c>
      <c r="AU2217">
        <f t="shared" si="1023"/>
        <v>-2.830042731257024</v>
      </c>
      <c r="AV2217">
        <f t="shared" si="1024"/>
        <v>-4.0615001114270237</v>
      </c>
      <c r="AW2217">
        <f t="shared" si="1025"/>
        <v>-7.3404294722726</v>
      </c>
      <c r="AX2217">
        <f t="shared" si="1026"/>
        <v>-5.4430363432702</v>
      </c>
      <c r="AY2217">
        <f t="shared" si="1027"/>
        <v>-5.2236952916297934</v>
      </c>
      <c r="AZ2217">
        <f t="shared" si="1007"/>
        <v>-2.3166052175176741</v>
      </c>
    </row>
    <row r="2218" spans="1:52" x14ac:dyDescent="0.25">
      <c r="A2218">
        <v>288</v>
      </c>
      <c r="B2218" s="9"/>
      <c r="C2218" s="9"/>
      <c r="D2218" s="9"/>
      <c r="E2218" s="9"/>
      <c r="F2218" s="9"/>
      <c r="G2218" s="9"/>
      <c r="H2218" s="9"/>
      <c r="K2218">
        <f t="shared" si="1008"/>
        <v>288</v>
      </c>
      <c r="L2218">
        <f t="shared" si="1009"/>
        <v>0</v>
      </c>
      <c r="M2218">
        <f t="shared" si="1010"/>
        <v>0</v>
      </c>
      <c r="N2218">
        <f t="shared" si="1011"/>
        <v>0</v>
      </c>
      <c r="O2218">
        <f t="shared" si="1012"/>
        <v>0</v>
      </c>
      <c r="P2218">
        <f t="shared" si="1012"/>
        <v>0</v>
      </c>
      <c r="Q2218">
        <f t="shared" si="1013"/>
        <v>0</v>
      </c>
      <c r="R2218">
        <f t="shared" si="1014"/>
        <v>0</v>
      </c>
      <c r="S2218">
        <f t="shared" si="1015"/>
        <v>0</v>
      </c>
      <c r="V2218">
        <v>288</v>
      </c>
      <c r="W2218" s="7" t="s">
        <v>4271</v>
      </c>
      <c r="X2218" s="8" t="s">
        <v>4272</v>
      </c>
      <c r="Z2218">
        <v>288</v>
      </c>
      <c r="AA2218">
        <f t="shared" si="999"/>
        <v>-1.8332478084000001</v>
      </c>
      <c r="AB2218">
        <f t="shared" si="1000"/>
        <v>-3.0928772972999998</v>
      </c>
      <c r="AC2218">
        <f t="shared" si="1001"/>
        <v>-4.3526073761999999</v>
      </c>
      <c r="AD2218">
        <f t="shared" si="1002"/>
        <v>-4.9824867856500008</v>
      </c>
      <c r="AE2218">
        <f t="shared" si="1003"/>
        <v>-5.6696288740499998</v>
      </c>
      <c r="AF2218">
        <f t="shared" si="1004"/>
        <v>-6.6430656762</v>
      </c>
      <c r="AG2218">
        <f t="shared" si="1005"/>
        <v>-10.078774681200001</v>
      </c>
      <c r="AJ2218">
        <v>288</v>
      </c>
      <c r="AK2218">
        <f t="shared" si="1016"/>
        <v>-1.8332478084000001</v>
      </c>
      <c r="AL2218">
        <f t="shared" si="1017"/>
        <v>-3.0928772972999998</v>
      </c>
      <c r="AM2218">
        <f t="shared" si="1018"/>
        <v>-6.8009490253124998</v>
      </c>
      <c r="AN2218">
        <f t="shared" si="1019"/>
        <v>-4.1520723213750008</v>
      </c>
      <c r="AO2218">
        <f t="shared" si="1020"/>
        <v>-3.8568903905102041</v>
      </c>
      <c r="AP2218">
        <f t="shared" si="1021"/>
        <v>-2.6572262704799998</v>
      </c>
      <c r="AQ2218">
        <f t="shared" si="1022"/>
        <v>-2.01575493624</v>
      </c>
      <c r="AT2218">
        <f t="shared" si="1006"/>
        <v>288</v>
      </c>
      <c r="AU2218">
        <f t="shared" si="1023"/>
        <v>-2.8749144750666669</v>
      </c>
      <c r="AV2218">
        <f t="shared" si="1024"/>
        <v>-4.1345439639666663</v>
      </c>
      <c r="AW2218">
        <f t="shared" si="1025"/>
        <v>-7.4953934697569444</v>
      </c>
      <c r="AX2218">
        <f t="shared" si="1026"/>
        <v>-5.5409612102638892</v>
      </c>
      <c r="AY2218">
        <f t="shared" si="1027"/>
        <v>-5.3152237238435376</v>
      </c>
      <c r="AZ2218">
        <f t="shared" si="1007"/>
        <v>-2.3629771584622223</v>
      </c>
    </row>
    <row r="2219" spans="1:52" x14ac:dyDescent="0.25">
      <c r="A2219">
        <v>287</v>
      </c>
      <c r="B2219" s="9"/>
      <c r="C2219" s="9"/>
      <c r="D2219" s="9"/>
      <c r="E2219" s="9"/>
      <c r="F2219" s="9"/>
      <c r="G2219" s="9"/>
      <c r="H2219" s="9"/>
      <c r="K2219">
        <f t="shared" si="1008"/>
        <v>287</v>
      </c>
      <c r="L2219">
        <f t="shared" si="1009"/>
        <v>0</v>
      </c>
      <c r="M2219">
        <f t="shared" si="1010"/>
        <v>0</v>
      </c>
      <c r="N2219">
        <f t="shared" si="1011"/>
        <v>0</v>
      </c>
      <c r="O2219">
        <f t="shared" si="1012"/>
        <v>0</v>
      </c>
      <c r="P2219">
        <f t="shared" si="1012"/>
        <v>0</v>
      </c>
      <c r="Q2219">
        <f t="shared" si="1013"/>
        <v>0</v>
      </c>
      <c r="R2219">
        <f t="shared" si="1014"/>
        <v>0</v>
      </c>
      <c r="S2219">
        <f t="shared" si="1015"/>
        <v>0</v>
      </c>
      <c r="V2219">
        <v>287</v>
      </c>
      <c r="W2219" s="7" t="s">
        <v>4273</v>
      </c>
      <c r="X2219" s="8" t="s">
        <v>4274</v>
      </c>
      <c r="Z2219">
        <v>287</v>
      </c>
      <c r="AA2219">
        <f t="shared" si="999"/>
        <v>-1.79815868496</v>
      </c>
      <c r="AB2219">
        <f t="shared" si="1000"/>
        <v>-3.0336993758700008</v>
      </c>
      <c r="AC2219">
        <f t="shared" si="1001"/>
        <v>-4.2693358267799999</v>
      </c>
      <c r="AD2219">
        <f t="shared" si="1002"/>
        <v>-4.8871677322350005</v>
      </c>
      <c r="AE2219">
        <f t="shared" si="1003"/>
        <v>-5.5611670450949999</v>
      </c>
      <c r="AF2219">
        <f t="shared" si="1004"/>
        <v>-6.5159856109800005</v>
      </c>
      <c r="AG2219">
        <f t="shared" si="1005"/>
        <v>-9.8859808072800011</v>
      </c>
      <c r="AJ2219">
        <v>287</v>
      </c>
      <c r="AK2219">
        <f t="shared" si="1016"/>
        <v>-1.79815868496</v>
      </c>
      <c r="AL2219">
        <f t="shared" si="1017"/>
        <v>-3.0336993758700008</v>
      </c>
      <c r="AM2219">
        <f t="shared" si="1018"/>
        <v>-6.6708372293437499</v>
      </c>
      <c r="AN2219">
        <f t="shared" si="1019"/>
        <v>-4.0726397768625002</v>
      </c>
      <c r="AO2219">
        <f t="shared" si="1020"/>
        <v>-3.7831068333979592</v>
      </c>
      <c r="AP2219">
        <f t="shared" si="1021"/>
        <v>-2.6063942443920003</v>
      </c>
      <c r="AQ2219">
        <f t="shared" si="1022"/>
        <v>-1.9771961614560003</v>
      </c>
      <c r="AT2219">
        <f t="shared" si="1006"/>
        <v>287</v>
      </c>
      <c r="AU2219">
        <f t="shared" si="1023"/>
        <v>-2.8434548522073868</v>
      </c>
      <c r="AV2219">
        <f t="shared" si="1024"/>
        <v>-4.0789955431173874</v>
      </c>
      <c r="AW2219">
        <f t="shared" si="1025"/>
        <v>-7.3677013408420073</v>
      </c>
      <c r="AX2219">
        <f t="shared" si="1026"/>
        <v>-5.466367999859016</v>
      </c>
      <c r="AY2219">
        <f t="shared" si="1027"/>
        <v>-5.2465214675443006</v>
      </c>
      <c r="AZ2219">
        <f t="shared" si="1007"/>
        <v>-2.3256282172051295</v>
      </c>
    </row>
    <row r="2220" spans="1:52" x14ac:dyDescent="0.25">
      <c r="A2220">
        <v>286</v>
      </c>
      <c r="B2220" s="9"/>
      <c r="C2220" s="9"/>
      <c r="D2220" s="9"/>
      <c r="E2220" s="9"/>
      <c r="F2220" s="9"/>
      <c r="G2220" s="9"/>
      <c r="H2220" s="9"/>
      <c r="K2220">
        <f t="shared" si="1008"/>
        <v>286</v>
      </c>
      <c r="L2220">
        <f t="shared" si="1009"/>
        <v>0</v>
      </c>
      <c r="M2220">
        <f t="shared" si="1010"/>
        <v>0</v>
      </c>
      <c r="N2220">
        <f t="shared" si="1011"/>
        <v>0</v>
      </c>
      <c r="O2220">
        <f t="shared" si="1012"/>
        <v>0</v>
      </c>
      <c r="P2220">
        <f t="shared" si="1012"/>
        <v>0</v>
      </c>
      <c r="Q2220">
        <f t="shared" si="1013"/>
        <v>0</v>
      </c>
      <c r="R2220">
        <f t="shared" si="1014"/>
        <v>0</v>
      </c>
      <c r="S2220">
        <f t="shared" si="1015"/>
        <v>0</v>
      </c>
      <c r="V2220">
        <v>286</v>
      </c>
      <c r="W2220" s="7" t="s">
        <v>3534</v>
      </c>
      <c r="X2220" s="8" t="s">
        <v>4275</v>
      </c>
      <c r="Z2220">
        <v>286</v>
      </c>
      <c r="AA2220">
        <f t="shared" si="999"/>
        <v>-1.79253132408</v>
      </c>
      <c r="AB2220">
        <f t="shared" si="1000"/>
        <v>-3.0243932825099997</v>
      </c>
      <c r="AC2220">
        <f t="shared" si="1001"/>
        <v>-4.2563247509400002</v>
      </c>
      <c r="AD2220">
        <f t="shared" si="1002"/>
        <v>-4.8723004151550002</v>
      </c>
      <c r="AE2220">
        <f t="shared" si="1003"/>
        <v>-5.5442744989349997</v>
      </c>
      <c r="AF2220">
        <f t="shared" si="1004"/>
        <v>-6.4962277715400001</v>
      </c>
      <c r="AG2220">
        <f t="shared" si="1005"/>
        <v>-9.8560971974400005</v>
      </c>
      <c r="AJ2220">
        <v>286</v>
      </c>
      <c r="AK2220">
        <f t="shared" si="1016"/>
        <v>-1.79253132408</v>
      </c>
      <c r="AL2220">
        <f t="shared" si="1017"/>
        <v>-3.0243932825099997</v>
      </c>
      <c r="AM2220">
        <f t="shared" si="1018"/>
        <v>-6.6505074233437504</v>
      </c>
      <c r="AN2220">
        <f t="shared" si="1019"/>
        <v>-4.0602503459625003</v>
      </c>
      <c r="AO2220">
        <f t="shared" si="1020"/>
        <v>-3.7716153053979591</v>
      </c>
      <c r="AP2220">
        <f t="shared" si="1021"/>
        <v>-2.5984911086159999</v>
      </c>
      <c r="AQ2220">
        <f t="shared" si="1022"/>
        <v>-1.971219439488</v>
      </c>
      <c r="AT2220">
        <f t="shared" si="1006"/>
        <v>286</v>
      </c>
      <c r="AU2220">
        <f t="shared" si="1023"/>
        <v>-2.8414823730310488</v>
      </c>
      <c r="AV2220">
        <f t="shared" si="1024"/>
        <v>-4.0733443314610485</v>
      </c>
      <c r="AW2220">
        <f t="shared" si="1025"/>
        <v>-7.3498081226444496</v>
      </c>
      <c r="AX2220">
        <f t="shared" si="1026"/>
        <v>-5.4588517445638987</v>
      </c>
      <c r="AY2220">
        <f t="shared" si="1027"/>
        <v>-5.2401467739294274</v>
      </c>
      <c r="AZ2220">
        <f t="shared" si="1007"/>
        <v>-2.3208697891383498</v>
      </c>
    </row>
    <row r="2221" spans="1:52" x14ac:dyDescent="0.25">
      <c r="A2221">
        <v>285</v>
      </c>
      <c r="B2221" s="9"/>
      <c r="C2221" s="9"/>
      <c r="D2221" s="9"/>
      <c r="E2221" s="9"/>
      <c r="F2221" s="9"/>
      <c r="G2221" s="9"/>
      <c r="H2221" s="9"/>
      <c r="K2221">
        <f t="shared" si="1008"/>
        <v>285</v>
      </c>
      <c r="L2221">
        <f t="shared" si="1009"/>
        <v>0</v>
      </c>
      <c r="M2221">
        <f t="shared" si="1010"/>
        <v>0</v>
      </c>
      <c r="N2221">
        <f t="shared" si="1011"/>
        <v>0</v>
      </c>
      <c r="O2221">
        <f t="shared" si="1012"/>
        <v>0</v>
      </c>
      <c r="P2221">
        <f t="shared" si="1012"/>
        <v>0</v>
      </c>
      <c r="Q2221">
        <f t="shared" si="1013"/>
        <v>0</v>
      </c>
      <c r="R2221">
        <f t="shared" si="1014"/>
        <v>0</v>
      </c>
      <c r="S2221">
        <f t="shared" si="1015"/>
        <v>0</v>
      </c>
      <c r="V2221">
        <v>285</v>
      </c>
      <c r="W2221" s="7" t="s">
        <v>4276</v>
      </c>
      <c r="X2221" s="8" t="s">
        <v>4277</v>
      </c>
      <c r="Z2221">
        <v>285</v>
      </c>
      <c r="AA2221">
        <f t="shared" si="999"/>
        <v>-1.81752556032</v>
      </c>
      <c r="AB2221">
        <f t="shared" si="1000"/>
        <v>-3.0664235555400006</v>
      </c>
      <c r="AC2221">
        <f t="shared" si="1001"/>
        <v>-4.3154114307600002</v>
      </c>
      <c r="AD2221">
        <f t="shared" si="1002"/>
        <v>-4.9399182083699991</v>
      </c>
      <c r="AE2221">
        <f t="shared" si="1003"/>
        <v>-5.6211991464899995</v>
      </c>
      <c r="AF2221">
        <f t="shared" si="1004"/>
        <v>-6.5863341951599992</v>
      </c>
      <c r="AG2221">
        <f t="shared" si="1005"/>
        <v>-9.99273760176</v>
      </c>
      <c r="AJ2221">
        <v>285</v>
      </c>
      <c r="AK2221">
        <f t="shared" si="1016"/>
        <v>-1.81752556032</v>
      </c>
      <c r="AL2221">
        <f t="shared" si="1017"/>
        <v>-3.0664235555400006</v>
      </c>
      <c r="AM2221">
        <f t="shared" si="1018"/>
        <v>-6.7428303605625004</v>
      </c>
      <c r="AN2221">
        <f t="shared" si="1019"/>
        <v>-4.1165985069749995</v>
      </c>
      <c r="AO2221">
        <f t="shared" si="1020"/>
        <v>-3.8239449976122448</v>
      </c>
      <c r="AP2221">
        <f t="shared" si="1021"/>
        <v>-2.6345336780639999</v>
      </c>
      <c r="AQ2221">
        <f t="shared" si="1022"/>
        <v>-1.998547520352</v>
      </c>
      <c r="AT2221">
        <f t="shared" si="1006"/>
        <v>285</v>
      </c>
      <c r="AU2221">
        <f t="shared" si="1023"/>
        <v>-2.8701571392673682</v>
      </c>
      <c r="AV2221">
        <f t="shared" si="1024"/>
        <v>-4.1190551344873692</v>
      </c>
      <c r="AW2221">
        <f t="shared" si="1025"/>
        <v>-7.4445847465274131</v>
      </c>
      <c r="AX2221">
        <f t="shared" si="1026"/>
        <v>-5.520107278904824</v>
      </c>
      <c r="AY2221">
        <f t="shared" si="1027"/>
        <v>-5.2976292081385603</v>
      </c>
      <c r="AZ2221">
        <f t="shared" si="1007"/>
        <v>-2.3494247133344563</v>
      </c>
    </row>
    <row r="2222" spans="1:52" x14ac:dyDescent="0.25">
      <c r="A2222">
        <v>284</v>
      </c>
      <c r="B2222" s="9"/>
      <c r="C2222" s="9"/>
      <c r="D2222" s="9"/>
      <c r="E2222" s="9"/>
      <c r="F2222" s="9"/>
      <c r="G2222" s="9"/>
      <c r="H2222" s="9"/>
      <c r="K2222">
        <f t="shared" si="1008"/>
        <v>284</v>
      </c>
      <c r="L2222">
        <f t="shared" si="1009"/>
        <v>0</v>
      </c>
      <c r="M2222">
        <f t="shared" si="1010"/>
        <v>0</v>
      </c>
      <c r="N2222">
        <f t="shared" si="1011"/>
        <v>0</v>
      </c>
      <c r="O2222">
        <f t="shared" si="1012"/>
        <v>0</v>
      </c>
      <c r="P2222">
        <f t="shared" si="1012"/>
        <v>0</v>
      </c>
      <c r="Q2222">
        <f t="shared" si="1013"/>
        <v>0</v>
      </c>
      <c r="R2222">
        <f t="shared" si="1014"/>
        <v>0</v>
      </c>
      <c r="S2222">
        <f t="shared" si="1015"/>
        <v>0</v>
      </c>
      <c r="V2222">
        <v>284</v>
      </c>
      <c r="W2222" s="7" t="s">
        <v>4278</v>
      </c>
      <c r="X2222" s="8" t="s">
        <v>4279</v>
      </c>
      <c r="Z2222">
        <v>284</v>
      </c>
      <c r="AA2222">
        <f t="shared" si="999"/>
        <v>-1.7720204652</v>
      </c>
      <c r="AB2222">
        <f t="shared" si="1000"/>
        <v>-2.98977512565</v>
      </c>
      <c r="AC2222">
        <f t="shared" si="1001"/>
        <v>-4.2076001361000008</v>
      </c>
      <c r="AD2222">
        <f t="shared" si="1002"/>
        <v>-4.8165226913249999</v>
      </c>
      <c r="AE2222">
        <f t="shared" si="1003"/>
        <v>-5.4808024820250001</v>
      </c>
      <c r="AF2222">
        <f t="shared" si="1004"/>
        <v>-6.4218553850999998</v>
      </c>
      <c r="AG2222">
        <f t="shared" si="1005"/>
        <v>-9.7432533336000002</v>
      </c>
      <c r="AJ2222">
        <v>284</v>
      </c>
      <c r="AK2222">
        <f t="shared" si="1016"/>
        <v>-1.7720204652</v>
      </c>
      <c r="AL2222">
        <f t="shared" si="1017"/>
        <v>-2.98977512565</v>
      </c>
      <c r="AM2222">
        <f t="shared" si="1018"/>
        <v>-6.5743752126562516</v>
      </c>
      <c r="AN2222">
        <f t="shared" si="1019"/>
        <v>-4.0137689094375002</v>
      </c>
      <c r="AO2222">
        <f t="shared" si="1020"/>
        <v>-3.7284370626020409</v>
      </c>
      <c r="AP2222">
        <f t="shared" si="1021"/>
        <v>-2.5687421540399997</v>
      </c>
      <c r="AQ2222">
        <f t="shared" si="1022"/>
        <v>-1.9486506667200001</v>
      </c>
      <c r="AT2222">
        <f t="shared" si="1006"/>
        <v>284</v>
      </c>
      <c r="AU2222">
        <f t="shared" si="1023"/>
        <v>-2.8283584933690138</v>
      </c>
      <c r="AV2222">
        <f t="shared" si="1024"/>
        <v>-4.0461131538190145</v>
      </c>
      <c r="AW2222">
        <f t="shared" si="1025"/>
        <v>-7.2786005647689276</v>
      </c>
      <c r="AX2222">
        <f t="shared" si="1026"/>
        <v>-5.4222196136628522</v>
      </c>
      <c r="AY2222">
        <f t="shared" si="1027"/>
        <v>-5.2073103020386604</v>
      </c>
      <c r="AZ2222">
        <f t="shared" si="1007"/>
        <v>-2.3007633427763379</v>
      </c>
    </row>
    <row r="2223" spans="1:52" x14ac:dyDescent="0.25">
      <c r="A2223">
        <v>283</v>
      </c>
      <c r="B2223" s="9"/>
      <c r="C2223" s="9"/>
      <c r="D2223" s="9"/>
      <c r="E2223" s="9"/>
      <c r="F2223" s="9"/>
      <c r="G2223" s="9"/>
      <c r="H2223" s="9"/>
      <c r="K2223">
        <f t="shared" si="1008"/>
        <v>283</v>
      </c>
      <c r="L2223">
        <f t="shared" si="1009"/>
        <v>0</v>
      </c>
      <c r="M2223">
        <f t="shared" si="1010"/>
        <v>0</v>
      </c>
      <c r="N2223">
        <f t="shared" si="1011"/>
        <v>0</v>
      </c>
      <c r="O2223">
        <f t="shared" si="1012"/>
        <v>0</v>
      </c>
      <c r="P2223">
        <f t="shared" si="1012"/>
        <v>0</v>
      </c>
      <c r="Q2223">
        <f t="shared" si="1013"/>
        <v>0</v>
      </c>
      <c r="R2223">
        <f t="shared" si="1014"/>
        <v>0</v>
      </c>
      <c r="S2223">
        <f t="shared" si="1015"/>
        <v>0</v>
      </c>
      <c r="V2223">
        <v>283</v>
      </c>
      <c r="W2223" s="7" t="s">
        <v>4280</v>
      </c>
      <c r="X2223" s="8" t="s">
        <v>4281</v>
      </c>
      <c r="Z2223">
        <v>283</v>
      </c>
      <c r="AA2223">
        <f t="shared" si="999"/>
        <v>-1.7832591549599999</v>
      </c>
      <c r="AB2223">
        <f t="shared" si="1000"/>
        <v>-3.0087617033699998</v>
      </c>
      <c r="AC2223">
        <f t="shared" si="1001"/>
        <v>-4.2343316617800006</v>
      </c>
      <c r="AD2223">
        <f t="shared" si="1002"/>
        <v>-4.847126270985</v>
      </c>
      <c r="AE2223">
        <f t="shared" si="1003"/>
        <v>-5.515630093845</v>
      </c>
      <c r="AF2223">
        <f t="shared" si="1004"/>
        <v>-6.4626674659799992</v>
      </c>
      <c r="AG2223">
        <f t="shared" si="1005"/>
        <v>-9.8051856172799994</v>
      </c>
      <c r="AJ2223">
        <v>283</v>
      </c>
      <c r="AK2223">
        <f t="shared" si="1016"/>
        <v>-1.7832591549599999</v>
      </c>
      <c r="AL2223">
        <f t="shared" si="1017"/>
        <v>-3.0087617033699998</v>
      </c>
      <c r="AM2223">
        <f t="shared" si="1018"/>
        <v>-6.6161432215312512</v>
      </c>
      <c r="AN2223">
        <f t="shared" si="1019"/>
        <v>-4.0392718924875002</v>
      </c>
      <c r="AO2223">
        <f t="shared" si="1020"/>
        <v>-3.7521293155408166</v>
      </c>
      <c r="AP2223">
        <f t="shared" si="1021"/>
        <v>-2.5850669863919995</v>
      </c>
      <c r="AQ2223">
        <f t="shared" si="1022"/>
        <v>-1.9610371234559998</v>
      </c>
      <c r="AT2223">
        <f t="shared" si="1006"/>
        <v>283</v>
      </c>
      <c r="AU2223">
        <f t="shared" si="1023"/>
        <v>-2.8433298263380919</v>
      </c>
      <c r="AV2223">
        <f t="shared" si="1024"/>
        <v>-4.0688323747480917</v>
      </c>
      <c r="AW2223">
        <f t="shared" si="1025"/>
        <v>-7.3228570024499788</v>
      </c>
      <c r="AX2223">
        <f t="shared" si="1026"/>
        <v>-5.4526994543249563</v>
      </c>
      <c r="AY2223">
        <f t="shared" si="1027"/>
        <v>-5.2362282554701451</v>
      </c>
      <c r="AZ2223">
        <f t="shared" si="1007"/>
        <v>-2.3143940139153636</v>
      </c>
    </row>
    <row r="2224" spans="1:52" x14ac:dyDescent="0.25">
      <c r="A2224">
        <v>282</v>
      </c>
      <c r="B2224" s="9"/>
      <c r="C2224" s="9"/>
      <c r="D2224" s="9"/>
      <c r="E2224" s="9"/>
      <c r="F2224" s="9"/>
      <c r="G2224" s="9"/>
      <c r="H2224" s="9"/>
      <c r="K2224">
        <f t="shared" si="1008"/>
        <v>282</v>
      </c>
      <c r="L2224">
        <f t="shared" si="1009"/>
        <v>0</v>
      </c>
      <c r="M2224">
        <f t="shared" si="1010"/>
        <v>0</v>
      </c>
      <c r="N2224">
        <f t="shared" si="1011"/>
        <v>0</v>
      </c>
      <c r="O2224">
        <f t="shared" si="1012"/>
        <v>0</v>
      </c>
      <c r="P2224">
        <f t="shared" si="1012"/>
        <v>0</v>
      </c>
      <c r="Q2224">
        <f t="shared" si="1013"/>
        <v>0</v>
      </c>
      <c r="R2224">
        <f t="shared" si="1014"/>
        <v>0</v>
      </c>
      <c r="S2224">
        <f t="shared" si="1015"/>
        <v>0</v>
      </c>
      <c r="V2224">
        <v>282</v>
      </c>
      <c r="W2224" s="7" t="s">
        <v>4282</v>
      </c>
      <c r="X2224" s="8" t="s">
        <v>4283</v>
      </c>
      <c r="Z2224">
        <v>282</v>
      </c>
      <c r="AA2224">
        <f t="shared" si="999"/>
        <v>-1.7869692743999999</v>
      </c>
      <c r="AB2224">
        <f t="shared" si="1000"/>
        <v>-3.0146743068000004</v>
      </c>
      <c r="AC2224">
        <f t="shared" si="1001"/>
        <v>-4.2424948392000008</v>
      </c>
      <c r="AD2224">
        <f t="shared" si="1002"/>
        <v>-4.8564216053999996</v>
      </c>
      <c r="AE2224">
        <f t="shared" si="1003"/>
        <v>-5.5261609458000001</v>
      </c>
      <c r="AF2224">
        <f t="shared" si="1004"/>
        <v>-6.4749417072000002</v>
      </c>
      <c r="AG2224">
        <f t="shared" si="1005"/>
        <v>-9.8236367591999993</v>
      </c>
      <c r="AJ2224">
        <v>282</v>
      </c>
      <c r="AK2224">
        <f t="shared" si="1016"/>
        <v>-1.7869692743999999</v>
      </c>
      <c r="AL2224">
        <f t="shared" si="1017"/>
        <v>-3.0146743068000004</v>
      </c>
      <c r="AM2224">
        <f t="shared" si="1018"/>
        <v>-6.6288981862500007</v>
      </c>
      <c r="AN2224">
        <f t="shared" si="1019"/>
        <v>-4.0470180044999999</v>
      </c>
      <c r="AO2224">
        <f t="shared" si="1020"/>
        <v>-3.7592931604081632</v>
      </c>
      <c r="AP2224">
        <f t="shared" si="1021"/>
        <v>-2.5899766828800002</v>
      </c>
      <c r="AQ2224">
        <f t="shared" si="1022"/>
        <v>-1.9647273518399999</v>
      </c>
      <c r="AT2224">
        <f t="shared" si="1006"/>
        <v>282</v>
      </c>
      <c r="AU2224">
        <f t="shared" si="1023"/>
        <v>-2.8507990616340422</v>
      </c>
      <c r="AV2224">
        <f t="shared" si="1024"/>
        <v>-4.0785040940340433</v>
      </c>
      <c r="AW2224">
        <f t="shared" si="1025"/>
        <v>-7.3381180444060288</v>
      </c>
      <c r="AX2224">
        <f t="shared" si="1026"/>
        <v>-5.4654577208120569</v>
      </c>
      <c r="AY2224">
        <f t="shared" si="1027"/>
        <v>-5.2486548625358225</v>
      </c>
      <c r="AZ2224">
        <f t="shared" si="1007"/>
        <v>-2.3193372809180142</v>
      </c>
    </row>
    <row r="2225" spans="1:52" x14ac:dyDescent="0.25">
      <c r="A2225">
        <v>281</v>
      </c>
      <c r="B2225" s="9"/>
      <c r="C2225" s="9"/>
      <c r="D2225" s="9"/>
      <c r="E2225" s="9"/>
      <c r="F2225" s="9"/>
      <c r="G2225" s="9"/>
      <c r="H2225" s="9"/>
      <c r="K2225">
        <f t="shared" si="1008"/>
        <v>281</v>
      </c>
      <c r="L2225">
        <f t="shared" si="1009"/>
        <v>0</v>
      </c>
      <c r="M2225">
        <f t="shared" si="1010"/>
        <v>0</v>
      </c>
      <c r="N2225">
        <f t="shared" si="1011"/>
        <v>0</v>
      </c>
      <c r="O2225">
        <f t="shared" si="1012"/>
        <v>0</v>
      </c>
      <c r="P2225">
        <f t="shared" si="1012"/>
        <v>0</v>
      </c>
      <c r="Q2225">
        <f t="shared" si="1013"/>
        <v>0</v>
      </c>
      <c r="R2225">
        <f t="shared" si="1014"/>
        <v>0</v>
      </c>
      <c r="S2225">
        <f t="shared" si="1015"/>
        <v>0</v>
      </c>
      <c r="V2225">
        <v>281</v>
      </c>
      <c r="W2225" s="7" t="s">
        <v>4284</v>
      </c>
      <c r="X2225" s="8" t="s">
        <v>4285</v>
      </c>
      <c r="Z2225">
        <v>281</v>
      </c>
      <c r="AA2225">
        <f t="shared" si="999"/>
        <v>-1.7931457605600003</v>
      </c>
      <c r="AB2225">
        <f t="shared" si="1000"/>
        <v>-3.0252537515700006</v>
      </c>
      <c r="AC2225">
        <f t="shared" si="1001"/>
        <v>-4.2574556125800003</v>
      </c>
      <c r="AD2225">
        <f t="shared" si="1002"/>
        <v>-4.873569953085001</v>
      </c>
      <c r="AE2225">
        <f t="shared" si="1003"/>
        <v>-5.5456955415449993</v>
      </c>
      <c r="AF2225">
        <f t="shared" si="1004"/>
        <v>-6.4978599367799994</v>
      </c>
      <c r="AG2225">
        <f t="shared" si="1005"/>
        <v>-9.8584865380800011</v>
      </c>
      <c r="AJ2225">
        <v>281</v>
      </c>
      <c r="AK2225">
        <f t="shared" si="1016"/>
        <v>-1.7931457605600003</v>
      </c>
      <c r="AL2225">
        <f t="shared" si="1017"/>
        <v>-3.0252537515700006</v>
      </c>
      <c r="AM2225">
        <f t="shared" si="1018"/>
        <v>-6.6522743946562501</v>
      </c>
      <c r="AN2225">
        <f t="shared" si="1019"/>
        <v>-4.0613082942375014</v>
      </c>
      <c r="AO2225">
        <f t="shared" si="1020"/>
        <v>-3.77258200105102</v>
      </c>
      <c r="AP2225">
        <f t="shared" si="1021"/>
        <v>-2.5991439747119998</v>
      </c>
      <c r="AQ2225">
        <f t="shared" si="1022"/>
        <v>-1.9716973076160003</v>
      </c>
      <c r="AT2225">
        <f t="shared" si="1006"/>
        <v>281</v>
      </c>
      <c r="AU2225">
        <f t="shared" si="1023"/>
        <v>-2.8607614189229897</v>
      </c>
      <c r="AV2225">
        <f t="shared" si="1024"/>
        <v>-4.0928694099329901</v>
      </c>
      <c r="AW2225">
        <f t="shared" si="1025"/>
        <v>-7.3640181668982434</v>
      </c>
      <c r="AX2225">
        <f t="shared" si="1026"/>
        <v>-5.484795838721487</v>
      </c>
      <c r="AY2225">
        <f t="shared" si="1027"/>
        <v>-5.2672439227592047</v>
      </c>
      <c r="AZ2225">
        <f t="shared" si="1007"/>
        <v>-2.3275691937369967</v>
      </c>
    </row>
    <row r="2226" spans="1:52" x14ac:dyDescent="0.25">
      <c r="A2226">
        <v>280</v>
      </c>
      <c r="B2226" s="9"/>
      <c r="C2226" s="9"/>
      <c r="D2226" s="9"/>
      <c r="E2226" s="9"/>
      <c r="F2226" s="9"/>
      <c r="G2226" s="9"/>
      <c r="H2226" s="9"/>
      <c r="K2226">
        <f t="shared" si="1008"/>
        <v>280</v>
      </c>
      <c r="L2226">
        <f t="shared" si="1009"/>
        <v>0</v>
      </c>
      <c r="M2226">
        <f t="shared" si="1010"/>
        <v>0</v>
      </c>
      <c r="N2226">
        <f t="shared" si="1011"/>
        <v>0</v>
      </c>
      <c r="O2226">
        <f t="shared" si="1012"/>
        <v>0</v>
      </c>
      <c r="P2226">
        <f t="shared" si="1012"/>
        <v>0</v>
      </c>
      <c r="Q2226">
        <f t="shared" si="1013"/>
        <v>0</v>
      </c>
      <c r="R2226">
        <f t="shared" si="1014"/>
        <v>0</v>
      </c>
      <c r="S2226">
        <f t="shared" si="1015"/>
        <v>0</v>
      </c>
      <c r="V2226">
        <v>280</v>
      </c>
      <c r="W2226" s="7" t="s">
        <v>4286</v>
      </c>
      <c r="X2226" s="8" t="s">
        <v>4287</v>
      </c>
      <c r="Z2226">
        <v>280</v>
      </c>
      <c r="AA2226">
        <f t="shared" si="999"/>
        <v>-1.75175976888</v>
      </c>
      <c r="AB2226">
        <f t="shared" si="1000"/>
        <v>-2.9554118493600003</v>
      </c>
      <c r="AC2226">
        <f t="shared" si="1001"/>
        <v>-4.1591582198400001</v>
      </c>
      <c r="AD2226">
        <f t="shared" si="1002"/>
        <v>-4.7610448750799996</v>
      </c>
      <c r="AE2226">
        <f t="shared" si="1003"/>
        <v>-5.4176493561600001</v>
      </c>
      <c r="AF2226">
        <f t="shared" si="1004"/>
        <v>-6.3478254554399998</v>
      </c>
      <c r="AG2226">
        <f t="shared" si="1005"/>
        <v>-9.6308465138399999</v>
      </c>
      <c r="AJ2226">
        <v>280</v>
      </c>
      <c r="AK2226">
        <f t="shared" si="1016"/>
        <v>-1.75175976888</v>
      </c>
      <c r="AL2226">
        <f t="shared" si="1017"/>
        <v>-2.9554118493600003</v>
      </c>
      <c r="AM2226">
        <f t="shared" si="1018"/>
        <v>-6.4986847184999998</v>
      </c>
      <c r="AN2226">
        <f t="shared" si="1019"/>
        <v>-3.9675373959</v>
      </c>
      <c r="AO2226">
        <f t="shared" si="1020"/>
        <v>-3.6854757524897961</v>
      </c>
      <c r="AP2226">
        <f t="shared" si="1021"/>
        <v>-2.5391301821759997</v>
      </c>
      <c r="AQ2226">
        <f t="shared" si="1022"/>
        <v>-1.926169302768</v>
      </c>
      <c r="AT2226">
        <f t="shared" si="1006"/>
        <v>280</v>
      </c>
      <c r="AU2226">
        <f t="shared" si="1023"/>
        <v>-2.8231883403085716</v>
      </c>
      <c r="AV2226">
        <f t="shared" si="1024"/>
        <v>-4.026840420788572</v>
      </c>
      <c r="AW2226">
        <f t="shared" si="1025"/>
        <v>-7.2129704327857143</v>
      </c>
      <c r="AX2226">
        <f t="shared" si="1026"/>
        <v>-5.3961088244714288</v>
      </c>
      <c r="AY2226">
        <f t="shared" si="1027"/>
        <v>-5.1854757524897961</v>
      </c>
      <c r="AZ2226">
        <f t="shared" si="1007"/>
        <v>-2.283312159910857</v>
      </c>
    </row>
    <row r="2227" spans="1:52" x14ac:dyDescent="0.25">
      <c r="A2227">
        <v>279</v>
      </c>
      <c r="B2227" s="9"/>
      <c r="C2227" s="9"/>
      <c r="D2227" s="9"/>
      <c r="E2227" s="9"/>
      <c r="F2227" s="9"/>
      <c r="G2227" s="9"/>
      <c r="H2227" s="9"/>
      <c r="K2227">
        <f t="shared" si="1008"/>
        <v>279</v>
      </c>
      <c r="L2227">
        <f t="shared" si="1009"/>
        <v>0</v>
      </c>
      <c r="M2227">
        <f t="shared" si="1010"/>
        <v>0</v>
      </c>
      <c r="N2227">
        <f t="shared" si="1011"/>
        <v>0</v>
      </c>
      <c r="O2227">
        <f t="shared" si="1012"/>
        <v>0</v>
      </c>
      <c r="P2227">
        <f t="shared" si="1012"/>
        <v>0</v>
      </c>
      <c r="Q2227">
        <f t="shared" si="1013"/>
        <v>0</v>
      </c>
      <c r="R2227">
        <f t="shared" si="1014"/>
        <v>0</v>
      </c>
      <c r="S2227">
        <f t="shared" si="1015"/>
        <v>0</v>
      </c>
      <c r="V2227">
        <v>279</v>
      </c>
      <c r="W2227" s="7" t="s">
        <v>3352</v>
      </c>
      <c r="X2227" s="8" t="s">
        <v>4288</v>
      </c>
      <c r="Z2227">
        <v>279</v>
      </c>
      <c r="AA2227">
        <f t="shared" si="999"/>
        <v>-1.8234044486400001</v>
      </c>
      <c r="AB2227">
        <f t="shared" si="1000"/>
        <v>-3.0764080458300005</v>
      </c>
      <c r="AC2227">
        <f t="shared" si="1001"/>
        <v>-4.3294927030199997</v>
      </c>
      <c r="AD2227">
        <f t="shared" si="1002"/>
        <v>-4.9560466116149993</v>
      </c>
      <c r="AE2227">
        <f t="shared" si="1003"/>
        <v>-5.6395607033549995</v>
      </c>
      <c r="AF2227">
        <f t="shared" si="1004"/>
        <v>-6.6078606568199989</v>
      </c>
      <c r="AG2227">
        <f t="shared" si="1005"/>
        <v>-10.02542995752</v>
      </c>
      <c r="AJ2227">
        <v>279</v>
      </c>
      <c r="AK2227">
        <f t="shared" si="1016"/>
        <v>-1.8234044486400001</v>
      </c>
      <c r="AL2227">
        <f t="shared" si="1017"/>
        <v>-3.0764080458300005</v>
      </c>
      <c r="AM2227">
        <f t="shared" si="1018"/>
        <v>-6.7648323484687491</v>
      </c>
      <c r="AN2227">
        <f t="shared" si="1019"/>
        <v>-4.1300388430124997</v>
      </c>
      <c r="AO2227">
        <f t="shared" si="1020"/>
        <v>-3.8364358526224489</v>
      </c>
      <c r="AP2227">
        <f t="shared" si="1021"/>
        <v>-2.6431442627279997</v>
      </c>
      <c r="AQ2227">
        <f t="shared" si="1022"/>
        <v>-2.005085991504</v>
      </c>
      <c r="AT2227">
        <f t="shared" si="1006"/>
        <v>279</v>
      </c>
      <c r="AU2227">
        <f t="shared" si="1023"/>
        <v>-2.8986732658443009</v>
      </c>
      <c r="AV2227">
        <f t="shared" si="1024"/>
        <v>-4.1516768630343019</v>
      </c>
      <c r="AW2227">
        <f t="shared" si="1025"/>
        <v>-7.4816782266049495</v>
      </c>
      <c r="AX2227">
        <f t="shared" si="1026"/>
        <v>-5.5637305992849013</v>
      </c>
      <c r="AY2227">
        <f t="shared" si="1027"/>
        <v>-5.3418121967084709</v>
      </c>
      <c r="AZ2227">
        <f t="shared" si="1007"/>
        <v>-2.3635089305721002</v>
      </c>
    </row>
    <row r="2228" spans="1:52" x14ac:dyDescent="0.25">
      <c r="A2228">
        <v>278</v>
      </c>
      <c r="B2228" s="9"/>
      <c r="C2228" s="9"/>
      <c r="D2228" s="9"/>
      <c r="E2228" s="9"/>
      <c r="F2228" s="9"/>
      <c r="G2228" s="9"/>
      <c r="H2228" s="9"/>
      <c r="K2228">
        <f t="shared" si="1008"/>
        <v>278</v>
      </c>
      <c r="L2228">
        <f t="shared" si="1009"/>
        <v>0</v>
      </c>
      <c r="M2228">
        <f t="shared" si="1010"/>
        <v>0</v>
      </c>
      <c r="N2228">
        <f t="shared" si="1011"/>
        <v>0</v>
      </c>
      <c r="O2228">
        <f t="shared" si="1012"/>
        <v>0</v>
      </c>
      <c r="P2228">
        <f t="shared" si="1012"/>
        <v>0</v>
      </c>
      <c r="Q2228">
        <f t="shared" si="1013"/>
        <v>0</v>
      </c>
      <c r="R2228">
        <f t="shared" si="1014"/>
        <v>0</v>
      </c>
      <c r="S2228">
        <f t="shared" si="1015"/>
        <v>0</v>
      </c>
      <c r="V2228">
        <v>278</v>
      </c>
      <c r="W2228" s="7" t="s">
        <v>4289</v>
      </c>
      <c r="X2228" s="8" t="s">
        <v>4290</v>
      </c>
      <c r="Z2228">
        <v>278</v>
      </c>
      <c r="AA2228">
        <f t="shared" si="999"/>
        <v>-1.8066248644800003</v>
      </c>
      <c r="AB2228">
        <f t="shared" si="1000"/>
        <v>-3.0478644038100002</v>
      </c>
      <c r="AC2228">
        <f t="shared" si="1001"/>
        <v>-4.2892165031400005</v>
      </c>
      <c r="AD2228">
        <f t="shared" si="1002"/>
        <v>-4.9099086328050001</v>
      </c>
      <c r="AE2228">
        <f t="shared" si="1003"/>
        <v>-5.5870283429850005</v>
      </c>
      <c r="AF2228">
        <f t="shared" si="1004"/>
        <v>-6.5462650517399998</v>
      </c>
      <c r="AG2228">
        <f t="shared" si="1005"/>
        <v>-9.931861994640002</v>
      </c>
      <c r="AJ2228">
        <v>278</v>
      </c>
      <c r="AK2228">
        <f t="shared" si="1016"/>
        <v>-1.8066248644800003</v>
      </c>
      <c r="AL2228">
        <f t="shared" si="1017"/>
        <v>-3.0478644038100002</v>
      </c>
      <c r="AM2228">
        <f t="shared" si="1018"/>
        <v>-6.7019007861562505</v>
      </c>
      <c r="AN2228">
        <f t="shared" si="1019"/>
        <v>-4.0915905273374999</v>
      </c>
      <c r="AO2228">
        <f t="shared" si="1020"/>
        <v>-3.8006995530510208</v>
      </c>
      <c r="AP2228">
        <f t="shared" si="1021"/>
        <v>-2.618506020696</v>
      </c>
      <c r="AQ2228">
        <f t="shared" si="1022"/>
        <v>-1.9863723989280004</v>
      </c>
      <c r="AT2228">
        <f t="shared" si="1006"/>
        <v>278</v>
      </c>
      <c r="AU2228">
        <f t="shared" si="1023"/>
        <v>-2.8857615551274822</v>
      </c>
      <c r="AV2228">
        <f t="shared" si="1024"/>
        <v>-4.1270010944574818</v>
      </c>
      <c r="AW2228">
        <f t="shared" si="1025"/>
        <v>-7.4213252465879052</v>
      </c>
      <c r="AX2228">
        <f t="shared" si="1026"/>
        <v>-5.5304394482008092</v>
      </c>
      <c r="AY2228">
        <f t="shared" si="1027"/>
        <v>-5.311490919957496</v>
      </c>
      <c r="AZ2228">
        <f t="shared" si="1007"/>
        <v>-2.346084629143828</v>
      </c>
    </row>
    <row r="2229" spans="1:52" x14ac:dyDescent="0.25">
      <c r="A2229">
        <v>277</v>
      </c>
      <c r="B2229" s="9"/>
      <c r="C2229" s="9"/>
      <c r="D2229" s="9"/>
      <c r="E2229" s="9"/>
      <c r="F2229" s="9"/>
      <c r="G2229" s="9"/>
      <c r="H2229" s="9"/>
      <c r="K2229">
        <f t="shared" si="1008"/>
        <v>277</v>
      </c>
      <c r="L2229">
        <f t="shared" si="1009"/>
        <v>0</v>
      </c>
      <c r="M2229">
        <f t="shared" si="1010"/>
        <v>0</v>
      </c>
      <c r="N2229">
        <f t="shared" si="1011"/>
        <v>0</v>
      </c>
      <c r="O2229">
        <f t="shared" si="1012"/>
        <v>0</v>
      </c>
      <c r="P2229">
        <f t="shared" si="1012"/>
        <v>0</v>
      </c>
      <c r="Q2229">
        <f t="shared" si="1013"/>
        <v>0</v>
      </c>
      <c r="R2229">
        <f t="shared" si="1014"/>
        <v>0</v>
      </c>
      <c r="S2229">
        <f t="shared" si="1015"/>
        <v>0</v>
      </c>
      <c r="V2229">
        <v>277</v>
      </c>
      <c r="W2229" s="7" t="s">
        <v>4291</v>
      </c>
      <c r="X2229" s="8" t="s">
        <v>4292</v>
      </c>
      <c r="Z2229">
        <v>277</v>
      </c>
      <c r="AA2229">
        <f t="shared" si="999"/>
        <v>-1.7803333888800004</v>
      </c>
      <c r="AB2229">
        <f t="shared" si="1000"/>
        <v>-3.0036602456100008</v>
      </c>
      <c r="AC2229">
        <f t="shared" si="1001"/>
        <v>-4.2270771923400003</v>
      </c>
      <c r="AD2229">
        <f t="shared" si="1002"/>
        <v>-4.8387985357050001</v>
      </c>
      <c r="AE2229">
        <f t="shared" si="1003"/>
        <v>-5.5061317292850003</v>
      </c>
      <c r="AF2229">
        <f t="shared" si="1004"/>
        <v>-6.4515074429399997</v>
      </c>
      <c r="AG2229">
        <f t="shared" si="1005"/>
        <v>-9.7881721238400008</v>
      </c>
      <c r="AJ2229">
        <v>277</v>
      </c>
      <c r="AK2229">
        <f t="shared" si="1016"/>
        <v>-1.7803333888800004</v>
      </c>
      <c r="AL2229">
        <f t="shared" si="1017"/>
        <v>-3.0036602456100008</v>
      </c>
      <c r="AM2229">
        <f t="shared" si="1018"/>
        <v>-6.6048081130312504</v>
      </c>
      <c r="AN2229">
        <f t="shared" si="1019"/>
        <v>-4.0323321130875005</v>
      </c>
      <c r="AO2229">
        <f t="shared" si="1020"/>
        <v>-3.7456678430510206</v>
      </c>
      <c r="AP2229">
        <f t="shared" si="1021"/>
        <v>-2.580602977176</v>
      </c>
      <c r="AQ2229">
        <f t="shared" si="1022"/>
        <v>-1.9576344247680002</v>
      </c>
      <c r="AT2229">
        <f t="shared" si="1006"/>
        <v>277</v>
      </c>
      <c r="AU2229">
        <f t="shared" si="1023"/>
        <v>-2.8633658798547295</v>
      </c>
      <c r="AV2229">
        <f t="shared" si="1024"/>
        <v>-4.0866927365847303</v>
      </c>
      <c r="AW2229">
        <f t="shared" si="1025"/>
        <v>-7.3268297736810695</v>
      </c>
      <c r="AX2229">
        <f t="shared" si="1026"/>
        <v>-5.4763754343871396</v>
      </c>
      <c r="AY2229">
        <f t="shared" si="1027"/>
        <v>-5.2619133304156414</v>
      </c>
      <c r="AZ2229">
        <f t="shared" si="1007"/>
        <v>-2.31864525509291</v>
      </c>
    </row>
    <row r="2230" spans="1:52" x14ac:dyDescent="0.25">
      <c r="A2230">
        <v>276</v>
      </c>
      <c r="B2230" s="9"/>
      <c r="C2230" s="9"/>
      <c r="D2230" s="9"/>
      <c r="E2230" s="9"/>
      <c r="F2230" s="9"/>
      <c r="G2230" s="9"/>
      <c r="H2230" s="9"/>
      <c r="K2230">
        <f t="shared" si="1008"/>
        <v>276</v>
      </c>
      <c r="L2230">
        <f t="shared" si="1009"/>
        <v>0</v>
      </c>
      <c r="M2230">
        <f t="shared" si="1010"/>
        <v>0</v>
      </c>
      <c r="N2230">
        <f t="shared" si="1011"/>
        <v>0</v>
      </c>
      <c r="O2230">
        <f t="shared" si="1012"/>
        <v>0</v>
      </c>
      <c r="P2230">
        <f t="shared" si="1012"/>
        <v>0</v>
      </c>
      <c r="Q2230">
        <f t="shared" si="1013"/>
        <v>0</v>
      </c>
      <c r="R2230">
        <f t="shared" si="1014"/>
        <v>0</v>
      </c>
      <c r="S2230">
        <f t="shared" si="1015"/>
        <v>0</v>
      </c>
      <c r="V2230">
        <v>276</v>
      </c>
      <c r="W2230" s="7" t="s">
        <v>4293</v>
      </c>
      <c r="X2230" s="8" t="s">
        <v>4294</v>
      </c>
      <c r="Z2230">
        <v>276</v>
      </c>
      <c r="AA2230">
        <f t="shared" si="999"/>
        <v>-1.8027299697599999</v>
      </c>
      <c r="AB2230">
        <f t="shared" si="1000"/>
        <v>-3.0415654814700006</v>
      </c>
      <c r="AC2230">
        <f t="shared" si="1001"/>
        <v>-4.2804757531800002</v>
      </c>
      <c r="AD2230">
        <f t="shared" si="1002"/>
        <v>-4.8999415690349997</v>
      </c>
      <c r="AE2230">
        <f t="shared" si="1003"/>
        <v>-5.5757231386950004</v>
      </c>
      <c r="AF2230">
        <f t="shared" si="1004"/>
        <v>-6.5330695933799996</v>
      </c>
      <c r="AG2230">
        <f t="shared" si="1005"/>
        <v>-9.91197637368</v>
      </c>
      <c r="AJ2230">
        <v>276</v>
      </c>
      <c r="AK2230">
        <f t="shared" si="1016"/>
        <v>-1.8027299697599999</v>
      </c>
      <c r="AL2230">
        <f t="shared" si="1017"/>
        <v>-3.0415654814700006</v>
      </c>
      <c r="AM2230">
        <f t="shared" si="1018"/>
        <v>-6.6882433643437498</v>
      </c>
      <c r="AN2230">
        <f t="shared" si="1019"/>
        <v>-4.0832846408624999</v>
      </c>
      <c r="AO2230">
        <f t="shared" si="1020"/>
        <v>-3.7930089378877554</v>
      </c>
      <c r="AP2230">
        <f t="shared" si="1021"/>
        <v>-2.6132278373519999</v>
      </c>
      <c r="AQ2230">
        <f t="shared" si="1022"/>
        <v>-1.9823952747360001</v>
      </c>
      <c r="AT2230">
        <f t="shared" si="1006"/>
        <v>276</v>
      </c>
      <c r="AU2230">
        <f t="shared" si="1023"/>
        <v>-2.8896864914991305</v>
      </c>
      <c r="AV2230">
        <f t="shared" si="1024"/>
        <v>-4.128522003209131</v>
      </c>
      <c r="AW2230">
        <f t="shared" si="1025"/>
        <v>-7.4128810455031697</v>
      </c>
      <c r="AX2230">
        <f t="shared" si="1026"/>
        <v>-5.5325600031813407</v>
      </c>
      <c r="AY2230">
        <f t="shared" si="1027"/>
        <v>-5.3147480683225385</v>
      </c>
      <c r="AZ2230">
        <f t="shared" si="1007"/>
        <v>-2.3447141153157101</v>
      </c>
    </row>
    <row r="2231" spans="1:52" x14ac:dyDescent="0.25">
      <c r="A2231">
        <v>275</v>
      </c>
      <c r="B2231" s="9"/>
      <c r="C2231" s="9"/>
      <c r="D2231" s="9"/>
      <c r="E2231" s="9"/>
      <c r="F2231" s="9"/>
      <c r="G2231" s="9"/>
      <c r="H2231" s="9"/>
      <c r="K2231">
        <f t="shared" si="1008"/>
        <v>275</v>
      </c>
      <c r="L2231">
        <f t="shared" si="1009"/>
        <v>0</v>
      </c>
      <c r="M2231">
        <f t="shared" si="1010"/>
        <v>0</v>
      </c>
      <c r="N2231">
        <f t="shared" si="1011"/>
        <v>0</v>
      </c>
      <c r="O2231">
        <f t="shared" si="1012"/>
        <v>0</v>
      </c>
      <c r="P2231">
        <f t="shared" si="1012"/>
        <v>0</v>
      </c>
      <c r="Q2231">
        <f t="shared" si="1013"/>
        <v>0</v>
      </c>
      <c r="R2231">
        <f t="shared" si="1014"/>
        <v>0</v>
      </c>
      <c r="S2231">
        <f t="shared" si="1015"/>
        <v>0</v>
      </c>
      <c r="V2231">
        <v>275</v>
      </c>
      <c r="W2231" s="7" t="s">
        <v>4295</v>
      </c>
      <c r="X2231" s="8" t="s">
        <v>4296</v>
      </c>
      <c r="Z2231">
        <v>275</v>
      </c>
      <c r="AA2231">
        <f t="shared" si="999"/>
        <v>-1.7536621348799999</v>
      </c>
      <c r="AB2231">
        <f t="shared" si="1000"/>
        <v>-2.9585840763599998</v>
      </c>
      <c r="AC2231">
        <f t="shared" si="1001"/>
        <v>-4.1636055578400004</v>
      </c>
      <c r="AD2231">
        <f t="shared" si="1002"/>
        <v>-4.7661305185799998</v>
      </c>
      <c r="AE2231">
        <f t="shared" si="1003"/>
        <v>-5.4234313806600003</v>
      </c>
      <c r="AF2231">
        <f t="shared" si="1004"/>
        <v>-6.3545932634399991</v>
      </c>
      <c r="AG2231">
        <f t="shared" si="1005"/>
        <v>-9.6410961518399994</v>
      </c>
      <c r="AJ2231">
        <v>275</v>
      </c>
      <c r="AK2231">
        <f t="shared" si="1016"/>
        <v>-1.7536621348799999</v>
      </c>
      <c r="AL2231">
        <f t="shared" si="1017"/>
        <v>-2.9585840763599998</v>
      </c>
      <c r="AM2231">
        <f t="shared" si="1018"/>
        <v>-6.5056336841250006</v>
      </c>
      <c r="AN2231">
        <f t="shared" si="1019"/>
        <v>-3.9717754321499998</v>
      </c>
      <c r="AO2231">
        <f t="shared" si="1020"/>
        <v>-3.6894091024897961</v>
      </c>
      <c r="AP2231">
        <f t="shared" si="1021"/>
        <v>-2.5418373053759997</v>
      </c>
      <c r="AQ2231">
        <f t="shared" si="1022"/>
        <v>-1.9282192303679999</v>
      </c>
      <c r="AT2231">
        <f t="shared" si="1006"/>
        <v>275</v>
      </c>
      <c r="AU2231">
        <f t="shared" si="1023"/>
        <v>-2.8445712257890907</v>
      </c>
      <c r="AV2231">
        <f t="shared" si="1024"/>
        <v>-4.049493167269091</v>
      </c>
      <c r="AW2231">
        <f t="shared" si="1025"/>
        <v>-7.2329064113977282</v>
      </c>
      <c r="AX2231">
        <f t="shared" si="1026"/>
        <v>-5.4263208866954544</v>
      </c>
      <c r="AY2231">
        <f t="shared" si="1027"/>
        <v>-5.216681829762523</v>
      </c>
      <c r="AZ2231">
        <f t="shared" si="1007"/>
        <v>-2.2918555940043635</v>
      </c>
    </row>
    <row r="2232" spans="1:52" x14ac:dyDescent="0.25">
      <c r="A2232">
        <v>274</v>
      </c>
      <c r="B2232" s="9"/>
      <c r="C2232" s="9"/>
      <c r="D2232" s="9"/>
      <c r="E2232" s="9"/>
      <c r="F2232" s="9"/>
      <c r="G2232" s="9"/>
      <c r="H2232" s="9"/>
      <c r="K2232">
        <f t="shared" si="1008"/>
        <v>274</v>
      </c>
      <c r="L2232">
        <f t="shared" si="1009"/>
        <v>0</v>
      </c>
      <c r="M2232">
        <f t="shared" si="1010"/>
        <v>0</v>
      </c>
      <c r="N2232">
        <f t="shared" si="1011"/>
        <v>0</v>
      </c>
      <c r="O2232">
        <f t="shared" si="1012"/>
        <v>0</v>
      </c>
      <c r="P2232">
        <f t="shared" si="1012"/>
        <v>0</v>
      </c>
      <c r="Q2232">
        <f t="shared" si="1013"/>
        <v>0</v>
      </c>
      <c r="R2232">
        <f t="shared" si="1014"/>
        <v>0</v>
      </c>
      <c r="S2232">
        <f t="shared" si="1015"/>
        <v>0</v>
      </c>
      <c r="V2232">
        <v>274</v>
      </c>
      <c r="W2232" s="7" t="s">
        <v>4297</v>
      </c>
      <c r="X2232" s="8" t="s">
        <v>4298</v>
      </c>
      <c r="Z2232">
        <v>274</v>
      </c>
      <c r="AA2232">
        <f t="shared" si="999"/>
        <v>-1.7575057137600001</v>
      </c>
      <c r="AB2232">
        <f t="shared" si="1000"/>
        <v>-2.9651948069700005</v>
      </c>
      <c r="AC2232">
        <f t="shared" si="1001"/>
        <v>-4.1729662201800002</v>
      </c>
      <c r="AD2232">
        <f t="shared" si="1002"/>
        <v>-4.7768636867849992</v>
      </c>
      <c r="AE2232">
        <f t="shared" si="1003"/>
        <v>-5.4356616714449997</v>
      </c>
      <c r="AF2232">
        <f t="shared" si="1004"/>
        <v>-6.3689469583799996</v>
      </c>
      <c r="AG2232">
        <f t="shared" si="1005"/>
        <v>-9.6629357056799989</v>
      </c>
      <c r="AJ2232">
        <v>274</v>
      </c>
      <c r="AK2232">
        <f t="shared" si="1016"/>
        <v>-1.7575057137600001</v>
      </c>
      <c r="AL2232">
        <f t="shared" si="1017"/>
        <v>-2.9651948069700005</v>
      </c>
      <c r="AM2232">
        <f t="shared" si="1018"/>
        <v>-6.5202597190312499</v>
      </c>
      <c r="AN2232">
        <f t="shared" si="1019"/>
        <v>-3.9807197389874993</v>
      </c>
      <c r="AO2232">
        <f t="shared" si="1020"/>
        <v>-3.6977290281938773</v>
      </c>
      <c r="AP2232">
        <f t="shared" si="1021"/>
        <v>-2.5475787833519998</v>
      </c>
      <c r="AQ2232">
        <f t="shared" si="1022"/>
        <v>-1.9325871411359998</v>
      </c>
      <c r="AT2232">
        <f t="shared" si="1006"/>
        <v>274</v>
      </c>
      <c r="AU2232">
        <f t="shared" si="1023"/>
        <v>-2.8523962247089054</v>
      </c>
      <c r="AV2232">
        <f t="shared" si="1024"/>
        <v>-4.0600853179189054</v>
      </c>
      <c r="AW2232">
        <f t="shared" si="1025"/>
        <v>-7.2501867263305204</v>
      </c>
      <c r="AX2232">
        <f t="shared" si="1026"/>
        <v>-5.4405737535860395</v>
      </c>
      <c r="AY2232">
        <f t="shared" si="1027"/>
        <v>-5.2305757435223441</v>
      </c>
      <c r="AZ2232">
        <f t="shared" si="1007"/>
        <v>-2.2975506447856349</v>
      </c>
    </row>
    <row r="2233" spans="1:52" x14ac:dyDescent="0.25">
      <c r="A2233">
        <v>273</v>
      </c>
      <c r="B2233" s="9"/>
      <c r="C2233" s="9"/>
      <c r="D2233" s="9"/>
      <c r="E2233" s="9"/>
      <c r="F2233" s="9"/>
      <c r="G2233" s="9"/>
      <c r="H2233" s="9"/>
      <c r="K2233">
        <f t="shared" si="1008"/>
        <v>273</v>
      </c>
      <c r="L2233">
        <f t="shared" si="1009"/>
        <v>0</v>
      </c>
      <c r="M2233">
        <f t="shared" si="1010"/>
        <v>0</v>
      </c>
      <c r="N2233">
        <f t="shared" si="1011"/>
        <v>0</v>
      </c>
      <c r="O2233">
        <f t="shared" si="1012"/>
        <v>0</v>
      </c>
      <c r="P2233">
        <f t="shared" si="1012"/>
        <v>0</v>
      </c>
      <c r="Q2233">
        <f t="shared" si="1013"/>
        <v>0</v>
      </c>
      <c r="R2233">
        <f t="shared" si="1014"/>
        <v>0</v>
      </c>
      <c r="S2233">
        <f t="shared" si="1015"/>
        <v>0</v>
      </c>
      <c r="V2233">
        <v>273</v>
      </c>
      <c r="W2233" s="7" t="s">
        <v>4299</v>
      </c>
      <c r="X2233" s="8" t="s">
        <v>4300</v>
      </c>
      <c r="Z2233">
        <v>273</v>
      </c>
      <c r="AA2233">
        <f t="shared" si="999"/>
        <v>-1.7827917086400002</v>
      </c>
      <c r="AB2233">
        <f t="shared" si="1000"/>
        <v>-3.0079865733300006</v>
      </c>
      <c r="AC2233">
        <f t="shared" si="1001"/>
        <v>-4.2332469580200005</v>
      </c>
      <c r="AD2233">
        <f t="shared" si="1002"/>
        <v>-4.8458865103650002</v>
      </c>
      <c r="AE2233">
        <f t="shared" si="1003"/>
        <v>-5.5142211631049998</v>
      </c>
      <c r="AF2233">
        <f t="shared" si="1004"/>
        <v>-6.4610191498199994</v>
      </c>
      <c r="AG2233">
        <f t="shared" si="1005"/>
        <v>-9.8026914775200016</v>
      </c>
      <c r="AJ2233">
        <v>273</v>
      </c>
      <c r="AK2233">
        <f t="shared" si="1016"/>
        <v>-1.7827917086400002</v>
      </c>
      <c r="AL2233">
        <f t="shared" si="1017"/>
        <v>-3.0079865733300006</v>
      </c>
      <c r="AM2233">
        <f t="shared" si="1018"/>
        <v>-6.614448371906251</v>
      </c>
      <c r="AN2233">
        <f t="shared" si="1019"/>
        <v>-4.0382387586375001</v>
      </c>
      <c r="AO2233">
        <f t="shared" si="1020"/>
        <v>-3.7511708592551019</v>
      </c>
      <c r="AP2233">
        <f t="shared" si="1021"/>
        <v>-2.5844076599279999</v>
      </c>
      <c r="AQ2233">
        <f t="shared" si="1022"/>
        <v>-1.9605382955040003</v>
      </c>
      <c r="AT2233">
        <f t="shared" si="1006"/>
        <v>273</v>
      </c>
      <c r="AU2233">
        <f t="shared" si="1023"/>
        <v>-2.881692807541099</v>
      </c>
      <c r="AV2233">
        <f t="shared" si="1024"/>
        <v>-4.1068876722310996</v>
      </c>
      <c r="AW2233">
        <f t="shared" si="1025"/>
        <v>-7.3470491045069837</v>
      </c>
      <c r="AX2233">
        <f t="shared" si="1026"/>
        <v>-5.5034402238389655</v>
      </c>
      <c r="AY2233">
        <f t="shared" si="1027"/>
        <v>-5.2896323977166402</v>
      </c>
      <c r="AZ2233">
        <f t="shared" si="1007"/>
        <v>-2.3268386618043664</v>
      </c>
    </row>
    <row r="2234" spans="1:52" x14ac:dyDescent="0.25">
      <c r="A2234">
        <v>272</v>
      </c>
      <c r="B2234" s="9"/>
      <c r="C2234" s="9"/>
      <c r="D2234" s="9"/>
      <c r="E2234" s="9"/>
      <c r="F2234" s="9"/>
      <c r="G2234" s="9"/>
      <c r="H2234" s="9"/>
      <c r="K2234">
        <f t="shared" si="1008"/>
        <v>272</v>
      </c>
      <c r="L2234">
        <f t="shared" si="1009"/>
        <v>0</v>
      </c>
      <c r="M2234">
        <f t="shared" si="1010"/>
        <v>0</v>
      </c>
      <c r="N2234">
        <f t="shared" si="1011"/>
        <v>0</v>
      </c>
      <c r="O2234">
        <f t="shared" si="1012"/>
        <v>0</v>
      </c>
      <c r="P2234">
        <f t="shared" si="1012"/>
        <v>0</v>
      </c>
      <c r="Q2234">
        <f t="shared" si="1013"/>
        <v>0</v>
      </c>
      <c r="R2234">
        <f t="shared" si="1014"/>
        <v>0</v>
      </c>
      <c r="S2234">
        <f t="shared" si="1015"/>
        <v>0</v>
      </c>
      <c r="V2234">
        <v>272</v>
      </c>
      <c r="W2234" s="7" t="s">
        <v>3484</v>
      </c>
      <c r="X2234" s="8" t="s">
        <v>4301</v>
      </c>
      <c r="Z2234">
        <v>272</v>
      </c>
      <c r="AA2234">
        <f t="shared" si="999"/>
        <v>-1.8090902930399999</v>
      </c>
      <c r="AB2234">
        <f t="shared" si="1000"/>
        <v>-3.05236087263</v>
      </c>
      <c r="AC2234">
        <f t="shared" si="1001"/>
        <v>-4.2956976022199997</v>
      </c>
      <c r="AD2234">
        <f t="shared" si="1002"/>
        <v>-4.9173754170150001</v>
      </c>
      <c r="AE2234">
        <f t="shared" si="1003"/>
        <v>-5.5955699981549989</v>
      </c>
      <c r="AF2234">
        <f t="shared" si="1004"/>
        <v>-6.5563361260199997</v>
      </c>
      <c r="AG2234">
        <f t="shared" si="1005"/>
        <v>-9.9473080867200014</v>
      </c>
      <c r="AJ2234">
        <v>272</v>
      </c>
      <c r="AK2234">
        <f t="shared" si="1016"/>
        <v>-1.8090902930399999</v>
      </c>
      <c r="AL2234">
        <f t="shared" si="1017"/>
        <v>-3.05236087263</v>
      </c>
      <c r="AM2234">
        <f t="shared" si="1018"/>
        <v>-6.7120275034687493</v>
      </c>
      <c r="AN2234">
        <f t="shared" si="1019"/>
        <v>-4.0978128475125004</v>
      </c>
      <c r="AO2234">
        <f t="shared" si="1020"/>
        <v>-3.8065102028265301</v>
      </c>
      <c r="AP2234">
        <f t="shared" si="1021"/>
        <v>-2.6225344504079997</v>
      </c>
      <c r="AQ2234">
        <f t="shared" si="1022"/>
        <v>-1.9894616173440003</v>
      </c>
      <c r="AT2234">
        <f t="shared" si="1006"/>
        <v>272</v>
      </c>
      <c r="AU2234">
        <f t="shared" si="1023"/>
        <v>-2.9120314695105884</v>
      </c>
      <c r="AV2234">
        <f t="shared" si="1024"/>
        <v>-4.1553020491005883</v>
      </c>
      <c r="AW2234">
        <f t="shared" si="1025"/>
        <v>-7.4473216211158082</v>
      </c>
      <c r="AX2234">
        <f t="shared" si="1026"/>
        <v>-5.5684010828066182</v>
      </c>
      <c r="AY2234">
        <f t="shared" si="1027"/>
        <v>-5.3506278498853534</v>
      </c>
      <c r="AZ2234">
        <f t="shared" si="1007"/>
        <v>-2.3571086761675297</v>
      </c>
    </row>
    <row r="2235" spans="1:52" x14ac:dyDescent="0.25">
      <c r="A2235">
        <v>271</v>
      </c>
      <c r="B2235" s="9"/>
      <c r="C2235" s="9"/>
      <c r="D2235" s="9"/>
      <c r="E2235" s="9"/>
      <c r="F2235" s="9"/>
      <c r="G2235" s="9"/>
      <c r="H2235" s="9"/>
      <c r="K2235">
        <f t="shared" si="1008"/>
        <v>271</v>
      </c>
      <c r="L2235">
        <f t="shared" si="1009"/>
        <v>0</v>
      </c>
      <c r="M2235">
        <f t="shared" si="1010"/>
        <v>0</v>
      </c>
      <c r="N2235">
        <f t="shared" si="1011"/>
        <v>0</v>
      </c>
      <c r="O2235">
        <f t="shared" si="1012"/>
        <v>0</v>
      </c>
      <c r="P2235">
        <f t="shared" si="1012"/>
        <v>0</v>
      </c>
      <c r="Q2235">
        <f t="shared" si="1013"/>
        <v>0</v>
      </c>
      <c r="R2235">
        <f t="shared" si="1014"/>
        <v>0</v>
      </c>
      <c r="S2235">
        <f t="shared" si="1015"/>
        <v>0</v>
      </c>
      <c r="V2235">
        <v>271</v>
      </c>
      <c r="W2235" s="7" t="s">
        <v>4302</v>
      </c>
      <c r="X2235" s="8" t="s">
        <v>4303</v>
      </c>
      <c r="Z2235">
        <v>271</v>
      </c>
      <c r="AA2235">
        <f t="shared" si="999"/>
        <v>-1.8151682433600003</v>
      </c>
      <c r="AB2235">
        <f t="shared" si="1000"/>
        <v>-3.0624303769200001</v>
      </c>
      <c r="AC2235">
        <f t="shared" si="1001"/>
        <v>-4.3097844904799993</v>
      </c>
      <c r="AD2235">
        <f t="shared" si="1002"/>
        <v>-4.9334746872599995</v>
      </c>
      <c r="AE2235">
        <f t="shared" si="1003"/>
        <v>-5.6138648290199997</v>
      </c>
      <c r="AF2235">
        <f t="shared" si="1004"/>
        <v>-6.5777376136799992</v>
      </c>
      <c r="AG2235">
        <f t="shared" si="1005"/>
        <v>-9.9796870084800009</v>
      </c>
      <c r="AJ2235">
        <v>271</v>
      </c>
      <c r="AK2235">
        <f t="shared" si="1016"/>
        <v>-1.8151682433600003</v>
      </c>
      <c r="AL2235">
        <f t="shared" si="1017"/>
        <v>-3.0624303769200001</v>
      </c>
      <c r="AM2235">
        <f t="shared" si="1018"/>
        <v>-6.7340382663749985</v>
      </c>
      <c r="AN2235">
        <f t="shared" si="1019"/>
        <v>-4.11122890605</v>
      </c>
      <c r="AO2235">
        <f t="shared" si="1020"/>
        <v>-3.8189556659999999</v>
      </c>
      <c r="AP2235">
        <f t="shared" si="1021"/>
        <v>-2.6310950454719997</v>
      </c>
      <c r="AQ2235">
        <f t="shared" si="1022"/>
        <v>-1.9959374016960001</v>
      </c>
      <c r="AT2235">
        <f t="shared" si="1006"/>
        <v>271</v>
      </c>
      <c r="AU2235">
        <f t="shared" si="1023"/>
        <v>-2.9221793134707017</v>
      </c>
      <c r="AV2235">
        <f t="shared" si="1024"/>
        <v>-4.1694414470307013</v>
      </c>
      <c r="AW2235">
        <f t="shared" si="1025"/>
        <v>-7.472045646448799</v>
      </c>
      <c r="AX2235">
        <f t="shared" si="1026"/>
        <v>-5.587243666197601</v>
      </c>
      <c r="AY2235">
        <f t="shared" si="1027"/>
        <v>-5.3687711641549818</v>
      </c>
      <c r="AZ2235">
        <f t="shared" si="1007"/>
        <v>-2.3649410917329003</v>
      </c>
    </row>
    <row r="2236" spans="1:52" x14ac:dyDescent="0.25">
      <c r="A2236">
        <v>270</v>
      </c>
      <c r="B2236" s="9"/>
      <c r="C2236" s="9"/>
      <c r="D2236" s="9"/>
      <c r="E2236" s="9"/>
      <c r="F2236" s="9"/>
      <c r="G2236" s="9"/>
      <c r="H2236" s="9"/>
      <c r="K2236">
        <f t="shared" si="1008"/>
        <v>270</v>
      </c>
      <c r="L2236">
        <f t="shared" si="1009"/>
        <v>0</v>
      </c>
      <c r="M2236">
        <f t="shared" si="1010"/>
        <v>0</v>
      </c>
      <c r="N2236">
        <f t="shared" si="1011"/>
        <v>0</v>
      </c>
      <c r="O2236">
        <f t="shared" si="1012"/>
        <v>0</v>
      </c>
      <c r="P2236">
        <f t="shared" si="1012"/>
        <v>0</v>
      </c>
      <c r="Q2236">
        <f t="shared" si="1013"/>
        <v>0</v>
      </c>
      <c r="R2236">
        <f t="shared" si="1014"/>
        <v>0</v>
      </c>
      <c r="S2236">
        <f t="shared" si="1015"/>
        <v>0</v>
      </c>
      <c r="V2236">
        <v>270</v>
      </c>
      <c r="W2236" s="7" t="s">
        <v>4304</v>
      </c>
      <c r="X2236" s="8" t="s">
        <v>4305</v>
      </c>
      <c r="Z2236">
        <v>270</v>
      </c>
      <c r="AA2236">
        <f t="shared" si="999"/>
        <v>-1.7874534468000001</v>
      </c>
      <c r="AB2236">
        <f t="shared" si="1000"/>
        <v>-3.0158030758500005</v>
      </c>
      <c r="AC2236">
        <f t="shared" si="1001"/>
        <v>-4.2442251549000005</v>
      </c>
      <c r="AD2236">
        <f t="shared" si="1002"/>
        <v>-4.858446544425</v>
      </c>
      <c r="AE2236">
        <f t="shared" si="1003"/>
        <v>-5.5285069007249996</v>
      </c>
      <c r="AF2236">
        <f t="shared" si="1004"/>
        <v>-6.4777486358999994</v>
      </c>
      <c r="AG2236">
        <f t="shared" si="1005"/>
        <v>-9.8280493823999997</v>
      </c>
      <c r="AJ2236">
        <v>270</v>
      </c>
      <c r="AK2236">
        <f t="shared" si="1016"/>
        <v>-1.7874534468000001</v>
      </c>
      <c r="AL2236">
        <f t="shared" si="1017"/>
        <v>-3.0158030758500005</v>
      </c>
      <c r="AM2236">
        <f t="shared" si="1018"/>
        <v>-6.6316018045312504</v>
      </c>
      <c r="AN2236">
        <f t="shared" si="1019"/>
        <v>-4.0487054536875</v>
      </c>
      <c r="AO2236">
        <f t="shared" si="1020"/>
        <v>-3.7608890481122446</v>
      </c>
      <c r="AP2236">
        <f t="shared" si="1021"/>
        <v>-2.5910994543599997</v>
      </c>
      <c r="AQ2236">
        <f t="shared" si="1022"/>
        <v>-1.9656098764799999</v>
      </c>
      <c r="AT2236">
        <f t="shared" si="1006"/>
        <v>270</v>
      </c>
      <c r="AU2236">
        <f t="shared" si="1023"/>
        <v>-2.8985645579111115</v>
      </c>
      <c r="AV2236">
        <f t="shared" si="1024"/>
        <v>-4.1269141869611117</v>
      </c>
      <c r="AW2236">
        <f t="shared" si="1025"/>
        <v>-7.3723425452719908</v>
      </c>
      <c r="AX2236">
        <f t="shared" si="1026"/>
        <v>-5.530186935168981</v>
      </c>
      <c r="AY2236">
        <f t="shared" si="1027"/>
        <v>-5.3164446036677999</v>
      </c>
      <c r="AZ2236">
        <f t="shared" si="1007"/>
        <v>-2.3359802468503701</v>
      </c>
    </row>
    <row r="2237" spans="1:52" x14ac:dyDescent="0.25">
      <c r="A2237">
        <v>269</v>
      </c>
      <c r="B2237" s="9"/>
      <c r="C2237" s="9"/>
      <c r="D2237" s="9"/>
      <c r="E2237" s="9"/>
      <c r="F2237" s="9"/>
      <c r="G2237" s="9"/>
      <c r="H2237" s="9"/>
      <c r="K2237">
        <f t="shared" si="1008"/>
        <v>269</v>
      </c>
      <c r="L2237">
        <f t="shared" si="1009"/>
        <v>0</v>
      </c>
      <c r="M2237">
        <f t="shared" si="1010"/>
        <v>0</v>
      </c>
      <c r="N2237">
        <f t="shared" si="1011"/>
        <v>0</v>
      </c>
      <c r="O2237">
        <f t="shared" si="1012"/>
        <v>0</v>
      </c>
      <c r="P2237">
        <f t="shared" si="1012"/>
        <v>0</v>
      </c>
      <c r="Q2237">
        <f t="shared" si="1013"/>
        <v>0</v>
      </c>
      <c r="R2237">
        <f t="shared" si="1014"/>
        <v>0</v>
      </c>
      <c r="S2237">
        <f t="shared" si="1015"/>
        <v>0</v>
      </c>
      <c r="V2237">
        <v>269</v>
      </c>
      <c r="W2237" s="7" t="s">
        <v>4306</v>
      </c>
      <c r="X2237" s="8" t="s">
        <v>4307</v>
      </c>
      <c r="Z2237">
        <v>269</v>
      </c>
      <c r="AA2237">
        <f t="shared" si="999"/>
        <v>-1.7548667435999996</v>
      </c>
      <c r="AB2237">
        <f t="shared" si="1000"/>
        <v>-2.9607643542000002</v>
      </c>
      <c r="AC2237">
        <f t="shared" si="1001"/>
        <v>-4.1667411347999996</v>
      </c>
      <c r="AD2237">
        <f t="shared" si="1002"/>
        <v>-4.7697408350999995</v>
      </c>
      <c r="AE2237">
        <f t="shared" si="1003"/>
        <v>-5.4275594097000006</v>
      </c>
      <c r="AF2237">
        <f t="shared" si="1004"/>
        <v>-6.3594576527999997</v>
      </c>
      <c r="AG2237">
        <f t="shared" si="1005"/>
        <v>-9.6485493947999998</v>
      </c>
      <c r="AJ2237">
        <v>269</v>
      </c>
      <c r="AK2237">
        <f t="shared" si="1016"/>
        <v>-1.7548667435999996</v>
      </c>
      <c r="AL2237">
        <f t="shared" si="1017"/>
        <v>-2.9607643542000002</v>
      </c>
      <c r="AM2237">
        <f t="shared" si="1018"/>
        <v>-6.5105330231249994</v>
      </c>
      <c r="AN2237">
        <f t="shared" si="1019"/>
        <v>-3.9747840292499999</v>
      </c>
      <c r="AO2237">
        <f t="shared" si="1020"/>
        <v>-3.6922172855102047</v>
      </c>
      <c r="AP2237">
        <f t="shared" si="1021"/>
        <v>-2.5437830611200001</v>
      </c>
      <c r="AQ2237">
        <f t="shared" si="1022"/>
        <v>-1.92970987896</v>
      </c>
      <c r="AT2237">
        <f t="shared" si="1006"/>
        <v>269</v>
      </c>
      <c r="AU2237">
        <f t="shared" si="1023"/>
        <v>-2.870108379287732</v>
      </c>
      <c r="AV2237">
        <f t="shared" si="1024"/>
        <v>-4.076005989887733</v>
      </c>
      <c r="AW2237">
        <f t="shared" si="1025"/>
        <v>-7.2540274469168207</v>
      </c>
      <c r="AX2237">
        <f t="shared" si="1026"/>
        <v>-5.4617728768336429</v>
      </c>
      <c r="AY2237">
        <f t="shared" si="1027"/>
        <v>-5.2535555754730296</v>
      </c>
      <c r="AZ2237">
        <f t="shared" si="1007"/>
        <v>-2.3014570908559109</v>
      </c>
    </row>
    <row r="2238" spans="1:52" x14ac:dyDescent="0.25">
      <c r="A2238">
        <v>268</v>
      </c>
      <c r="B2238" s="9"/>
      <c r="C2238" s="9"/>
      <c r="D2238" s="9"/>
      <c r="E2238" s="9"/>
      <c r="F2238" s="9"/>
      <c r="G2238" s="9"/>
      <c r="H2238" s="9"/>
      <c r="K2238">
        <f t="shared" si="1008"/>
        <v>268</v>
      </c>
      <c r="L2238">
        <f t="shared" si="1009"/>
        <v>0</v>
      </c>
      <c r="M2238">
        <f t="shared" si="1010"/>
        <v>0</v>
      </c>
      <c r="N2238">
        <f t="shared" si="1011"/>
        <v>0</v>
      </c>
      <c r="O2238">
        <f t="shared" si="1012"/>
        <v>0</v>
      </c>
      <c r="P2238">
        <f t="shared" si="1012"/>
        <v>0</v>
      </c>
      <c r="Q2238">
        <f t="shared" si="1013"/>
        <v>0</v>
      </c>
      <c r="R2238">
        <f t="shared" si="1014"/>
        <v>0</v>
      </c>
      <c r="S2238">
        <f t="shared" si="1015"/>
        <v>0</v>
      </c>
      <c r="V2238">
        <v>268</v>
      </c>
      <c r="W2238" s="7" t="s">
        <v>3272</v>
      </c>
      <c r="X2238" s="8" t="s">
        <v>4308</v>
      </c>
      <c r="Z2238">
        <v>268</v>
      </c>
      <c r="AA2238">
        <f t="shared" si="999"/>
        <v>-1.83756964392</v>
      </c>
      <c r="AB2238">
        <f t="shared" si="1000"/>
        <v>-3.10050189099</v>
      </c>
      <c r="AC2238">
        <f t="shared" si="1001"/>
        <v>-4.3634889480600005</v>
      </c>
      <c r="AD2238">
        <f t="shared" si="1002"/>
        <v>-4.9949903065949997</v>
      </c>
      <c r="AE2238">
        <f t="shared" si="1003"/>
        <v>-5.6839013778150003</v>
      </c>
      <c r="AF2238">
        <f t="shared" si="1004"/>
        <v>-6.6598508334600002</v>
      </c>
      <c r="AG2238">
        <f t="shared" si="1005"/>
        <v>-10.10440540656</v>
      </c>
      <c r="AJ2238">
        <v>268</v>
      </c>
      <c r="AK2238">
        <f t="shared" si="1016"/>
        <v>-1.83756964392</v>
      </c>
      <c r="AL2238">
        <f t="shared" si="1017"/>
        <v>-3.10050189099</v>
      </c>
      <c r="AM2238">
        <f t="shared" si="1018"/>
        <v>-6.8179514813437505</v>
      </c>
      <c r="AN2238">
        <f t="shared" si="1019"/>
        <v>-4.1624919221625003</v>
      </c>
      <c r="AO2238">
        <f t="shared" si="1020"/>
        <v>-3.8665995767448984</v>
      </c>
      <c r="AP2238">
        <f t="shared" si="1021"/>
        <v>-2.6639403333840002</v>
      </c>
      <c r="AQ2238">
        <f t="shared" si="1022"/>
        <v>-2.0208810813119999</v>
      </c>
      <c r="AT2238">
        <f t="shared" si="1006"/>
        <v>268</v>
      </c>
      <c r="AU2238">
        <f t="shared" si="1023"/>
        <v>-2.9569726289946265</v>
      </c>
      <c r="AV2238">
        <f t="shared" si="1024"/>
        <v>-4.2199048760646267</v>
      </c>
      <c r="AW2238">
        <f t="shared" si="1025"/>
        <v>-7.5642201380601684</v>
      </c>
      <c r="AX2238">
        <f t="shared" si="1026"/>
        <v>-5.655029235595336</v>
      </c>
      <c r="AY2238">
        <f t="shared" si="1027"/>
        <v>-5.4337637558493759</v>
      </c>
      <c r="AZ2238">
        <f t="shared" si="1007"/>
        <v>-2.3940154096702089</v>
      </c>
    </row>
    <row r="2239" spans="1:52" x14ac:dyDescent="0.25">
      <c r="A2239">
        <v>267</v>
      </c>
      <c r="B2239" s="9"/>
      <c r="C2239" s="9"/>
      <c r="D2239" s="9"/>
      <c r="E2239" s="9"/>
      <c r="F2239" s="9"/>
      <c r="G2239" s="9"/>
      <c r="H2239" s="9"/>
      <c r="K2239">
        <f t="shared" si="1008"/>
        <v>267</v>
      </c>
      <c r="L2239">
        <f t="shared" si="1009"/>
        <v>0</v>
      </c>
      <c r="M2239">
        <f t="shared" si="1010"/>
        <v>0</v>
      </c>
      <c r="N2239">
        <f t="shared" si="1011"/>
        <v>0</v>
      </c>
      <c r="O2239">
        <f t="shared" si="1012"/>
        <v>0</v>
      </c>
      <c r="P2239">
        <f t="shared" si="1012"/>
        <v>0</v>
      </c>
      <c r="Q2239">
        <f t="shared" si="1013"/>
        <v>0</v>
      </c>
      <c r="R2239">
        <f t="shared" si="1014"/>
        <v>0</v>
      </c>
      <c r="S2239">
        <f t="shared" si="1015"/>
        <v>0</v>
      </c>
      <c r="V2239">
        <v>267</v>
      </c>
      <c r="W2239" s="7" t="s">
        <v>4309</v>
      </c>
      <c r="X2239" s="8" t="s">
        <v>4310</v>
      </c>
      <c r="Z2239">
        <v>267</v>
      </c>
      <c r="AA2239">
        <f t="shared" si="999"/>
        <v>-1.7545742164799998</v>
      </c>
      <c r="AB2239">
        <f t="shared" si="1000"/>
        <v>-2.9603969265600001</v>
      </c>
      <c r="AC2239">
        <f t="shared" si="1001"/>
        <v>-4.1662813766399998</v>
      </c>
      <c r="AD2239">
        <f t="shared" si="1002"/>
        <v>-4.7692324216799999</v>
      </c>
      <c r="AE2239">
        <f t="shared" si="1003"/>
        <v>-5.4269977593599998</v>
      </c>
      <c r="AF2239">
        <f t="shared" si="1004"/>
        <v>-6.358823094239999</v>
      </c>
      <c r="AG2239">
        <f t="shared" si="1005"/>
        <v>-9.6476489006400001</v>
      </c>
      <c r="AJ2239">
        <v>267</v>
      </c>
      <c r="AK2239">
        <f t="shared" si="1016"/>
        <v>-1.7545742164799998</v>
      </c>
      <c r="AL2239">
        <f t="shared" si="1017"/>
        <v>-2.9603969265600001</v>
      </c>
      <c r="AM2239">
        <f t="shared" si="1018"/>
        <v>-6.5098146509999992</v>
      </c>
      <c r="AN2239">
        <f t="shared" si="1019"/>
        <v>-3.9743603514000001</v>
      </c>
      <c r="AO2239">
        <f t="shared" si="1020"/>
        <v>-3.6918352104489793</v>
      </c>
      <c r="AP2239">
        <f t="shared" si="1021"/>
        <v>-2.5435292376959997</v>
      </c>
      <c r="AQ2239">
        <f t="shared" si="1022"/>
        <v>-1.929529780128</v>
      </c>
      <c r="AT2239">
        <f t="shared" si="1006"/>
        <v>267</v>
      </c>
      <c r="AU2239">
        <f t="shared" si="1023"/>
        <v>-2.8781697220979776</v>
      </c>
      <c r="AV2239">
        <f t="shared" si="1024"/>
        <v>-4.0839924321779772</v>
      </c>
      <c r="AW2239">
        <f t="shared" si="1025"/>
        <v>-7.2588783214119843</v>
      </c>
      <c r="AX2239">
        <f t="shared" si="1026"/>
        <v>-5.4724876922239698</v>
      </c>
      <c r="AY2239">
        <f t="shared" si="1027"/>
        <v>-5.2648689183141482</v>
      </c>
      <c r="AZ2239">
        <f t="shared" si="1007"/>
        <v>-2.3040616153339926</v>
      </c>
    </row>
    <row r="2240" spans="1:52" x14ac:dyDescent="0.25">
      <c r="A2240">
        <v>266</v>
      </c>
      <c r="B2240" s="9"/>
      <c r="C2240" s="9"/>
      <c r="D2240" s="9"/>
      <c r="E2240" s="9"/>
      <c r="F2240" s="9"/>
      <c r="G2240" s="9"/>
      <c r="H2240" s="9"/>
      <c r="K2240">
        <f t="shared" si="1008"/>
        <v>266</v>
      </c>
      <c r="L2240">
        <f t="shared" si="1009"/>
        <v>0</v>
      </c>
      <c r="M2240">
        <f t="shared" si="1010"/>
        <v>0</v>
      </c>
      <c r="N2240">
        <f t="shared" si="1011"/>
        <v>0</v>
      </c>
      <c r="O2240">
        <f t="shared" si="1012"/>
        <v>0</v>
      </c>
      <c r="P2240">
        <f t="shared" si="1012"/>
        <v>0</v>
      </c>
      <c r="Q2240">
        <f t="shared" si="1013"/>
        <v>0</v>
      </c>
      <c r="R2240">
        <f t="shared" si="1014"/>
        <v>0</v>
      </c>
      <c r="S2240">
        <f t="shared" si="1015"/>
        <v>0</v>
      </c>
      <c r="V2240">
        <v>266</v>
      </c>
      <c r="W2240" s="7" t="s">
        <v>4311</v>
      </c>
      <c r="X2240" s="8" t="s">
        <v>4312</v>
      </c>
      <c r="Z2240">
        <v>266</v>
      </c>
      <c r="AA2240">
        <f t="shared" si="999"/>
        <v>-1.7846047495199999</v>
      </c>
      <c r="AB2240">
        <f t="shared" si="1000"/>
        <v>-3.0109046616900002</v>
      </c>
      <c r="AC2240">
        <f t="shared" si="1001"/>
        <v>-4.2372896238599997</v>
      </c>
      <c r="AD2240">
        <f t="shared" si="1002"/>
        <v>-4.8504942549449996</v>
      </c>
      <c r="AE2240">
        <f t="shared" si="1003"/>
        <v>-5.5194455347649996</v>
      </c>
      <c r="AF2240">
        <f t="shared" si="1004"/>
        <v>-6.4671142632599992</v>
      </c>
      <c r="AG2240">
        <f t="shared" si="1005"/>
        <v>-9.8118694473599994</v>
      </c>
      <c r="AJ2240">
        <v>266</v>
      </c>
      <c r="AK2240">
        <f t="shared" si="1016"/>
        <v>-1.7846047495199999</v>
      </c>
      <c r="AL2240">
        <f t="shared" si="1017"/>
        <v>-3.0109046616900002</v>
      </c>
      <c r="AM2240">
        <f t="shared" si="1018"/>
        <v>-6.6207650372812497</v>
      </c>
      <c r="AN2240">
        <f t="shared" si="1019"/>
        <v>-4.0420785457874997</v>
      </c>
      <c r="AO2240">
        <f t="shared" si="1020"/>
        <v>-3.7547248535816324</v>
      </c>
      <c r="AP2240">
        <f t="shared" si="1021"/>
        <v>-2.5868457053039995</v>
      </c>
      <c r="AQ2240">
        <f t="shared" si="1022"/>
        <v>-1.962373889472</v>
      </c>
      <c r="AT2240">
        <f t="shared" si="1006"/>
        <v>266</v>
      </c>
      <c r="AU2240">
        <f t="shared" si="1023"/>
        <v>-2.9124242983921804</v>
      </c>
      <c r="AV2240">
        <f t="shared" si="1024"/>
        <v>-4.1387242105621809</v>
      </c>
      <c r="AW2240">
        <f t="shared" si="1025"/>
        <v>-7.3726447365293701</v>
      </c>
      <c r="AX2240">
        <f t="shared" si="1026"/>
        <v>-5.5458379442837398</v>
      </c>
      <c r="AY2240">
        <f t="shared" si="1027"/>
        <v>-5.3336722220026846</v>
      </c>
      <c r="AZ2240">
        <f t="shared" si="1007"/>
        <v>-2.3383137390960602</v>
      </c>
    </row>
    <row r="2241" spans="1:52" x14ac:dyDescent="0.25">
      <c r="A2241">
        <v>265</v>
      </c>
      <c r="B2241" s="9"/>
      <c r="C2241" s="9"/>
      <c r="D2241" s="9"/>
      <c r="E2241" s="9"/>
      <c r="F2241" s="9"/>
      <c r="G2241" s="9"/>
      <c r="H2241" s="9"/>
      <c r="K2241">
        <f t="shared" si="1008"/>
        <v>265</v>
      </c>
      <c r="L2241">
        <f t="shared" si="1009"/>
        <v>0</v>
      </c>
      <c r="M2241">
        <f t="shared" si="1010"/>
        <v>0</v>
      </c>
      <c r="N2241">
        <f t="shared" si="1011"/>
        <v>0</v>
      </c>
      <c r="O2241">
        <f t="shared" si="1012"/>
        <v>0</v>
      </c>
      <c r="P2241">
        <f t="shared" si="1012"/>
        <v>0</v>
      </c>
      <c r="Q2241">
        <f t="shared" si="1013"/>
        <v>0</v>
      </c>
      <c r="R2241">
        <f t="shared" si="1014"/>
        <v>0</v>
      </c>
      <c r="S2241">
        <f t="shared" si="1015"/>
        <v>0</v>
      </c>
      <c r="V2241">
        <v>265</v>
      </c>
      <c r="W2241" s="7" t="s">
        <v>4313</v>
      </c>
      <c r="X2241" s="8" t="s">
        <v>4314</v>
      </c>
      <c r="Z2241">
        <v>265</v>
      </c>
      <c r="AA2241">
        <f t="shared" si="999"/>
        <v>-1.7932745531999998</v>
      </c>
      <c r="AB2241">
        <f t="shared" si="1000"/>
        <v>-3.0257204716500001</v>
      </c>
      <c r="AC2241">
        <f t="shared" si="1001"/>
        <v>-4.2582258200999998</v>
      </c>
      <c r="AD2241">
        <f t="shared" si="1002"/>
        <v>-4.8744869843250003</v>
      </c>
      <c r="AE2241">
        <f t="shared" si="1003"/>
        <v>-5.5467724310250004</v>
      </c>
      <c r="AF2241">
        <f t="shared" si="1004"/>
        <v>-6.4991682530999988</v>
      </c>
      <c r="AG2241">
        <f t="shared" si="1005"/>
        <v>-9.8605946376000002</v>
      </c>
      <c r="AJ2241">
        <v>265</v>
      </c>
      <c r="AK2241">
        <f t="shared" si="1016"/>
        <v>-1.7932745531999998</v>
      </c>
      <c r="AL2241">
        <f t="shared" si="1017"/>
        <v>-3.0257204716500001</v>
      </c>
      <c r="AM2241">
        <f t="shared" si="1018"/>
        <v>-6.6534778439062494</v>
      </c>
      <c r="AN2241">
        <f t="shared" si="1019"/>
        <v>-4.0620724869375007</v>
      </c>
      <c r="AO2241">
        <f t="shared" si="1020"/>
        <v>-3.7733145789285718</v>
      </c>
      <c r="AP2241">
        <f t="shared" si="1021"/>
        <v>-2.5996673012399993</v>
      </c>
      <c r="AQ2241">
        <f t="shared" si="1022"/>
        <v>-1.97211892752</v>
      </c>
      <c r="AT2241">
        <f t="shared" si="1006"/>
        <v>265</v>
      </c>
      <c r="AU2241">
        <f t="shared" si="1023"/>
        <v>-2.9253500248981128</v>
      </c>
      <c r="AV2241">
        <f t="shared" si="1024"/>
        <v>-4.1577959433481135</v>
      </c>
      <c r="AW2241">
        <f t="shared" si="1025"/>
        <v>-7.4081948250383247</v>
      </c>
      <c r="AX2241">
        <f t="shared" si="1026"/>
        <v>-5.5715064492016513</v>
      </c>
      <c r="AY2241">
        <f t="shared" si="1027"/>
        <v>-5.3582202393059308</v>
      </c>
      <c r="AZ2241">
        <f t="shared" si="1007"/>
        <v>-2.3494774180860376</v>
      </c>
    </row>
    <row r="2242" spans="1:52" x14ac:dyDescent="0.25">
      <c r="A2242">
        <v>264</v>
      </c>
      <c r="B2242" s="9"/>
      <c r="C2242" s="9"/>
      <c r="D2242" s="9"/>
      <c r="E2242" s="9"/>
      <c r="F2242" s="9"/>
      <c r="G2242" s="9"/>
      <c r="H2242" s="9"/>
      <c r="K2242">
        <f t="shared" si="1008"/>
        <v>264</v>
      </c>
      <c r="L2242">
        <f t="shared" si="1009"/>
        <v>0</v>
      </c>
      <c r="M2242">
        <f t="shared" si="1010"/>
        <v>0</v>
      </c>
      <c r="N2242">
        <f t="shared" si="1011"/>
        <v>0</v>
      </c>
      <c r="O2242">
        <f t="shared" si="1012"/>
        <v>0</v>
      </c>
      <c r="P2242">
        <f t="shared" si="1012"/>
        <v>0</v>
      </c>
      <c r="Q2242">
        <f t="shared" si="1013"/>
        <v>0</v>
      </c>
      <c r="R2242">
        <f t="shared" si="1014"/>
        <v>0</v>
      </c>
      <c r="S2242">
        <f t="shared" si="1015"/>
        <v>0</v>
      </c>
      <c r="V2242">
        <v>264</v>
      </c>
      <c r="W2242" s="7" t="s">
        <v>4315</v>
      </c>
      <c r="X2242" s="8" t="s">
        <v>4316</v>
      </c>
      <c r="Z2242">
        <v>264</v>
      </c>
      <c r="AA2242">
        <f t="shared" si="999"/>
        <v>-1.7617984363200001</v>
      </c>
      <c r="AB2242">
        <f t="shared" si="1000"/>
        <v>-2.9724326937900005</v>
      </c>
      <c r="AC2242">
        <f t="shared" si="1001"/>
        <v>-4.1831501112599998</v>
      </c>
      <c r="AD2242">
        <f t="shared" si="1002"/>
        <v>-4.7885206999949999</v>
      </c>
      <c r="AE2242">
        <f t="shared" si="1003"/>
        <v>-5.448925734615</v>
      </c>
      <c r="AF2242">
        <f t="shared" si="1004"/>
        <v>-6.3844875546599997</v>
      </c>
      <c r="AG2242">
        <f t="shared" si="1005"/>
        <v>-9.6865115397599979</v>
      </c>
      <c r="AJ2242">
        <v>264</v>
      </c>
      <c r="AK2242">
        <f t="shared" si="1016"/>
        <v>-1.7617984363200001</v>
      </c>
      <c r="AL2242">
        <f t="shared" si="1017"/>
        <v>-2.9724326937900005</v>
      </c>
      <c r="AM2242">
        <f t="shared" si="1018"/>
        <v>-6.5361720488437491</v>
      </c>
      <c r="AN2242">
        <f t="shared" si="1019"/>
        <v>-3.9904339166625</v>
      </c>
      <c r="AO2242">
        <f t="shared" si="1020"/>
        <v>-3.7067522004183675</v>
      </c>
      <c r="AP2242">
        <f t="shared" si="1021"/>
        <v>-2.553795021864</v>
      </c>
      <c r="AQ2242">
        <f t="shared" si="1022"/>
        <v>-1.9373023079519995</v>
      </c>
      <c r="AT2242">
        <f t="shared" si="1006"/>
        <v>264</v>
      </c>
      <c r="AU2242">
        <f t="shared" si="1023"/>
        <v>-2.8981620726836366</v>
      </c>
      <c r="AV2242">
        <f t="shared" si="1024"/>
        <v>-4.1087963301536368</v>
      </c>
      <c r="AW2242">
        <f t="shared" si="1025"/>
        <v>-7.2937478064195069</v>
      </c>
      <c r="AX2242">
        <f t="shared" si="1026"/>
        <v>-5.5055854318140156</v>
      </c>
      <c r="AY2242">
        <f t="shared" si="1027"/>
        <v>-5.2976612913274579</v>
      </c>
      <c r="AZ2242">
        <f t="shared" si="1007"/>
        <v>-2.3160901867398782</v>
      </c>
    </row>
    <row r="2243" spans="1:52" x14ac:dyDescent="0.25">
      <c r="A2243">
        <v>263</v>
      </c>
      <c r="B2243" s="9"/>
      <c r="C2243" s="9"/>
      <c r="D2243" s="9"/>
      <c r="E2243" s="9"/>
      <c r="F2243" s="9"/>
      <c r="G2243" s="9"/>
      <c r="H2243" s="9"/>
      <c r="K2243">
        <f t="shared" si="1008"/>
        <v>263</v>
      </c>
      <c r="L2243">
        <f t="shared" si="1009"/>
        <v>0</v>
      </c>
      <c r="M2243">
        <f t="shared" si="1010"/>
        <v>0</v>
      </c>
      <c r="N2243">
        <f t="shared" si="1011"/>
        <v>0</v>
      </c>
      <c r="O2243">
        <f t="shared" si="1012"/>
        <v>0</v>
      </c>
      <c r="P2243">
        <f t="shared" si="1012"/>
        <v>0</v>
      </c>
      <c r="Q2243">
        <f t="shared" si="1013"/>
        <v>0</v>
      </c>
      <c r="R2243">
        <f t="shared" si="1014"/>
        <v>0</v>
      </c>
      <c r="S2243">
        <f t="shared" si="1015"/>
        <v>0</v>
      </c>
      <c r="V2243">
        <v>263</v>
      </c>
      <c r="W2243" s="7" t="s">
        <v>3683</v>
      </c>
      <c r="X2243" s="8" t="s">
        <v>4317</v>
      </c>
      <c r="Z2243">
        <v>263</v>
      </c>
      <c r="AA2243">
        <f t="shared" si="999"/>
        <v>-1.7843140279200003</v>
      </c>
      <c r="AB2243">
        <f t="shared" si="1000"/>
        <v>-3.0105478839900006</v>
      </c>
      <c r="AC2243">
        <f t="shared" si="1001"/>
        <v>-4.2368483100600001</v>
      </c>
      <c r="AD2243">
        <f t="shared" si="1002"/>
        <v>-4.8500080330950004</v>
      </c>
      <c r="AE2243">
        <f t="shared" si="1003"/>
        <v>-5.5189101543149999</v>
      </c>
      <c r="AF2243">
        <f t="shared" si="1004"/>
        <v>-6.4665119034599998</v>
      </c>
      <c r="AG2243">
        <f t="shared" si="1005"/>
        <v>-9.8110215585600002</v>
      </c>
      <c r="AJ2243">
        <v>263</v>
      </c>
      <c r="AK2243">
        <f t="shared" si="1016"/>
        <v>-1.7843140279200003</v>
      </c>
      <c r="AL2243">
        <f t="shared" si="1017"/>
        <v>-3.0105478839900006</v>
      </c>
      <c r="AM2243">
        <f t="shared" si="1018"/>
        <v>-6.6200754844687504</v>
      </c>
      <c r="AN2243">
        <f t="shared" si="1019"/>
        <v>-4.0416733609125002</v>
      </c>
      <c r="AO2243">
        <f t="shared" si="1020"/>
        <v>-3.7543606491938775</v>
      </c>
      <c r="AP2243">
        <f t="shared" si="1021"/>
        <v>-2.5866047613839998</v>
      </c>
      <c r="AQ2243">
        <f t="shared" si="1022"/>
        <v>-1.962204311712</v>
      </c>
      <c r="AT2243">
        <f t="shared" si="1006"/>
        <v>263</v>
      </c>
      <c r="AU2243">
        <f t="shared" si="1023"/>
        <v>-2.9249984385663881</v>
      </c>
      <c r="AV2243">
        <f t="shared" si="1024"/>
        <v>-4.1512322946363884</v>
      </c>
      <c r="AW2243">
        <f t="shared" si="1025"/>
        <v>-7.3805317582330092</v>
      </c>
      <c r="AX2243">
        <f t="shared" si="1026"/>
        <v>-5.562585908441017</v>
      </c>
      <c r="AY2243">
        <f t="shared" si="1027"/>
        <v>-5.3513188240988203</v>
      </c>
      <c r="AZ2243">
        <f t="shared" si="1007"/>
        <v>-2.3424324485941295</v>
      </c>
    </row>
    <row r="2244" spans="1:52" x14ac:dyDescent="0.25">
      <c r="A2244">
        <v>262</v>
      </c>
      <c r="B2244" s="9"/>
      <c r="C2244" s="9"/>
      <c r="D2244" s="9"/>
      <c r="E2244" s="9"/>
      <c r="F2244" s="9"/>
      <c r="G2244" s="9"/>
      <c r="H2244" s="9"/>
      <c r="K2244">
        <f t="shared" si="1008"/>
        <v>262</v>
      </c>
      <c r="L2244">
        <f t="shared" si="1009"/>
        <v>0</v>
      </c>
      <c r="M2244">
        <f t="shared" si="1010"/>
        <v>0</v>
      </c>
      <c r="N2244">
        <f t="shared" si="1011"/>
        <v>0</v>
      </c>
      <c r="O2244">
        <f t="shared" si="1012"/>
        <v>0</v>
      </c>
      <c r="P2244">
        <f t="shared" si="1012"/>
        <v>0</v>
      </c>
      <c r="Q2244">
        <f t="shared" si="1013"/>
        <v>0</v>
      </c>
      <c r="R2244">
        <f t="shared" si="1014"/>
        <v>0</v>
      </c>
      <c r="S2244">
        <f t="shared" si="1015"/>
        <v>0</v>
      </c>
      <c r="V2244">
        <v>262</v>
      </c>
      <c r="W2244" s="7" t="s">
        <v>4318</v>
      </c>
      <c r="X2244" s="8" t="s">
        <v>4319</v>
      </c>
      <c r="Z2244">
        <v>262</v>
      </c>
      <c r="AA2244">
        <f t="shared" si="999"/>
        <v>-1.77403174152</v>
      </c>
      <c r="AB2244">
        <f t="shared" si="1000"/>
        <v>-2.9931083294400005</v>
      </c>
      <c r="AC2244">
        <f t="shared" si="1001"/>
        <v>-4.2122636673600002</v>
      </c>
      <c r="AD2244">
        <f t="shared" si="1002"/>
        <v>-4.8218525863200004</v>
      </c>
      <c r="AE2244">
        <f t="shared" si="1003"/>
        <v>-5.4868593956399998</v>
      </c>
      <c r="AF2244">
        <f t="shared" si="1004"/>
        <v>-6.4289410317599982</v>
      </c>
      <c r="AG2244">
        <f t="shared" si="1005"/>
        <v>-9.7539739533599992</v>
      </c>
      <c r="AJ2244">
        <v>262</v>
      </c>
      <c r="AK2244">
        <f t="shared" si="1016"/>
        <v>-1.77403174152</v>
      </c>
      <c r="AL2244">
        <f t="shared" si="1017"/>
        <v>-2.9931083294400005</v>
      </c>
      <c r="AM2244">
        <f t="shared" si="1018"/>
        <v>-6.5816619802499998</v>
      </c>
      <c r="AN2244">
        <f t="shared" si="1019"/>
        <v>-4.0182104886000003</v>
      </c>
      <c r="AO2244">
        <f t="shared" si="1020"/>
        <v>-3.7325574119999998</v>
      </c>
      <c r="AP2244">
        <f t="shared" si="1021"/>
        <v>-2.5715764127039993</v>
      </c>
      <c r="AQ2244">
        <f t="shared" si="1022"/>
        <v>-1.9507947906719998</v>
      </c>
      <c r="AT2244">
        <f t="shared" si="1006"/>
        <v>262</v>
      </c>
      <c r="AU2244">
        <f t="shared" si="1023"/>
        <v>-2.9190699094589312</v>
      </c>
      <c r="AV2244">
        <f t="shared" si="1024"/>
        <v>-4.1381464973789317</v>
      </c>
      <c r="AW2244">
        <f t="shared" si="1025"/>
        <v>-7.345020758875954</v>
      </c>
      <c r="AX2244">
        <f t="shared" si="1026"/>
        <v>-5.5449280458519086</v>
      </c>
      <c r="AY2244">
        <f t="shared" si="1027"/>
        <v>-5.3356108471145038</v>
      </c>
      <c r="AZ2244">
        <f t="shared" si="1007"/>
        <v>-2.3324741799849771</v>
      </c>
    </row>
    <row r="2245" spans="1:52" x14ac:dyDescent="0.25">
      <c r="A2245">
        <v>261</v>
      </c>
      <c r="B2245" s="9"/>
      <c r="C2245" s="9"/>
      <c r="D2245" s="9"/>
      <c r="E2245" s="9"/>
      <c r="F2245" s="9"/>
      <c r="G2245" s="9"/>
      <c r="H2245" s="9"/>
      <c r="K2245">
        <f t="shared" si="1008"/>
        <v>261</v>
      </c>
      <c r="L2245">
        <f t="shared" si="1009"/>
        <v>0</v>
      </c>
      <c r="M2245">
        <f t="shared" si="1010"/>
        <v>0</v>
      </c>
      <c r="N2245">
        <f t="shared" si="1011"/>
        <v>0</v>
      </c>
      <c r="O2245">
        <f t="shared" si="1012"/>
        <v>0</v>
      </c>
      <c r="P2245">
        <f t="shared" si="1012"/>
        <v>0</v>
      </c>
      <c r="Q2245">
        <f t="shared" si="1013"/>
        <v>0</v>
      </c>
      <c r="R2245">
        <f t="shared" si="1014"/>
        <v>0</v>
      </c>
      <c r="S2245">
        <f t="shared" si="1015"/>
        <v>0</v>
      </c>
      <c r="V2245">
        <v>261</v>
      </c>
      <c r="W2245" s="7" t="s">
        <v>4320</v>
      </c>
      <c r="X2245" s="8" t="s">
        <v>4321</v>
      </c>
      <c r="Z2245">
        <v>261</v>
      </c>
      <c r="AA2245">
        <f t="shared" si="999"/>
        <v>-1.7666054419199999</v>
      </c>
      <c r="AB2245">
        <f t="shared" si="1000"/>
        <v>-2.9806844132400001</v>
      </c>
      <c r="AC2245">
        <f t="shared" si="1001"/>
        <v>-4.19482722456</v>
      </c>
      <c r="AD2245">
        <f t="shared" si="1002"/>
        <v>-4.8019077502199989</v>
      </c>
      <c r="AE2245">
        <f t="shared" si="1003"/>
        <v>-5.4641779949400009</v>
      </c>
      <c r="AF2245">
        <f t="shared" si="1004"/>
        <v>-6.4023849789599998</v>
      </c>
      <c r="AG2245">
        <f t="shared" si="1005"/>
        <v>-9.7137352905600007</v>
      </c>
      <c r="AJ2245">
        <v>261</v>
      </c>
      <c r="AK2245">
        <f t="shared" si="1016"/>
        <v>-1.7666054419199999</v>
      </c>
      <c r="AL2245">
        <f t="shared" si="1017"/>
        <v>-2.9806844132400001</v>
      </c>
      <c r="AM2245">
        <f t="shared" si="1018"/>
        <v>-6.5544175383749996</v>
      </c>
      <c r="AN2245">
        <f t="shared" si="1019"/>
        <v>-4.001589791849999</v>
      </c>
      <c r="AO2245">
        <f t="shared" si="1020"/>
        <v>-3.7171278877142866</v>
      </c>
      <c r="AP2245">
        <f t="shared" si="1021"/>
        <v>-2.5609539915839998</v>
      </c>
      <c r="AQ2245">
        <f t="shared" si="1022"/>
        <v>-1.9427470581120001</v>
      </c>
      <c r="AT2245">
        <f t="shared" si="1006"/>
        <v>261</v>
      </c>
      <c r="AU2245">
        <f t="shared" si="1023"/>
        <v>-2.9160307292763217</v>
      </c>
      <c r="AV2245">
        <f t="shared" si="1024"/>
        <v>-4.1301097005963214</v>
      </c>
      <c r="AW2245">
        <f t="shared" si="1025"/>
        <v>-7.3207010632792144</v>
      </c>
      <c r="AX2245">
        <f t="shared" si="1026"/>
        <v>-5.5341568416584277</v>
      </c>
      <c r="AY2245">
        <f t="shared" si="1027"/>
        <v>-5.3263232900131374</v>
      </c>
      <c r="AZ2245">
        <f t="shared" si="1007"/>
        <v>-2.3258888205641073</v>
      </c>
    </row>
    <row r="2246" spans="1:52" x14ac:dyDescent="0.25">
      <c r="A2246">
        <v>260</v>
      </c>
      <c r="B2246" s="9"/>
      <c r="C2246" s="9"/>
      <c r="D2246" s="9"/>
      <c r="E2246" s="9"/>
      <c r="F2246" s="9"/>
      <c r="G2246" s="9"/>
      <c r="H2246" s="9"/>
      <c r="K2246">
        <f t="shared" si="1008"/>
        <v>260</v>
      </c>
      <c r="L2246">
        <f t="shared" si="1009"/>
        <v>0</v>
      </c>
      <c r="M2246">
        <f t="shared" si="1010"/>
        <v>0</v>
      </c>
      <c r="N2246">
        <f t="shared" si="1011"/>
        <v>0</v>
      </c>
      <c r="O2246">
        <f t="shared" si="1012"/>
        <v>0</v>
      </c>
      <c r="P2246">
        <f t="shared" si="1012"/>
        <v>0</v>
      </c>
      <c r="Q2246">
        <f t="shared" si="1013"/>
        <v>0</v>
      </c>
      <c r="R2246">
        <f t="shared" si="1014"/>
        <v>0</v>
      </c>
      <c r="S2246">
        <f t="shared" si="1015"/>
        <v>0</v>
      </c>
      <c r="V2246">
        <v>260</v>
      </c>
      <c r="W2246" s="7" t="s">
        <v>4322</v>
      </c>
      <c r="X2246" s="8" t="s">
        <v>4323</v>
      </c>
      <c r="Z2246">
        <v>260</v>
      </c>
      <c r="AA2246">
        <f t="shared" ref="AA2246:AA2306" si="1028">L2246-AA$2*$X2246*3-AA$3*$W2246*3</f>
        <v>-1.78773798384</v>
      </c>
      <c r="AB2246">
        <f t="shared" ref="AB2246:AB2306" si="1029">M2246-AB$2*$X2246*3-AB$3*$W2246*3</f>
        <v>-3.0163060414799996</v>
      </c>
      <c r="AC2246">
        <f t="shared" ref="AC2246:AC2306" si="1030">N2246-AC$2*$X2246*3-AC$3*$W2246*3</f>
        <v>-4.2449433991199994</v>
      </c>
      <c r="AD2246">
        <f t="shared" ref="AD2246:AD2306" si="1031">O2246-AD$2*$X2246*3-AD$3*$W2246*3</f>
        <v>-4.8592719779399998</v>
      </c>
      <c r="AE2246">
        <f t="shared" ref="AE2246:AE2306" si="1032">P2246-AE$2*$X2246*3-AE$3*$W2246*3</f>
        <v>-5.529449239379999</v>
      </c>
      <c r="AF2246">
        <f t="shared" ref="AF2246:AF2306" si="1033">Q2246-AF$2*$X2246*3-AF$3*$W2246*3</f>
        <v>-6.4788570439199988</v>
      </c>
      <c r="AG2246">
        <f t="shared" ref="AG2246:AG2306" si="1034">R2246-AG$2*$X2246*3-AG$3*$W2246*3</f>
        <v>-9.829742361120001</v>
      </c>
      <c r="AJ2246">
        <v>260</v>
      </c>
      <c r="AK2246">
        <f t="shared" si="1016"/>
        <v>-1.78773798384</v>
      </c>
      <c r="AL2246">
        <f t="shared" si="1017"/>
        <v>-3.0163060414799996</v>
      </c>
      <c r="AM2246">
        <f t="shared" si="1018"/>
        <v>-6.6327240611249989</v>
      </c>
      <c r="AN2246">
        <f t="shared" si="1019"/>
        <v>-4.0493933149499997</v>
      </c>
      <c r="AO2246">
        <f t="shared" si="1020"/>
        <v>-3.7615300948163259</v>
      </c>
      <c r="AP2246">
        <f t="shared" si="1021"/>
        <v>-2.5915428175679995</v>
      </c>
      <c r="AQ2246">
        <f t="shared" si="1022"/>
        <v>-1.9659484722240002</v>
      </c>
      <c r="AT2246">
        <f t="shared" ref="AT2246:AT2306" si="1035">A2246</f>
        <v>260</v>
      </c>
      <c r="AU2246">
        <f t="shared" si="1023"/>
        <v>-2.9415841376861538</v>
      </c>
      <c r="AV2246">
        <f t="shared" si="1024"/>
        <v>-4.1701521953261533</v>
      </c>
      <c r="AW2246">
        <f t="shared" si="1025"/>
        <v>-7.4019548303557681</v>
      </c>
      <c r="AX2246">
        <f t="shared" si="1026"/>
        <v>-5.587854853411538</v>
      </c>
      <c r="AY2246">
        <f t="shared" si="1027"/>
        <v>-5.3769147102009409</v>
      </c>
      <c r="AZ2246">
        <f t="shared" ref="AZ2246:AZ2306" si="1036">AQ2246-(AZ$2/$A2246)-AZ$3</f>
        <v>-2.350563856839385</v>
      </c>
    </row>
    <row r="2247" spans="1:52" x14ac:dyDescent="0.25">
      <c r="A2247">
        <v>259</v>
      </c>
      <c r="B2247" s="9"/>
      <c r="C2247" s="9"/>
      <c r="D2247" s="9"/>
      <c r="E2247" s="9"/>
      <c r="F2247" s="9"/>
      <c r="G2247" s="9"/>
      <c r="H2247" s="9"/>
      <c r="K2247">
        <f t="shared" ref="K2247:K2306" si="1037">A2247</f>
        <v>259</v>
      </c>
      <c r="L2247">
        <f t="shared" ref="L2247:L2306" si="1038">B2247*L$4</f>
        <v>0</v>
      </c>
      <c r="M2247">
        <f t="shared" ref="M2247:M2306" si="1039">C2247*M$4</f>
        <v>0</v>
      </c>
      <c r="N2247">
        <f t="shared" ref="N2247:N2306" si="1040">D2247*N$4</f>
        <v>0</v>
      </c>
      <c r="O2247">
        <f t="shared" ref="O2247:P2306" si="1041">E2247*O$4</f>
        <v>0</v>
      </c>
      <c r="P2247">
        <f t="shared" si="1041"/>
        <v>0</v>
      </c>
      <c r="Q2247">
        <f t="shared" ref="Q2247:Q2306" si="1042">G2247*Q$4</f>
        <v>0</v>
      </c>
      <c r="R2247">
        <f t="shared" ref="R2247:R2306" si="1043">H2247*R$4</f>
        <v>0</v>
      </c>
      <c r="S2247">
        <f t="shared" ref="S2247:S2306" si="1044">I2247*S$4</f>
        <v>0</v>
      </c>
      <c r="V2247">
        <v>259</v>
      </c>
      <c r="W2247" s="7" t="s">
        <v>3815</v>
      </c>
      <c r="X2247" s="8" t="s">
        <v>4324</v>
      </c>
      <c r="Z2247">
        <v>259</v>
      </c>
      <c r="AA2247">
        <f t="shared" si="1028"/>
        <v>-1.7622136120799998</v>
      </c>
      <c r="AB2247">
        <f t="shared" si="1029"/>
        <v>-2.9732595147600001</v>
      </c>
      <c r="AC2247">
        <f t="shared" si="1030"/>
        <v>-4.1843711474400003</v>
      </c>
      <c r="AD2247">
        <f t="shared" si="1031"/>
        <v>-4.7899363537799999</v>
      </c>
      <c r="AE2247">
        <f t="shared" si="1032"/>
        <v>-5.4505535400599996</v>
      </c>
      <c r="AF2247">
        <f t="shared" si="1033"/>
        <v>-6.3864184190399991</v>
      </c>
      <c r="AG2247">
        <f t="shared" si="1034"/>
        <v>-9.6895034114400005</v>
      </c>
      <c r="AJ2247">
        <v>259</v>
      </c>
      <c r="AK2247">
        <f t="shared" ref="AK2247:AK2306" si="1045">AA2247/AK$3</f>
        <v>-1.7622136120799998</v>
      </c>
      <c r="AL2247">
        <f t="shared" ref="AL2247:AL2306" si="1046">AB2247/AL$3</f>
        <v>-2.9732595147600001</v>
      </c>
      <c r="AM2247">
        <f t="shared" ref="AM2247:AM2306" si="1047">AC2247/AM$3</f>
        <v>-6.5380799178750006</v>
      </c>
      <c r="AN2247">
        <f t="shared" ref="AN2247:AN2306" si="1048">AD2247/AN$3</f>
        <v>-3.9916136281500001</v>
      </c>
      <c r="AO2247">
        <f t="shared" ref="AO2247:AO2306" si="1049">AE2247/AO$3</f>
        <v>-3.7078595510612242</v>
      </c>
      <c r="AP2247">
        <f t="shared" ref="AP2247:AP2306" si="1050">AF2247/AP$3</f>
        <v>-2.5545673676159995</v>
      </c>
      <c r="AQ2247">
        <f t="shared" ref="AQ2247:AQ2305" si="1051">AG2247/AQ$3</f>
        <v>-1.9379006822880001</v>
      </c>
      <c r="AT2247">
        <f t="shared" si="1035"/>
        <v>259</v>
      </c>
      <c r="AU2247">
        <f t="shared" ref="AU2247:AU2306" si="1052">AK2247-(AU$2/$A2247)-AU$3</f>
        <v>-2.9205147703811578</v>
      </c>
      <c r="AV2247">
        <f t="shared" ref="AV2247:AV2306" si="1053">AL2247-(AV$2/$A2247)-AV$3</f>
        <v>-4.1315606730611583</v>
      </c>
      <c r="AW2247">
        <f t="shared" ref="AW2247:AW2306" si="1054">AM2247-(AW$2/$A2247)-AW$3</f>
        <v>-7.3102806900757731</v>
      </c>
      <c r="AX2247">
        <f t="shared" ref="AX2247:AX2306" si="1055">AN2247-(AX$2/$A2247)-AX$3</f>
        <v>-5.5360151725515445</v>
      </c>
      <c r="AY2247">
        <f t="shared" ref="AY2247:AY2306" si="1056">AO2247-(AY$2/$A2247)-AY$3</f>
        <v>-5.3294811726828462</v>
      </c>
      <c r="AZ2247">
        <f t="shared" si="1036"/>
        <v>-2.324001068388386</v>
      </c>
    </row>
    <row r="2248" spans="1:52" x14ac:dyDescent="0.25">
      <c r="A2248">
        <v>258</v>
      </c>
      <c r="B2248" s="9"/>
      <c r="C2248" s="9"/>
      <c r="D2248" s="9"/>
      <c r="E2248" s="9"/>
      <c r="F2248" s="9"/>
      <c r="G2248" s="9"/>
      <c r="H2248" s="9"/>
      <c r="K2248">
        <f t="shared" si="1037"/>
        <v>258</v>
      </c>
      <c r="L2248">
        <f t="shared" si="1038"/>
        <v>0</v>
      </c>
      <c r="M2248">
        <f t="shared" si="1039"/>
        <v>0</v>
      </c>
      <c r="N2248">
        <f t="shared" si="1040"/>
        <v>0</v>
      </c>
      <c r="O2248">
        <f t="shared" si="1041"/>
        <v>0</v>
      </c>
      <c r="P2248">
        <f t="shared" si="1041"/>
        <v>0</v>
      </c>
      <c r="Q2248">
        <f t="shared" si="1042"/>
        <v>0</v>
      </c>
      <c r="R2248">
        <f t="shared" si="1043"/>
        <v>0</v>
      </c>
      <c r="S2248">
        <f t="shared" si="1044"/>
        <v>0</v>
      </c>
      <c r="V2248">
        <v>258</v>
      </c>
      <c r="W2248" s="7" t="s">
        <v>4325</v>
      </c>
      <c r="X2248" s="8" t="s">
        <v>4326</v>
      </c>
      <c r="Z2248">
        <v>258</v>
      </c>
      <c r="AA2248">
        <f t="shared" si="1028"/>
        <v>-1.7806023816000001</v>
      </c>
      <c r="AB2248">
        <f t="shared" si="1029"/>
        <v>-3.0043741977000002</v>
      </c>
      <c r="AC2248">
        <f t="shared" si="1030"/>
        <v>-4.2282001938000002</v>
      </c>
      <c r="AD2248">
        <f t="shared" si="1031"/>
        <v>-4.8401209318499996</v>
      </c>
      <c r="AE2248">
        <f t="shared" si="1032"/>
        <v>-5.5076713204500001</v>
      </c>
      <c r="AF2248">
        <f t="shared" si="1033"/>
        <v>-6.4533598997999997</v>
      </c>
      <c r="AG2248">
        <f t="shared" si="1034"/>
        <v>-9.7911110687999994</v>
      </c>
      <c r="AJ2248">
        <v>258</v>
      </c>
      <c r="AK2248">
        <f t="shared" si="1045"/>
        <v>-1.7806023816000001</v>
      </c>
      <c r="AL2248">
        <f t="shared" si="1046"/>
        <v>-3.0043741977000002</v>
      </c>
      <c r="AM2248">
        <f t="shared" si="1047"/>
        <v>-6.6065628028125003</v>
      </c>
      <c r="AN2248">
        <f t="shared" si="1048"/>
        <v>-4.0334341098749995</v>
      </c>
      <c r="AO2248">
        <f t="shared" si="1049"/>
        <v>-3.746715183979592</v>
      </c>
      <c r="AP2248">
        <f t="shared" si="1050"/>
        <v>-2.5813439599199999</v>
      </c>
      <c r="AQ2248">
        <f t="shared" si="1051"/>
        <v>-1.9582222137599998</v>
      </c>
      <c r="AT2248">
        <f t="shared" si="1035"/>
        <v>258</v>
      </c>
      <c r="AU2248">
        <f t="shared" si="1052"/>
        <v>-2.9433930792744185</v>
      </c>
      <c r="AV2248">
        <f t="shared" si="1053"/>
        <v>-4.1671648953744187</v>
      </c>
      <c r="AW2248">
        <f t="shared" si="1054"/>
        <v>-7.3817566012621132</v>
      </c>
      <c r="AX2248">
        <f t="shared" si="1055"/>
        <v>-5.5838217067742244</v>
      </c>
      <c r="AY2248">
        <f t="shared" si="1056"/>
        <v>-5.3746221607237779</v>
      </c>
      <c r="AZ2248">
        <f t="shared" si="1036"/>
        <v>-2.3458191129848061</v>
      </c>
    </row>
    <row r="2249" spans="1:52" x14ac:dyDescent="0.25">
      <c r="A2249">
        <v>257</v>
      </c>
      <c r="B2249" s="9"/>
      <c r="C2249" s="9"/>
      <c r="D2249" s="9"/>
      <c r="E2249" s="9"/>
      <c r="F2249" s="9"/>
      <c r="G2249" s="9"/>
      <c r="H2249" s="9"/>
      <c r="K2249">
        <f t="shared" si="1037"/>
        <v>257</v>
      </c>
      <c r="L2249">
        <f t="shared" si="1038"/>
        <v>0</v>
      </c>
      <c r="M2249">
        <f t="shared" si="1039"/>
        <v>0</v>
      </c>
      <c r="N2249">
        <f t="shared" si="1040"/>
        <v>0</v>
      </c>
      <c r="O2249">
        <f t="shared" si="1041"/>
        <v>0</v>
      </c>
      <c r="P2249">
        <f t="shared" si="1041"/>
        <v>0</v>
      </c>
      <c r="Q2249">
        <f t="shared" si="1042"/>
        <v>0</v>
      </c>
      <c r="R2249">
        <f t="shared" si="1043"/>
        <v>0</v>
      </c>
      <c r="S2249">
        <f t="shared" si="1044"/>
        <v>0</v>
      </c>
      <c r="V2249">
        <v>257</v>
      </c>
      <c r="W2249" s="7" t="s">
        <v>4327</v>
      </c>
      <c r="X2249" s="8" t="s">
        <v>4328</v>
      </c>
      <c r="Z2249">
        <v>257</v>
      </c>
      <c r="AA2249">
        <f t="shared" si="1028"/>
        <v>-1.7974603797600002</v>
      </c>
      <c r="AB2249">
        <f t="shared" si="1029"/>
        <v>-3.0325711664699999</v>
      </c>
      <c r="AC2249">
        <f t="shared" si="1030"/>
        <v>-4.2677707831799996</v>
      </c>
      <c r="AD2249">
        <f t="shared" si="1031"/>
        <v>-4.8853832815349998</v>
      </c>
      <c r="AE2249">
        <f t="shared" si="1032"/>
        <v>-5.5591431781949998</v>
      </c>
      <c r="AF2249">
        <f t="shared" si="1033"/>
        <v>-6.51362356938</v>
      </c>
      <c r="AG2249">
        <f t="shared" si="1034"/>
        <v>-9.8824217836799981</v>
      </c>
      <c r="AJ2249">
        <v>257</v>
      </c>
      <c r="AK2249">
        <f t="shared" si="1045"/>
        <v>-1.7974603797600002</v>
      </c>
      <c r="AL2249">
        <f t="shared" si="1046"/>
        <v>-3.0325711664699999</v>
      </c>
      <c r="AM2249">
        <f t="shared" si="1047"/>
        <v>-6.6683918487187492</v>
      </c>
      <c r="AN2249">
        <f t="shared" si="1048"/>
        <v>-4.0711527346125003</v>
      </c>
      <c r="AO2249">
        <f t="shared" si="1049"/>
        <v>-3.7817300531938773</v>
      </c>
      <c r="AP2249">
        <f t="shared" si="1050"/>
        <v>-2.6054494277520002</v>
      </c>
      <c r="AQ2249">
        <f t="shared" si="1051"/>
        <v>-1.9764843567359995</v>
      </c>
      <c r="AT2249">
        <f t="shared" si="1035"/>
        <v>257</v>
      </c>
      <c r="AU2249">
        <f t="shared" si="1052"/>
        <v>-2.9647755548572765</v>
      </c>
      <c r="AV2249">
        <f t="shared" si="1053"/>
        <v>-4.199886341567276</v>
      </c>
      <c r="AW2249">
        <f t="shared" si="1054"/>
        <v>-7.4466019654502666</v>
      </c>
      <c r="AX2249">
        <f t="shared" si="1055"/>
        <v>-5.6275729680755351</v>
      </c>
      <c r="AY2249">
        <f t="shared" si="1056"/>
        <v>-5.4159712983300636</v>
      </c>
      <c r="AZ2249">
        <f t="shared" si="1036"/>
        <v>-2.3655894151017582</v>
      </c>
    </row>
    <row r="2250" spans="1:52" x14ac:dyDescent="0.25">
      <c r="A2250">
        <v>256</v>
      </c>
      <c r="B2250" s="9"/>
      <c r="C2250" s="9"/>
      <c r="D2250" s="9"/>
      <c r="E2250" s="9"/>
      <c r="F2250" s="9"/>
      <c r="G2250" s="9"/>
      <c r="H2250" s="9"/>
      <c r="K2250">
        <f t="shared" si="1037"/>
        <v>256</v>
      </c>
      <c r="L2250">
        <f t="shared" si="1038"/>
        <v>0</v>
      </c>
      <c r="M2250">
        <f t="shared" si="1039"/>
        <v>0</v>
      </c>
      <c r="N2250">
        <f t="shared" si="1040"/>
        <v>0</v>
      </c>
      <c r="O2250">
        <f t="shared" si="1041"/>
        <v>0</v>
      </c>
      <c r="P2250">
        <f t="shared" si="1041"/>
        <v>0</v>
      </c>
      <c r="Q2250">
        <f t="shared" si="1042"/>
        <v>0</v>
      </c>
      <c r="R2250">
        <f t="shared" si="1043"/>
        <v>0</v>
      </c>
      <c r="S2250">
        <f t="shared" si="1044"/>
        <v>0</v>
      </c>
      <c r="V2250">
        <v>256</v>
      </c>
      <c r="W2250" s="7" t="s">
        <v>4133</v>
      </c>
      <c r="X2250" s="8" t="s">
        <v>4329</v>
      </c>
      <c r="Z2250">
        <v>256</v>
      </c>
      <c r="AA2250">
        <f t="shared" si="1028"/>
        <v>-1.7835180316799999</v>
      </c>
      <c r="AB2250">
        <f t="shared" si="1029"/>
        <v>-3.0093369347100003</v>
      </c>
      <c r="AC2250">
        <f t="shared" si="1030"/>
        <v>-4.2352041377400003</v>
      </c>
      <c r="AD2250">
        <f t="shared" si="1031"/>
        <v>-4.8481446392550005</v>
      </c>
      <c r="AE2250">
        <f t="shared" si="1032"/>
        <v>-5.5168074436349999</v>
      </c>
      <c r="AF2250">
        <f t="shared" si="1033"/>
        <v>-6.4640727923400005</v>
      </c>
      <c r="AG2250">
        <f t="shared" si="1034"/>
        <v>-9.8073861242400007</v>
      </c>
      <c r="AJ2250">
        <v>256</v>
      </c>
      <c r="AK2250">
        <f t="shared" si="1045"/>
        <v>-1.7835180316799999</v>
      </c>
      <c r="AL2250">
        <f t="shared" si="1046"/>
        <v>-3.0093369347100003</v>
      </c>
      <c r="AM2250">
        <f t="shared" si="1047"/>
        <v>-6.6175064652187503</v>
      </c>
      <c r="AN2250">
        <f t="shared" si="1048"/>
        <v>-4.0401205327125007</v>
      </c>
      <c r="AO2250">
        <f t="shared" si="1049"/>
        <v>-3.7529302337653059</v>
      </c>
      <c r="AP2250">
        <f t="shared" si="1050"/>
        <v>-2.5856291169360004</v>
      </c>
      <c r="AQ2250">
        <f t="shared" si="1051"/>
        <v>-1.9614772248480001</v>
      </c>
      <c r="AT2250">
        <f t="shared" si="1035"/>
        <v>256</v>
      </c>
      <c r="AU2250">
        <f t="shared" si="1052"/>
        <v>-2.9553930316799999</v>
      </c>
      <c r="AV2250">
        <f t="shared" si="1053"/>
        <v>-4.1812119347100003</v>
      </c>
      <c r="AW2250">
        <f t="shared" si="1054"/>
        <v>-7.3987564652187503</v>
      </c>
      <c r="AX2250">
        <f t="shared" si="1055"/>
        <v>-5.6026205327125007</v>
      </c>
      <c r="AY2250">
        <f t="shared" si="1056"/>
        <v>-5.3935552337653059</v>
      </c>
      <c r="AZ2250">
        <f t="shared" si="1036"/>
        <v>-2.3521022248480001</v>
      </c>
    </row>
    <row r="2251" spans="1:52" x14ac:dyDescent="0.25">
      <c r="A2251">
        <v>255</v>
      </c>
      <c r="B2251" s="9"/>
      <c r="C2251" s="9"/>
      <c r="D2251" s="9"/>
      <c r="E2251" s="9"/>
      <c r="F2251" s="9"/>
      <c r="G2251" s="9"/>
      <c r="H2251" s="9"/>
      <c r="K2251">
        <f t="shared" si="1037"/>
        <v>255</v>
      </c>
      <c r="L2251">
        <f t="shared" si="1038"/>
        <v>0</v>
      </c>
      <c r="M2251">
        <f t="shared" si="1039"/>
        <v>0</v>
      </c>
      <c r="N2251">
        <f t="shared" si="1040"/>
        <v>0</v>
      </c>
      <c r="O2251">
        <f t="shared" si="1041"/>
        <v>0</v>
      </c>
      <c r="P2251">
        <f t="shared" si="1041"/>
        <v>0</v>
      </c>
      <c r="Q2251">
        <f t="shared" si="1042"/>
        <v>0</v>
      </c>
      <c r="R2251">
        <f t="shared" si="1043"/>
        <v>0</v>
      </c>
      <c r="S2251">
        <f t="shared" si="1044"/>
        <v>0</v>
      </c>
      <c r="V2251">
        <v>255</v>
      </c>
      <c r="W2251" s="7" t="s">
        <v>4330</v>
      </c>
      <c r="X2251" s="8" t="s">
        <v>4331</v>
      </c>
      <c r="Z2251">
        <v>255</v>
      </c>
      <c r="AA2251">
        <f t="shared" si="1028"/>
        <v>-1.7445635018399999</v>
      </c>
      <c r="AB2251">
        <f t="shared" si="1029"/>
        <v>-2.9433472212299998</v>
      </c>
      <c r="AC2251">
        <f t="shared" si="1030"/>
        <v>-4.14221431062</v>
      </c>
      <c r="AD2251">
        <f t="shared" si="1031"/>
        <v>-4.7416597653150001</v>
      </c>
      <c r="AE2251">
        <f t="shared" si="1032"/>
        <v>-5.3956010192550004</v>
      </c>
      <c r="AF2251">
        <f t="shared" si="1033"/>
        <v>-6.3220057864199992</v>
      </c>
      <c r="AG2251">
        <f t="shared" si="1034"/>
        <v>-9.5917108651199978</v>
      </c>
      <c r="AJ2251">
        <v>255</v>
      </c>
      <c r="AK2251">
        <f t="shared" si="1045"/>
        <v>-1.7445635018399999</v>
      </c>
      <c r="AL2251">
        <f t="shared" si="1046"/>
        <v>-2.9433472212299998</v>
      </c>
      <c r="AM2251">
        <f t="shared" si="1047"/>
        <v>-6.4722098603437495</v>
      </c>
      <c r="AN2251">
        <f t="shared" si="1048"/>
        <v>-3.9513831377625004</v>
      </c>
      <c r="AO2251">
        <f t="shared" si="1049"/>
        <v>-3.670476883846939</v>
      </c>
      <c r="AP2251">
        <f t="shared" si="1050"/>
        <v>-2.5288023145679999</v>
      </c>
      <c r="AQ2251">
        <f t="shared" si="1051"/>
        <v>-1.9183421730239996</v>
      </c>
      <c r="AT2251">
        <f t="shared" si="1035"/>
        <v>255</v>
      </c>
      <c r="AU2251">
        <f t="shared" si="1052"/>
        <v>-2.921034090075294</v>
      </c>
      <c r="AV2251">
        <f t="shared" si="1053"/>
        <v>-4.1198178094652942</v>
      </c>
      <c r="AW2251">
        <f t="shared" si="1054"/>
        <v>-7.2565235858339454</v>
      </c>
      <c r="AX2251">
        <f t="shared" si="1055"/>
        <v>-5.5200105887428927</v>
      </c>
      <c r="AY2251">
        <f t="shared" si="1056"/>
        <v>-5.3175357073763507</v>
      </c>
      <c r="AZ2251">
        <f t="shared" si="1036"/>
        <v>-2.3104990357690975</v>
      </c>
    </row>
    <row r="2252" spans="1:52" x14ac:dyDescent="0.25">
      <c r="A2252">
        <v>254</v>
      </c>
      <c r="B2252" s="9"/>
      <c r="C2252" s="9"/>
      <c r="D2252" s="9"/>
      <c r="E2252" s="9"/>
      <c r="F2252" s="9"/>
      <c r="G2252" s="9"/>
      <c r="H2252" s="9"/>
      <c r="K2252">
        <f t="shared" si="1037"/>
        <v>254</v>
      </c>
      <c r="L2252">
        <f t="shared" si="1038"/>
        <v>0</v>
      </c>
      <c r="M2252">
        <f t="shared" si="1039"/>
        <v>0</v>
      </c>
      <c r="N2252">
        <f t="shared" si="1040"/>
        <v>0</v>
      </c>
      <c r="O2252">
        <f t="shared" si="1041"/>
        <v>0</v>
      </c>
      <c r="P2252">
        <f t="shared" si="1041"/>
        <v>0</v>
      </c>
      <c r="Q2252">
        <f t="shared" si="1042"/>
        <v>0</v>
      </c>
      <c r="R2252">
        <f t="shared" si="1043"/>
        <v>0</v>
      </c>
      <c r="S2252">
        <f t="shared" si="1044"/>
        <v>0</v>
      </c>
      <c r="V2252">
        <v>254</v>
      </c>
      <c r="W2252" s="7" t="s">
        <v>4332</v>
      </c>
      <c r="X2252" s="8" t="s">
        <v>4333</v>
      </c>
      <c r="Z2252">
        <v>254</v>
      </c>
      <c r="AA2252">
        <f t="shared" si="1028"/>
        <v>-1.8021956932799998</v>
      </c>
      <c r="AB2252">
        <f t="shared" si="1029"/>
        <v>-3.0406091474100005</v>
      </c>
      <c r="AC2252">
        <f t="shared" si="1030"/>
        <v>-4.2791049215400001</v>
      </c>
      <c r="AD2252">
        <f t="shared" si="1031"/>
        <v>-4.8983645686050004</v>
      </c>
      <c r="AE2252">
        <f t="shared" si="1032"/>
        <v>-5.5739212955849995</v>
      </c>
      <c r="AF2252">
        <f t="shared" si="1033"/>
        <v>-6.5309481341399991</v>
      </c>
      <c r="AG2252">
        <f t="shared" si="1034"/>
        <v>-9.9087305930399978</v>
      </c>
      <c r="AJ2252">
        <v>254</v>
      </c>
      <c r="AK2252">
        <f t="shared" si="1045"/>
        <v>-1.8021956932799998</v>
      </c>
      <c r="AL2252">
        <f t="shared" si="1046"/>
        <v>-3.0406091474100005</v>
      </c>
      <c r="AM2252">
        <f t="shared" si="1047"/>
        <v>-6.6861014399062499</v>
      </c>
      <c r="AN2252">
        <f t="shared" si="1048"/>
        <v>-4.0819704738375009</v>
      </c>
      <c r="AO2252">
        <f t="shared" si="1049"/>
        <v>-3.79178319427551</v>
      </c>
      <c r="AP2252">
        <f t="shared" si="1050"/>
        <v>-2.6123792536559995</v>
      </c>
      <c r="AQ2252">
        <f t="shared" si="1051"/>
        <v>-1.9817461186079997</v>
      </c>
      <c r="AT2252">
        <f t="shared" si="1035"/>
        <v>254</v>
      </c>
      <c r="AU2252">
        <f t="shared" si="1052"/>
        <v>-2.9832980554847239</v>
      </c>
      <c r="AV2252">
        <f t="shared" si="1053"/>
        <v>-4.2217115096147246</v>
      </c>
      <c r="AW2252">
        <f t="shared" si="1054"/>
        <v>-7.4735030147093999</v>
      </c>
      <c r="AX2252">
        <f t="shared" si="1055"/>
        <v>-5.6567736234438</v>
      </c>
      <c r="AY2252">
        <f t="shared" si="1056"/>
        <v>-5.4453265013621239</v>
      </c>
      <c r="AZ2252">
        <f t="shared" si="1036"/>
        <v>-2.3754469060095746</v>
      </c>
    </row>
    <row r="2253" spans="1:52" x14ac:dyDescent="0.25">
      <c r="A2253">
        <v>253</v>
      </c>
      <c r="B2253" s="9"/>
      <c r="C2253" s="9"/>
      <c r="D2253" s="9"/>
      <c r="E2253" s="9"/>
      <c r="F2253" s="9"/>
      <c r="G2253" s="9"/>
      <c r="H2253" s="9"/>
      <c r="K2253">
        <f t="shared" si="1037"/>
        <v>253</v>
      </c>
      <c r="L2253">
        <f t="shared" si="1038"/>
        <v>0</v>
      </c>
      <c r="M2253">
        <f t="shared" si="1039"/>
        <v>0</v>
      </c>
      <c r="N2253">
        <f t="shared" si="1040"/>
        <v>0</v>
      </c>
      <c r="O2253">
        <f t="shared" si="1041"/>
        <v>0</v>
      </c>
      <c r="P2253">
        <f t="shared" si="1041"/>
        <v>0</v>
      </c>
      <c r="Q2253">
        <f t="shared" si="1042"/>
        <v>0</v>
      </c>
      <c r="R2253">
        <f t="shared" si="1043"/>
        <v>0</v>
      </c>
      <c r="S2253">
        <f t="shared" si="1044"/>
        <v>0</v>
      </c>
      <c r="V2253">
        <v>253</v>
      </c>
      <c r="W2253" s="7" t="s">
        <v>4334</v>
      </c>
      <c r="X2253" s="8" t="s">
        <v>4335</v>
      </c>
      <c r="Z2253">
        <v>253</v>
      </c>
      <c r="AA2253">
        <f t="shared" si="1028"/>
        <v>-1.7413141420800002</v>
      </c>
      <c r="AB2253">
        <f t="shared" si="1029"/>
        <v>-2.9379293135100002</v>
      </c>
      <c r="AC2253">
        <f t="shared" si="1030"/>
        <v>-4.1346188249400004</v>
      </c>
      <c r="AD2253">
        <f t="shared" si="1031"/>
        <v>-4.7329742006549997</v>
      </c>
      <c r="AE2253">
        <f t="shared" si="1032"/>
        <v>-5.3857261954349998</v>
      </c>
      <c r="AF2253">
        <f t="shared" si="1033"/>
        <v>-6.3104474795399996</v>
      </c>
      <c r="AG2253">
        <f t="shared" si="1034"/>
        <v>-9.5742063914400006</v>
      </c>
      <c r="AJ2253">
        <v>253</v>
      </c>
      <c r="AK2253">
        <f t="shared" si="1045"/>
        <v>-1.7413141420800002</v>
      </c>
      <c r="AL2253">
        <f t="shared" si="1046"/>
        <v>-2.9379293135100002</v>
      </c>
      <c r="AM2253">
        <f t="shared" si="1047"/>
        <v>-6.4603419139687501</v>
      </c>
      <c r="AN2253">
        <f t="shared" si="1048"/>
        <v>-3.9441451672125001</v>
      </c>
      <c r="AO2253">
        <f t="shared" si="1049"/>
        <v>-3.6637593166224489</v>
      </c>
      <c r="AP2253">
        <f t="shared" si="1050"/>
        <v>-2.524178991816</v>
      </c>
      <c r="AQ2253">
        <f t="shared" si="1051"/>
        <v>-1.9148412782880002</v>
      </c>
      <c r="AT2253">
        <f t="shared" si="1035"/>
        <v>253</v>
      </c>
      <c r="AU2253">
        <f t="shared" si="1052"/>
        <v>-2.9270848930681428</v>
      </c>
      <c r="AV2253">
        <f t="shared" si="1053"/>
        <v>-4.1237000644981423</v>
      </c>
      <c r="AW2253">
        <f t="shared" si="1054"/>
        <v>-7.2508557479608449</v>
      </c>
      <c r="AX2253">
        <f t="shared" si="1055"/>
        <v>-5.52517283519669</v>
      </c>
      <c r="AY2253">
        <f t="shared" si="1056"/>
        <v>-5.3238383680058483</v>
      </c>
      <c r="AZ2253">
        <f t="shared" si="1036"/>
        <v>-2.3100981952840476</v>
      </c>
    </row>
    <row r="2254" spans="1:52" x14ac:dyDescent="0.25">
      <c r="A2254">
        <v>252</v>
      </c>
      <c r="B2254" s="9"/>
      <c r="C2254" s="9"/>
      <c r="D2254" s="9"/>
      <c r="E2254" s="9"/>
      <c r="F2254" s="9"/>
      <c r="G2254" s="9"/>
      <c r="H2254" s="9"/>
      <c r="K2254">
        <f t="shared" si="1037"/>
        <v>252</v>
      </c>
      <c r="L2254">
        <f t="shared" si="1038"/>
        <v>0</v>
      </c>
      <c r="M2254">
        <f t="shared" si="1039"/>
        <v>0</v>
      </c>
      <c r="N2254">
        <f t="shared" si="1040"/>
        <v>0</v>
      </c>
      <c r="O2254">
        <f t="shared" si="1041"/>
        <v>0</v>
      </c>
      <c r="P2254">
        <f t="shared" si="1041"/>
        <v>0</v>
      </c>
      <c r="Q2254">
        <f t="shared" si="1042"/>
        <v>0</v>
      </c>
      <c r="R2254">
        <f t="shared" si="1043"/>
        <v>0</v>
      </c>
      <c r="S2254">
        <f t="shared" si="1044"/>
        <v>0</v>
      </c>
      <c r="V2254">
        <v>252</v>
      </c>
      <c r="W2254" s="7" t="s">
        <v>4336</v>
      </c>
      <c r="X2254" s="8" t="s">
        <v>4337</v>
      </c>
      <c r="Z2254">
        <v>252</v>
      </c>
      <c r="AA2254">
        <f t="shared" si="1028"/>
        <v>-1.76993225688</v>
      </c>
      <c r="AB2254">
        <f t="shared" si="1029"/>
        <v>-2.98608400536</v>
      </c>
      <c r="AC2254">
        <f t="shared" si="1030"/>
        <v>-4.2023292038400006</v>
      </c>
      <c r="AD2254">
        <f t="shared" si="1031"/>
        <v>-4.8104651530799991</v>
      </c>
      <c r="AE2254">
        <f t="shared" si="1032"/>
        <v>-5.47388703816</v>
      </c>
      <c r="AF2254">
        <f t="shared" si="1033"/>
        <v>-6.4137212474399998</v>
      </c>
      <c r="AG2254">
        <f t="shared" si="1034"/>
        <v>-9.7308293378399995</v>
      </c>
      <c r="AJ2254">
        <v>252</v>
      </c>
      <c r="AK2254">
        <f t="shared" si="1045"/>
        <v>-1.76993225688</v>
      </c>
      <c r="AL2254">
        <f t="shared" si="1046"/>
        <v>-2.98608400536</v>
      </c>
      <c r="AM2254">
        <f t="shared" si="1047"/>
        <v>-6.5661393810000011</v>
      </c>
      <c r="AN2254">
        <f t="shared" si="1048"/>
        <v>-4.0087209608999999</v>
      </c>
      <c r="AO2254">
        <f t="shared" si="1049"/>
        <v>-3.7237326790204084</v>
      </c>
      <c r="AP2254">
        <f t="shared" si="1050"/>
        <v>-2.5654884989759998</v>
      </c>
      <c r="AQ2254">
        <f t="shared" si="1051"/>
        <v>-1.9461658675679998</v>
      </c>
      <c r="AT2254">
        <f t="shared" si="1035"/>
        <v>252</v>
      </c>
      <c r="AU2254">
        <f t="shared" si="1052"/>
        <v>-2.9604084473561905</v>
      </c>
      <c r="AV2254">
        <f t="shared" si="1053"/>
        <v>-4.1765601958361902</v>
      </c>
      <c r="AW2254">
        <f t="shared" si="1054"/>
        <v>-7.3597901746507945</v>
      </c>
      <c r="AX2254">
        <f t="shared" si="1055"/>
        <v>-5.5960225482015868</v>
      </c>
      <c r="AY2254">
        <f t="shared" si="1056"/>
        <v>-5.3903993456870749</v>
      </c>
      <c r="AZ2254">
        <f t="shared" si="1036"/>
        <v>-2.3429912643933966</v>
      </c>
    </row>
    <row r="2255" spans="1:52" x14ac:dyDescent="0.25">
      <c r="A2255">
        <v>251</v>
      </c>
      <c r="B2255" s="9"/>
      <c r="C2255" s="9"/>
      <c r="D2255" s="9"/>
      <c r="E2255" s="9"/>
      <c r="F2255" s="9"/>
      <c r="G2255" s="9"/>
      <c r="H2255" s="9"/>
      <c r="K2255">
        <f t="shared" si="1037"/>
        <v>251</v>
      </c>
      <c r="L2255">
        <f t="shared" si="1038"/>
        <v>0</v>
      </c>
      <c r="M2255">
        <f t="shared" si="1039"/>
        <v>0</v>
      </c>
      <c r="N2255">
        <f t="shared" si="1040"/>
        <v>0</v>
      </c>
      <c r="O2255">
        <f t="shared" si="1041"/>
        <v>0</v>
      </c>
      <c r="P2255">
        <f t="shared" si="1041"/>
        <v>0</v>
      </c>
      <c r="Q2255">
        <f t="shared" si="1042"/>
        <v>0</v>
      </c>
      <c r="R2255">
        <f t="shared" si="1043"/>
        <v>0</v>
      </c>
      <c r="S2255">
        <f t="shared" si="1044"/>
        <v>0</v>
      </c>
      <c r="V2255">
        <v>251</v>
      </c>
      <c r="W2255" s="7" t="s">
        <v>4338</v>
      </c>
      <c r="X2255" s="8" t="s">
        <v>4339</v>
      </c>
      <c r="Z2255">
        <v>251</v>
      </c>
      <c r="AA2255">
        <f t="shared" si="1028"/>
        <v>-1.7816039522399998</v>
      </c>
      <c r="AB2255">
        <f t="shared" si="1029"/>
        <v>-3.0059746312800004</v>
      </c>
      <c r="AC2255">
        <f t="shared" si="1030"/>
        <v>-4.2304118803200002</v>
      </c>
      <c r="AD2255">
        <f t="shared" si="1031"/>
        <v>-4.8426400148399997</v>
      </c>
      <c r="AE2255">
        <f t="shared" si="1032"/>
        <v>-5.5105258576800003</v>
      </c>
      <c r="AF2255">
        <f t="shared" si="1033"/>
        <v>-6.4566878791199995</v>
      </c>
      <c r="AG2255">
        <f t="shared" si="1034"/>
        <v>-9.7961161423199989</v>
      </c>
      <c r="AJ2255">
        <v>251</v>
      </c>
      <c r="AK2255">
        <f t="shared" si="1045"/>
        <v>-1.7816039522399998</v>
      </c>
      <c r="AL2255">
        <f t="shared" si="1046"/>
        <v>-3.0059746312800004</v>
      </c>
      <c r="AM2255">
        <f t="shared" si="1047"/>
        <v>-6.6100185629999997</v>
      </c>
      <c r="AN2255">
        <f t="shared" si="1048"/>
        <v>-4.0355333457000002</v>
      </c>
      <c r="AO2255">
        <f t="shared" si="1049"/>
        <v>-3.7486570460408166</v>
      </c>
      <c r="AP2255">
        <f t="shared" si="1050"/>
        <v>-2.582675151648</v>
      </c>
      <c r="AQ2255">
        <f t="shared" si="1051"/>
        <v>-1.9592232284639999</v>
      </c>
      <c r="AT2255">
        <f t="shared" si="1035"/>
        <v>251</v>
      </c>
      <c r="AU2255">
        <f t="shared" si="1052"/>
        <v>-2.9768230757459762</v>
      </c>
      <c r="AV2255">
        <f t="shared" si="1053"/>
        <v>-4.2011937547859768</v>
      </c>
      <c r="AW2255">
        <f t="shared" si="1054"/>
        <v>-7.4068313120039839</v>
      </c>
      <c r="AX2255">
        <f t="shared" si="1055"/>
        <v>-5.6291588437079678</v>
      </c>
      <c r="AY2255">
        <f t="shared" si="1056"/>
        <v>-5.421963818949183</v>
      </c>
      <c r="AZ2255">
        <f t="shared" si="1036"/>
        <v>-2.357629602965992</v>
      </c>
    </row>
    <row r="2256" spans="1:52" x14ac:dyDescent="0.25">
      <c r="A2256">
        <v>250</v>
      </c>
      <c r="B2256" s="9"/>
      <c r="C2256" s="9"/>
      <c r="D2256" s="9"/>
      <c r="E2256" s="9"/>
      <c r="F2256" s="9"/>
      <c r="G2256" s="9"/>
      <c r="H2256" s="9"/>
      <c r="K2256">
        <f t="shared" si="1037"/>
        <v>250</v>
      </c>
      <c r="L2256">
        <f t="shared" si="1038"/>
        <v>0</v>
      </c>
      <c r="M2256">
        <f t="shared" si="1039"/>
        <v>0</v>
      </c>
      <c r="N2256">
        <f t="shared" si="1040"/>
        <v>0</v>
      </c>
      <c r="O2256">
        <f t="shared" si="1041"/>
        <v>0</v>
      </c>
      <c r="P2256">
        <f t="shared" si="1041"/>
        <v>0</v>
      </c>
      <c r="Q2256">
        <f t="shared" si="1042"/>
        <v>0</v>
      </c>
      <c r="R2256">
        <f t="shared" si="1043"/>
        <v>0</v>
      </c>
      <c r="S2256">
        <f t="shared" si="1044"/>
        <v>0</v>
      </c>
      <c r="V2256">
        <v>250</v>
      </c>
      <c r="W2256" s="7" t="s">
        <v>4340</v>
      </c>
      <c r="X2256" s="8" t="s">
        <v>4341</v>
      </c>
      <c r="Z2256">
        <v>250</v>
      </c>
      <c r="AA2256">
        <f t="shared" si="1028"/>
        <v>-1.7678713389600003</v>
      </c>
      <c r="AB2256">
        <f t="shared" si="1029"/>
        <v>-2.9827673926200005</v>
      </c>
      <c r="AC2256">
        <f t="shared" si="1030"/>
        <v>-4.1977346362800008</v>
      </c>
      <c r="AD2256">
        <f t="shared" si="1031"/>
        <v>-4.8052284281100013</v>
      </c>
      <c r="AE2256">
        <f t="shared" si="1032"/>
        <v>-5.4679495754699996</v>
      </c>
      <c r="AF2256">
        <f t="shared" si="1033"/>
        <v>-6.4067942794799988</v>
      </c>
      <c r="AG2256">
        <f t="shared" si="1034"/>
        <v>-9.7203989992800004</v>
      </c>
      <c r="AJ2256">
        <v>250</v>
      </c>
      <c r="AK2256">
        <f t="shared" si="1045"/>
        <v>-1.7678713389600003</v>
      </c>
      <c r="AL2256">
        <f t="shared" si="1046"/>
        <v>-2.9827673926200005</v>
      </c>
      <c r="AM2256">
        <f t="shared" si="1047"/>
        <v>-6.5589603691875009</v>
      </c>
      <c r="AN2256">
        <f t="shared" si="1048"/>
        <v>-4.0043570234250012</v>
      </c>
      <c r="AO2256">
        <f t="shared" si="1049"/>
        <v>-3.7196935887551019</v>
      </c>
      <c r="AP2256">
        <f t="shared" si="1050"/>
        <v>-2.5627177117919997</v>
      </c>
      <c r="AQ2256">
        <f t="shared" si="1051"/>
        <v>-1.944079799856</v>
      </c>
      <c r="AT2256">
        <f t="shared" si="1035"/>
        <v>250</v>
      </c>
      <c r="AU2256">
        <f t="shared" si="1052"/>
        <v>-2.9678713389600002</v>
      </c>
      <c r="AV2256">
        <f t="shared" si="1053"/>
        <v>-4.1827673926200006</v>
      </c>
      <c r="AW2256">
        <f t="shared" si="1054"/>
        <v>-7.3589603691875007</v>
      </c>
      <c r="AX2256">
        <f t="shared" si="1055"/>
        <v>-5.6043570234250009</v>
      </c>
      <c r="AY2256">
        <f t="shared" si="1056"/>
        <v>-5.3996935887551016</v>
      </c>
      <c r="AZ2256">
        <f t="shared" si="1036"/>
        <v>-2.3440797998559999</v>
      </c>
    </row>
    <row r="2257" spans="1:52" x14ac:dyDescent="0.25">
      <c r="A2257">
        <v>249</v>
      </c>
      <c r="B2257" s="9"/>
      <c r="C2257" s="9"/>
      <c r="D2257" s="9"/>
      <c r="E2257" s="9"/>
      <c r="F2257" s="9"/>
      <c r="G2257" s="9"/>
      <c r="H2257" s="9"/>
      <c r="K2257">
        <f t="shared" si="1037"/>
        <v>249</v>
      </c>
      <c r="L2257">
        <f t="shared" si="1038"/>
        <v>0</v>
      </c>
      <c r="M2257">
        <f t="shared" si="1039"/>
        <v>0</v>
      </c>
      <c r="N2257">
        <f t="shared" si="1040"/>
        <v>0</v>
      </c>
      <c r="O2257">
        <f t="shared" si="1041"/>
        <v>0</v>
      </c>
      <c r="P2257">
        <f t="shared" si="1041"/>
        <v>0</v>
      </c>
      <c r="Q2257">
        <f t="shared" si="1042"/>
        <v>0</v>
      </c>
      <c r="R2257">
        <f t="shared" si="1043"/>
        <v>0</v>
      </c>
      <c r="S2257">
        <f t="shared" si="1044"/>
        <v>0</v>
      </c>
      <c r="V2257">
        <v>249</v>
      </c>
      <c r="W2257" s="7" t="s">
        <v>3394</v>
      </c>
      <c r="X2257" s="8" t="s">
        <v>4342</v>
      </c>
      <c r="Z2257">
        <v>249</v>
      </c>
      <c r="AA2257">
        <f t="shared" si="1028"/>
        <v>-1.7758846915199999</v>
      </c>
      <c r="AB2257">
        <f t="shared" si="1029"/>
        <v>-2.9962579919400003</v>
      </c>
      <c r="AC2257">
        <f t="shared" si="1030"/>
        <v>-4.2167068923599995</v>
      </c>
      <c r="AD2257">
        <f t="shared" si="1031"/>
        <v>-4.8269421425700001</v>
      </c>
      <c r="AE2257">
        <f t="shared" si="1032"/>
        <v>-5.4926540118899991</v>
      </c>
      <c r="AF2257">
        <f t="shared" si="1033"/>
        <v>-6.4357349367599994</v>
      </c>
      <c r="AG2257">
        <f t="shared" si="1034"/>
        <v>-9.7642932033600012</v>
      </c>
      <c r="AJ2257">
        <v>249</v>
      </c>
      <c r="AK2257">
        <f t="shared" si="1045"/>
        <v>-1.7758846915199999</v>
      </c>
      <c r="AL2257">
        <f t="shared" si="1046"/>
        <v>-2.9962579919400003</v>
      </c>
      <c r="AM2257">
        <f t="shared" si="1047"/>
        <v>-6.5886045193124989</v>
      </c>
      <c r="AN2257">
        <f t="shared" si="1048"/>
        <v>-4.0224517854749999</v>
      </c>
      <c r="AO2257">
        <f t="shared" si="1049"/>
        <v>-3.7364993278163259</v>
      </c>
      <c r="AP2257">
        <f t="shared" si="1050"/>
        <v>-2.5742939747039997</v>
      </c>
      <c r="AQ2257">
        <f t="shared" si="1051"/>
        <v>-1.9528586406720003</v>
      </c>
      <c r="AT2257">
        <f t="shared" si="1035"/>
        <v>249</v>
      </c>
      <c r="AU2257">
        <f t="shared" si="1052"/>
        <v>-2.9807039686284336</v>
      </c>
      <c r="AV2257">
        <f t="shared" si="1053"/>
        <v>-4.2010772690484339</v>
      </c>
      <c r="AW2257">
        <f t="shared" si="1054"/>
        <v>-7.3918173707181216</v>
      </c>
      <c r="AX2257">
        <f t="shared" si="1055"/>
        <v>-5.6288774882862445</v>
      </c>
      <c r="AY2257">
        <f t="shared" si="1056"/>
        <v>-5.4232463157681332</v>
      </c>
      <c r="AZ2257">
        <f t="shared" si="1036"/>
        <v>-2.3544650663748117</v>
      </c>
    </row>
    <row r="2258" spans="1:52" x14ac:dyDescent="0.25">
      <c r="A2258">
        <v>248</v>
      </c>
      <c r="B2258" s="9"/>
      <c r="C2258" s="9"/>
      <c r="D2258" s="9"/>
      <c r="E2258" s="9"/>
      <c r="F2258" s="9"/>
      <c r="G2258" s="9"/>
      <c r="H2258" s="9"/>
      <c r="K2258">
        <f t="shared" si="1037"/>
        <v>248</v>
      </c>
      <c r="L2258">
        <f t="shared" si="1038"/>
        <v>0</v>
      </c>
      <c r="M2258">
        <f t="shared" si="1039"/>
        <v>0</v>
      </c>
      <c r="N2258">
        <f t="shared" si="1040"/>
        <v>0</v>
      </c>
      <c r="O2258">
        <f t="shared" si="1041"/>
        <v>0</v>
      </c>
      <c r="P2258">
        <f t="shared" si="1041"/>
        <v>0</v>
      </c>
      <c r="Q2258">
        <f t="shared" si="1042"/>
        <v>0</v>
      </c>
      <c r="R2258">
        <f t="shared" si="1043"/>
        <v>0</v>
      </c>
      <c r="S2258">
        <f t="shared" si="1044"/>
        <v>0</v>
      </c>
      <c r="V2258">
        <v>248</v>
      </c>
      <c r="W2258" s="7" t="s">
        <v>3184</v>
      </c>
      <c r="X2258" s="8" t="s">
        <v>4343</v>
      </c>
      <c r="Z2258">
        <v>248</v>
      </c>
      <c r="AA2258">
        <f t="shared" si="1028"/>
        <v>-1.7463878414400003</v>
      </c>
      <c r="AB2258">
        <f t="shared" si="1029"/>
        <v>-2.9464486036800008</v>
      </c>
      <c r="AC2258">
        <f t="shared" si="1030"/>
        <v>-4.1465895859200002</v>
      </c>
      <c r="AD2258">
        <f t="shared" si="1031"/>
        <v>-4.7466715370399992</v>
      </c>
      <c r="AE2258">
        <f t="shared" si="1032"/>
        <v>-5.4013071220800004</v>
      </c>
      <c r="AF2258">
        <f t="shared" si="1033"/>
        <v>-6.3286959787200008</v>
      </c>
      <c r="AG2258">
        <f t="shared" si="1034"/>
        <v>-9.6018727579200007</v>
      </c>
      <c r="AJ2258">
        <v>248</v>
      </c>
      <c r="AK2258">
        <f t="shared" si="1045"/>
        <v>-1.7463878414400003</v>
      </c>
      <c r="AL2258">
        <f t="shared" si="1046"/>
        <v>-2.9464486036800008</v>
      </c>
      <c r="AM2258">
        <f t="shared" si="1047"/>
        <v>-6.4790462280000005</v>
      </c>
      <c r="AN2258">
        <f t="shared" si="1048"/>
        <v>-3.9555596141999994</v>
      </c>
      <c r="AO2258">
        <f t="shared" si="1049"/>
        <v>-3.6743585864489798</v>
      </c>
      <c r="AP2258">
        <f t="shared" si="1050"/>
        <v>-2.5314783914880001</v>
      </c>
      <c r="AQ2258">
        <f t="shared" si="1051"/>
        <v>-1.9203745515840001</v>
      </c>
      <c r="AT2258">
        <f t="shared" si="1035"/>
        <v>248</v>
      </c>
      <c r="AU2258">
        <f t="shared" si="1052"/>
        <v>-2.9560652607948388</v>
      </c>
      <c r="AV2258">
        <f t="shared" si="1053"/>
        <v>-4.1561260230348394</v>
      </c>
      <c r="AW2258">
        <f t="shared" si="1054"/>
        <v>-7.2854978409032265</v>
      </c>
      <c r="AX2258">
        <f t="shared" si="1055"/>
        <v>-5.5684628400064504</v>
      </c>
      <c r="AY2258">
        <f t="shared" si="1056"/>
        <v>-5.3679069735457539</v>
      </c>
      <c r="AZ2258">
        <f t="shared" si="1036"/>
        <v>-2.323600358035613</v>
      </c>
    </row>
    <row r="2259" spans="1:52" x14ac:dyDescent="0.25">
      <c r="A2259">
        <v>247</v>
      </c>
      <c r="B2259" s="9"/>
      <c r="C2259" s="9"/>
      <c r="D2259" s="9"/>
      <c r="E2259" s="9"/>
      <c r="F2259" s="9"/>
      <c r="G2259" s="9"/>
      <c r="H2259" s="9"/>
      <c r="K2259">
        <f t="shared" si="1037"/>
        <v>247</v>
      </c>
      <c r="L2259">
        <f t="shared" si="1038"/>
        <v>0</v>
      </c>
      <c r="M2259">
        <f t="shared" si="1039"/>
        <v>0</v>
      </c>
      <c r="N2259">
        <f t="shared" si="1040"/>
        <v>0</v>
      </c>
      <c r="O2259">
        <f t="shared" si="1041"/>
        <v>0</v>
      </c>
      <c r="P2259">
        <f t="shared" si="1041"/>
        <v>0</v>
      </c>
      <c r="Q2259">
        <f t="shared" si="1042"/>
        <v>0</v>
      </c>
      <c r="R2259">
        <f t="shared" si="1043"/>
        <v>0</v>
      </c>
      <c r="S2259">
        <f t="shared" si="1044"/>
        <v>0</v>
      </c>
      <c r="V2259">
        <v>247</v>
      </c>
      <c r="W2259" s="7" t="s">
        <v>4344</v>
      </c>
      <c r="X2259" s="8" t="s">
        <v>4345</v>
      </c>
      <c r="Z2259">
        <v>247</v>
      </c>
      <c r="AA2259">
        <f t="shared" si="1028"/>
        <v>-1.7551816317599997</v>
      </c>
      <c r="AB2259">
        <f t="shared" si="1029"/>
        <v>-2.9613991304700007</v>
      </c>
      <c r="AC2259">
        <f t="shared" si="1030"/>
        <v>-4.1676815191799994</v>
      </c>
      <c r="AD2259">
        <f t="shared" si="1031"/>
        <v>-4.7708319835350004</v>
      </c>
      <c r="AE2259">
        <f t="shared" si="1032"/>
        <v>-5.4288148981950002</v>
      </c>
      <c r="AF2259">
        <f t="shared" si="1033"/>
        <v>-6.3609480133799998</v>
      </c>
      <c r="AG2259">
        <f t="shared" si="1034"/>
        <v>-9.6508616596800003</v>
      </c>
      <c r="AJ2259">
        <v>247</v>
      </c>
      <c r="AK2259">
        <f t="shared" si="1045"/>
        <v>-1.7551816317599997</v>
      </c>
      <c r="AL2259">
        <f t="shared" si="1046"/>
        <v>-2.9613991304700007</v>
      </c>
      <c r="AM2259">
        <f t="shared" si="1047"/>
        <v>-6.5120023737187491</v>
      </c>
      <c r="AN2259">
        <f t="shared" si="1048"/>
        <v>-3.9756933196125006</v>
      </c>
      <c r="AO2259">
        <f t="shared" si="1049"/>
        <v>-3.6930713593163267</v>
      </c>
      <c r="AP2259">
        <f t="shared" si="1050"/>
        <v>-2.544379205352</v>
      </c>
      <c r="AQ2259">
        <f t="shared" si="1051"/>
        <v>-1.930172331936</v>
      </c>
      <c r="AT2259">
        <f t="shared" si="1035"/>
        <v>247</v>
      </c>
      <c r="AU2259">
        <f t="shared" si="1052"/>
        <v>-2.9697565305454248</v>
      </c>
      <c r="AV2259">
        <f t="shared" si="1053"/>
        <v>-4.1759740292554257</v>
      </c>
      <c r="AW2259">
        <f t="shared" si="1054"/>
        <v>-7.3217189729090322</v>
      </c>
      <c r="AX2259">
        <f t="shared" si="1055"/>
        <v>-5.5951265179930676</v>
      </c>
      <c r="AY2259">
        <f t="shared" si="1056"/>
        <v>-5.3934762176159214</v>
      </c>
      <c r="AZ2259">
        <f t="shared" si="1036"/>
        <v>-2.3350306315311418</v>
      </c>
    </row>
    <row r="2260" spans="1:52" x14ac:dyDescent="0.25">
      <c r="A2260">
        <v>246</v>
      </c>
      <c r="B2260" s="9"/>
      <c r="C2260" s="9"/>
      <c r="D2260" s="9"/>
      <c r="E2260" s="9"/>
      <c r="F2260" s="9"/>
      <c r="G2260" s="9"/>
      <c r="H2260" s="9"/>
      <c r="K2260">
        <f t="shared" si="1037"/>
        <v>246</v>
      </c>
      <c r="L2260">
        <f t="shared" si="1038"/>
        <v>0</v>
      </c>
      <c r="M2260">
        <f t="shared" si="1039"/>
        <v>0</v>
      </c>
      <c r="N2260">
        <f t="shared" si="1040"/>
        <v>0</v>
      </c>
      <c r="O2260">
        <f t="shared" si="1041"/>
        <v>0</v>
      </c>
      <c r="P2260">
        <f t="shared" si="1041"/>
        <v>0</v>
      </c>
      <c r="Q2260">
        <f t="shared" si="1042"/>
        <v>0</v>
      </c>
      <c r="R2260">
        <f t="shared" si="1043"/>
        <v>0</v>
      </c>
      <c r="S2260">
        <f t="shared" si="1044"/>
        <v>0</v>
      </c>
      <c r="V2260">
        <v>246</v>
      </c>
      <c r="W2260" s="7" t="s">
        <v>4251</v>
      </c>
      <c r="X2260" s="8" t="s">
        <v>4346</v>
      </c>
      <c r="Z2260">
        <v>246</v>
      </c>
      <c r="AA2260">
        <f t="shared" si="1028"/>
        <v>-1.7601420326399999</v>
      </c>
      <c r="AB2260">
        <f t="shared" si="1029"/>
        <v>-2.9694915325800002</v>
      </c>
      <c r="AC2260">
        <f t="shared" si="1030"/>
        <v>-4.1789443525200003</v>
      </c>
      <c r="AD2260">
        <f t="shared" si="1031"/>
        <v>-4.7836855224899999</v>
      </c>
      <c r="AE2260">
        <f t="shared" si="1032"/>
        <v>-5.4434041017299997</v>
      </c>
      <c r="AF2260">
        <f t="shared" si="1033"/>
        <v>-6.3779905393199989</v>
      </c>
      <c r="AG2260">
        <f t="shared" si="1034"/>
        <v>-9.67658195952</v>
      </c>
      <c r="AJ2260">
        <v>246</v>
      </c>
      <c r="AK2260">
        <f t="shared" si="1045"/>
        <v>-1.7601420326399999</v>
      </c>
      <c r="AL2260">
        <f t="shared" si="1046"/>
        <v>-2.9694915325800002</v>
      </c>
      <c r="AM2260">
        <f t="shared" si="1047"/>
        <v>-6.5296005508124999</v>
      </c>
      <c r="AN2260">
        <f t="shared" si="1048"/>
        <v>-3.9864046020749999</v>
      </c>
      <c r="AO2260">
        <f t="shared" si="1049"/>
        <v>-3.7029959875714282</v>
      </c>
      <c r="AP2260">
        <f t="shared" si="1050"/>
        <v>-2.5511962157279995</v>
      </c>
      <c r="AQ2260">
        <f t="shared" si="1051"/>
        <v>-1.935316391904</v>
      </c>
      <c r="AT2260">
        <f t="shared" si="1035"/>
        <v>246</v>
      </c>
      <c r="AU2260">
        <f t="shared" si="1052"/>
        <v>-2.9796542277619511</v>
      </c>
      <c r="AV2260">
        <f t="shared" si="1053"/>
        <v>-4.1890037277019516</v>
      </c>
      <c r="AW2260">
        <f t="shared" si="1054"/>
        <v>-7.3426086808938003</v>
      </c>
      <c r="AX2260">
        <f t="shared" si="1055"/>
        <v>-5.6124208622376015</v>
      </c>
      <c r="AY2260">
        <f t="shared" si="1056"/>
        <v>-5.4103130607421601</v>
      </c>
      <c r="AZ2260">
        <f t="shared" si="1036"/>
        <v>-2.3418204569446504</v>
      </c>
    </row>
    <row r="2261" spans="1:52" x14ac:dyDescent="0.25">
      <c r="A2261">
        <v>245</v>
      </c>
      <c r="B2261" s="9"/>
      <c r="C2261" s="9"/>
      <c r="D2261" s="9"/>
      <c r="E2261" s="9"/>
      <c r="F2261" s="9"/>
      <c r="G2261" s="9"/>
      <c r="H2261" s="9"/>
      <c r="K2261">
        <f t="shared" si="1037"/>
        <v>245</v>
      </c>
      <c r="L2261">
        <f t="shared" si="1038"/>
        <v>0</v>
      </c>
      <c r="M2261">
        <f t="shared" si="1039"/>
        <v>0</v>
      </c>
      <c r="N2261">
        <f t="shared" si="1040"/>
        <v>0</v>
      </c>
      <c r="O2261">
        <f t="shared" si="1041"/>
        <v>0</v>
      </c>
      <c r="P2261">
        <f t="shared" si="1041"/>
        <v>0</v>
      </c>
      <c r="Q2261">
        <f t="shared" si="1042"/>
        <v>0</v>
      </c>
      <c r="R2261">
        <f t="shared" si="1043"/>
        <v>0</v>
      </c>
      <c r="S2261">
        <f t="shared" si="1044"/>
        <v>0</v>
      </c>
      <c r="V2261">
        <v>245</v>
      </c>
      <c r="W2261" s="7" t="s">
        <v>4246</v>
      </c>
      <c r="X2261" s="8" t="s">
        <v>4347</v>
      </c>
      <c r="Z2261">
        <v>245</v>
      </c>
      <c r="AA2261">
        <f t="shared" si="1028"/>
        <v>-1.7516732664000001</v>
      </c>
      <c r="AB2261">
        <f t="shared" si="1029"/>
        <v>-2.9554437895500003</v>
      </c>
      <c r="AC2261">
        <f t="shared" si="1030"/>
        <v>-4.1592840326999996</v>
      </c>
      <c r="AD2261">
        <f t="shared" si="1031"/>
        <v>-4.761214114275</v>
      </c>
      <c r="AE2261">
        <f t="shared" si="1032"/>
        <v>-5.4178657461749999</v>
      </c>
      <c r="AF2261">
        <f t="shared" si="1033"/>
        <v>-6.3481121816999995</v>
      </c>
      <c r="AG2261">
        <f t="shared" si="1034"/>
        <v>-9.6313693451999995</v>
      </c>
      <c r="AJ2261">
        <v>245</v>
      </c>
      <c r="AK2261">
        <f t="shared" si="1045"/>
        <v>-1.7516732664000001</v>
      </c>
      <c r="AL2261">
        <f t="shared" si="1046"/>
        <v>-2.9554437895500003</v>
      </c>
      <c r="AM2261">
        <f t="shared" si="1047"/>
        <v>-6.498881301093749</v>
      </c>
      <c r="AN2261">
        <f t="shared" si="1048"/>
        <v>-3.9676784285625</v>
      </c>
      <c r="AO2261">
        <f t="shared" si="1049"/>
        <v>-3.6856229565816325</v>
      </c>
      <c r="AP2261">
        <f t="shared" si="1050"/>
        <v>-2.5392448726799999</v>
      </c>
      <c r="AQ2261">
        <f t="shared" si="1051"/>
        <v>-1.9262738690399999</v>
      </c>
      <c r="AT2261">
        <f t="shared" si="1035"/>
        <v>245</v>
      </c>
      <c r="AU2261">
        <f t="shared" si="1052"/>
        <v>-2.9761630623183675</v>
      </c>
      <c r="AV2261">
        <f t="shared" si="1053"/>
        <v>-4.1799335854683672</v>
      </c>
      <c r="AW2261">
        <f t="shared" si="1054"/>
        <v>-7.3152078317059939</v>
      </c>
      <c r="AX2261">
        <f t="shared" si="1055"/>
        <v>-5.6003314897869902</v>
      </c>
      <c r="AY2261">
        <f t="shared" si="1056"/>
        <v>-5.3999086708673465</v>
      </c>
      <c r="AZ2261">
        <f t="shared" si="1036"/>
        <v>-2.3344371343461221</v>
      </c>
    </row>
    <row r="2262" spans="1:52" x14ac:dyDescent="0.25">
      <c r="A2262">
        <v>244</v>
      </c>
      <c r="B2262" s="9"/>
      <c r="C2262" s="9"/>
      <c r="D2262" s="9"/>
      <c r="E2262" s="9"/>
      <c r="F2262" s="9"/>
      <c r="G2262" s="9"/>
      <c r="H2262" s="9"/>
      <c r="K2262">
        <f t="shared" si="1037"/>
        <v>244</v>
      </c>
      <c r="L2262">
        <f t="shared" si="1038"/>
        <v>0</v>
      </c>
      <c r="M2262">
        <f t="shared" si="1039"/>
        <v>0</v>
      </c>
      <c r="N2262">
        <f t="shared" si="1040"/>
        <v>0</v>
      </c>
      <c r="O2262">
        <f t="shared" si="1041"/>
        <v>0</v>
      </c>
      <c r="P2262">
        <f t="shared" si="1041"/>
        <v>0</v>
      </c>
      <c r="Q2262">
        <f t="shared" si="1042"/>
        <v>0</v>
      </c>
      <c r="R2262">
        <f t="shared" si="1043"/>
        <v>0</v>
      </c>
      <c r="S2262">
        <f t="shared" si="1044"/>
        <v>0</v>
      </c>
      <c r="V2262">
        <v>244</v>
      </c>
      <c r="W2262" s="7" t="s">
        <v>3759</v>
      </c>
      <c r="X2262" s="8" t="s">
        <v>4348</v>
      </c>
      <c r="Z2262">
        <v>244</v>
      </c>
      <c r="AA2262">
        <f t="shared" si="1028"/>
        <v>-1.7592885568800001</v>
      </c>
      <c r="AB2262">
        <f t="shared" si="1029"/>
        <v>-2.9683478141100004</v>
      </c>
      <c r="AC2262">
        <f t="shared" si="1030"/>
        <v>-4.1774694413399995</v>
      </c>
      <c r="AD2262">
        <f t="shared" si="1031"/>
        <v>-4.782039164955</v>
      </c>
      <c r="AE2262">
        <f t="shared" si="1032"/>
        <v>-5.4415703395350006</v>
      </c>
      <c r="AF2262">
        <f t="shared" si="1033"/>
        <v>-6.3758971859399995</v>
      </c>
      <c r="AG2262">
        <f t="shared" si="1034"/>
        <v>-9.6735521678399987</v>
      </c>
      <c r="AJ2262">
        <v>244</v>
      </c>
      <c r="AK2262">
        <f t="shared" si="1045"/>
        <v>-1.7592885568800001</v>
      </c>
      <c r="AL2262">
        <f t="shared" si="1046"/>
        <v>-2.9683478141100004</v>
      </c>
      <c r="AM2262">
        <f t="shared" si="1047"/>
        <v>-6.5272960020937489</v>
      </c>
      <c r="AN2262">
        <f t="shared" si="1048"/>
        <v>-3.9850326374625</v>
      </c>
      <c r="AO2262">
        <f t="shared" si="1049"/>
        <v>-3.701748530295919</v>
      </c>
      <c r="AP2262">
        <f t="shared" si="1050"/>
        <v>-2.5503588743759997</v>
      </c>
      <c r="AQ2262">
        <f t="shared" si="1051"/>
        <v>-1.9347104335679997</v>
      </c>
      <c r="AT2262">
        <f t="shared" si="1035"/>
        <v>244</v>
      </c>
      <c r="AU2262">
        <f t="shared" si="1052"/>
        <v>-2.9887967536013118</v>
      </c>
      <c r="AV2262">
        <f t="shared" si="1053"/>
        <v>-4.1978560108313117</v>
      </c>
      <c r="AW2262">
        <f t="shared" si="1054"/>
        <v>-7.3469681332412904</v>
      </c>
      <c r="AX2262">
        <f t="shared" si="1055"/>
        <v>-5.624376899757582</v>
      </c>
      <c r="AY2262">
        <f t="shared" si="1056"/>
        <v>-5.4230600057057554</v>
      </c>
      <c r="AZ2262">
        <f t="shared" si="1036"/>
        <v>-2.3445464991417699</v>
      </c>
    </row>
    <row r="2263" spans="1:52" x14ac:dyDescent="0.25">
      <c r="A2263">
        <v>243</v>
      </c>
      <c r="B2263" s="9"/>
      <c r="C2263" s="9"/>
      <c r="D2263" s="9"/>
      <c r="E2263" s="9"/>
      <c r="F2263" s="9"/>
      <c r="G2263" s="9"/>
      <c r="H2263" s="9"/>
      <c r="K2263">
        <f t="shared" si="1037"/>
        <v>243</v>
      </c>
      <c r="L2263">
        <f t="shared" si="1038"/>
        <v>0</v>
      </c>
      <c r="M2263">
        <f t="shared" si="1039"/>
        <v>0</v>
      </c>
      <c r="N2263">
        <f t="shared" si="1040"/>
        <v>0</v>
      </c>
      <c r="O2263">
        <f t="shared" si="1041"/>
        <v>0</v>
      </c>
      <c r="P2263">
        <f t="shared" si="1041"/>
        <v>0</v>
      </c>
      <c r="Q2263">
        <f t="shared" si="1042"/>
        <v>0</v>
      </c>
      <c r="R2263">
        <f t="shared" si="1043"/>
        <v>0</v>
      </c>
      <c r="S2263">
        <f t="shared" si="1044"/>
        <v>0</v>
      </c>
      <c r="V2263">
        <v>243</v>
      </c>
      <c r="W2263" s="7" t="s">
        <v>3403</v>
      </c>
      <c r="X2263" s="8" t="s">
        <v>4349</v>
      </c>
      <c r="Z2263">
        <v>243</v>
      </c>
      <c r="AA2263">
        <f t="shared" si="1028"/>
        <v>-1.7671268872799999</v>
      </c>
      <c r="AB2263">
        <f t="shared" si="1029"/>
        <v>-2.98135298541</v>
      </c>
      <c r="AC2263">
        <f t="shared" si="1030"/>
        <v>-4.1956721135400006</v>
      </c>
      <c r="AD2263">
        <f t="shared" si="1031"/>
        <v>-4.802844967605</v>
      </c>
      <c r="AE2263">
        <f t="shared" si="1032"/>
        <v>-5.4652161995850008</v>
      </c>
      <c r="AF2263">
        <f t="shared" si="1033"/>
        <v>-6.4035620441400001</v>
      </c>
      <c r="AG2263">
        <f t="shared" si="1034"/>
        <v>-9.715416875039999</v>
      </c>
      <c r="AJ2263">
        <v>243</v>
      </c>
      <c r="AK2263">
        <f t="shared" si="1045"/>
        <v>-1.7671268872799999</v>
      </c>
      <c r="AL2263">
        <f t="shared" si="1046"/>
        <v>-2.98135298541</v>
      </c>
      <c r="AM2263">
        <f t="shared" si="1047"/>
        <v>-6.5557376774062508</v>
      </c>
      <c r="AN2263">
        <f t="shared" si="1048"/>
        <v>-4.0023708063374999</v>
      </c>
      <c r="AO2263">
        <f t="shared" si="1049"/>
        <v>-3.7178341493775515</v>
      </c>
      <c r="AP2263">
        <f t="shared" si="1050"/>
        <v>-2.5614248176559999</v>
      </c>
      <c r="AQ2263">
        <f t="shared" si="1051"/>
        <v>-1.9430833750079999</v>
      </c>
      <c r="AT2263">
        <f t="shared" si="1035"/>
        <v>243</v>
      </c>
      <c r="AU2263">
        <f t="shared" si="1052"/>
        <v>-3.0016947885145679</v>
      </c>
      <c r="AV2263">
        <f t="shared" si="1053"/>
        <v>-4.2159208866445681</v>
      </c>
      <c r="AW2263">
        <f t="shared" si="1054"/>
        <v>-7.3787829448959625</v>
      </c>
      <c r="AX2263">
        <f t="shared" si="1055"/>
        <v>-5.6484613413169242</v>
      </c>
      <c r="AY2263">
        <f t="shared" si="1056"/>
        <v>-5.4462292111059467</v>
      </c>
      <c r="AZ2263">
        <f t="shared" si="1036"/>
        <v>-2.3546060087528558</v>
      </c>
    </row>
    <row r="2264" spans="1:52" x14ac:dyDescent="0.25">
      <c r="A2264">
        <v>242</v>
      </c>
      <c r="B2264" s="9"/>
      <c r="C2264" s="9"/>
      <c r="D2264" s="9"/>
      <c r="E2264" s="9"/>
      <c r="F2264" s="9"/>
      <c r="G2264" s="9"/>
      <c r="H2264" s="9"/>
      <c r="K2264">
        <f t="shared" si="1037"/>
        <v>242</v>
      </c>
      <c r="L2264">
        <f t="shared" si="1038"/>
        <v>0</v>
      </c>
      <c r="M2264">
        <f t="shared" si="1039"/>
        <v>0</v>
      </c>
      <c r="N2264">
        <f t="shared" si="1040"/>
        <v>0</v>
      </c>
      <c r="O2264">
        <f t="shared" si="1041"/>
        <v>0</v>
      </c>
      <c r="P2264">
        <f t="shared" si="1041"/>
        <v>0</v>
      </c>
      <c r="Q2264">
        <f t="shared" si="1042"/>
        <v>0</v>
      </c>
      <c r="R2264">
        <f t="shared" si="1043"/>
        <v>0</v>
      </c>
      <c r="S2264">
        <f t="shared" si="1044"/>
        <v>0</v>
      </c>
      <c r="V2264">
        <v>242</v>
      </c>
      <c r="W2264" s="7" t="s">
        <v>4105</v>
      </c>
      <c r="X2264" s="8" t="s">
        <v>4350</v>
      </c>
      <c r="Z2264">
        <v>242</v>
      </c>
      <c r="AA2264">
        <f t="shared" si="1028"/>
        <v>-1.7475495940800001</v>
      </c>
      <c r="AB2264">
        <f t="shared" si="1029"/>
        <v>-2.9484242675100001</v>
      </c>
      <c r="AC2264">
        <f t="shared" si="1030"/>
        <v>-4.14937706094</v>
      </c>
      <c r="AD2264">
        <f t="shared" si="1031"/>
        <v>-4.7498646176550006</v>
      </c>
      <c r="AE2264">
        <f t="shared" si="1032"/>
        <v>-5.4049426624350003</v>
      </c>
      <c r="AF2264">
        <f t="shared" si="1033"/>
        <v>-6.3329586395399993</v>
      </c>
      <c r="AG2264">
        <f t="shared" si="1034"/>
        <v>-9.6083477474399999</v>
      </c>
      <c r="AJ2264">
        <v>242</v>
      </c>
      <c r="AK2264">
        <f t="shared" si="1045"/>
        <v>-1.7475495940800001</v>
      </c>
      <c r="AL2264">
        <f t="shared" si="1046"/>
        <v>-2.9484242675100001</v>
      </c>
      <c r="AM2264">
        <f t="shared" si="1047"/>
        <v>-6.4834016577187503</v>
      </c>
      <c r="AN2264">
        <f t="shared" si="1048"/>
        <v>-3.9582205147125005</v>
      </c>
      <c r="AO2264">
        <f t="shared" si="1049"/>
        <v>-3.6768317431530617</v>
      </c>
      <c r="AP2264">
        <f t="shared" si="1050"/>
        <v>-2.5331834558159998</v>
      </c>
      <c r="AQ2264">
        <f t="shared" si="1051"/>
        <v>-1.9216695494880001</v>
      </c>
      <c r="AT2264">
        <f t="shared" si="1035"/>
        <v>242</v>
      </c>
      <c r="AU2264">
        <f t="shared" si="1052"/>
        <v>-2.9872190155676037</v>
      </c>
      <c r="AV2264">
        <f t="shared" si="1053"/>
        <v>-4.1880936889976033</v>
      </c>
      <c r="AW2264">
        <f t="shared" si="1054"/>
        <v>-7.3098479387104858</v>
      </c>
      <c r="AX2264">
        <f t="shared" si="1055"/>
        <v>-5.6111130766959718</v>
      </c>
      <c r="AY2264">
        <f t="shared" si="1056"/>
        <v>-5.4123689332357063</v>
      </c>
      <c r="AZ2264">
        <f t="shared" si="1036"/>
        <v>-2.3348926899838678</v>
      </c>
    </row>
    <row r="2265" spans="1:52" x14ac:dyDescent="0.25">
      <c r="A2265">
        <v>241</v>
      </c>
      <c r="B2265" s="9"/>
      <c r="C2265" s="9"/>
      <c r="D2265" s="9"/>
      <c r="E2265" s="9"/>
      <c r="F2265" s="9"/>
      <c r="G2265" s="9"/>
      <c r="H2265" s="9"/>
      <c r="K2265">
        <f t="shared" si="1037"/>
        <v>241</v>
      </c>
      <c r="L2265">
        <f t="shared" si="1038"/>
        <v>0</v>
      </c>
      <c r="M2265">
        <f t="shared" si="1039"/>
        <v>0</v>
      </c>
      <c r="N2265">
        <f t="shared" si="1040"/>
        <v>0</v>
      </c>
      <c r="O2265">
        <f t="shared" si="1041"/>
        <v>0</v>
      </c>
      <c r="P2265">
        <f t="shared" si="1041"/>
        <v>0</v>
      </c>
      <c r="Q2265">
        <f t="shared" si="1042"/>
        <v>0</v>
      </c>
      <c r="R2265">
        <f t="shared" si="1043"/>
        <v>0</v>
      </c>
      <c r="S2265">
        <f t="shared" si="1044"/>
        <v>0</v>
      </c>
      <c r="V2265">
        <v>241</v>
      </c>
      <c r="W2265" s="7" t="s">
        <v>4351</v>
      </c>
      <c r="X2265" s="8" t="s">
        <v>4352</v>
      </c>
      <c r="Z2265">
        <v>241</v>
      </c>
      <c r="AA2265">
        <f t="shared" si="1028"/>
        <v>-1.7941788943199997</v>
      </c>
      <c r="AB2265">
        <f t="shared" si="1029"/>
        <v>-3.0269545872899997</v>
      </c>
      <c r="AC2265">
        <f t="shared" si="1030"/>
        <v>-4.2598300302599998</v>
      </c>
      <c r="AD2265">
        <f t="shared" si="1031"/>
        <v>-4.8762820017449995</v>
      </c>
      <c r="AE2265">
        <f t="shared" si="1032"/>
        <v>-5.5487759683649998</v>
      </c>
      <c r="AF2265">
        <f t="shared" si="1033"/>
        <v>-6.5014613856599999</v>
      </c>
      <c r="AG2265">
        <f t="shared" si="1034"/>
        <v>-9.8639297937599988</v>
      </c>
      <c r="AJ2265">
        <v>241</v>
      </c>
      <c r="AK2265">
        <f t="shared" si="1045"/>
        <v>-1.7941788943199997</v>
      </c>
      <c r="AL2265">
        <f t="shared" si="1046"/>
        <v>-3.0269545872899997</v>
      </c>
      <c r="AM2265">
        <f t="shared" si="1047"/>
        <v>-6.6559844222812492</v>
      </c>
      <c r="AN2265">
        <f t="shared" si="1048"/>
        <v>-4.0635683347875</v>
      </c>
      <c r="AO2265">
        <f t="shared" si="1049"/>
        <v>-3.7746775294999999</v>
      </c>
      <c r="AP2265">
        <f t="shared" si="1050"/>
        <v>-2.600584554264</v>
      </c>
      <c r="AQ2265">
        <f t="shared" si="1051"/>
        <v>-1.9727859587519998</v>
      </c>
      <c r="AT2265">
        <f t="shared" si="1035"/>
        <v>241</v>
      </c>
      <c r="AU2265">
        <f t="shared" si="1052"/>
        <v>-3.0389921723282987</v>
      </c>
      <c r="AV2265">
        <f t="shared" si="1053"/>
        <v>-4.2717678652982984</v>
      </c>
      <c r="AW2265">
        <f t="shared" si="1054"/>
        <v>-7.4858599409534481</v>
      </c>
      <c r="AX2265">
        <f t="shared" si="1055"/>
        <v>-5.7233193721318987</v>
      </c>
      <c r="AY2265">
        <f t="shared" si="1056"/>
        <v>-5.5174161187116182</v>
      </c>
      <c r="AZ2265">
        <f t="shared" si="1036"/>
        <v>-2.3877237180880995</v>
      </c>
    </row>
    <row r="2266" spans="1:52" x14ac:dyDescent="0.25">
      <c r="A2266">
        <v>240</v>
      </c>
      <c r="B2266" s="9"/>
      <c r="C2266" s="9"/>
      <c r="D2266" s="9"/>
      <c r="E2266" s="9"/>
      <c r="F2266" s="9"/>
      <c r="G2266" s="9"/>
      <c r="H2266" s="9"/>
      <c r="K2266">
        <f t="shared" si="1037"/>
        <v>240</v>
      </c>
      <c r="L2266">
        <f t="shared" si="1038"/>
        <v>0</v>
      </c>
      <c r="M2266">
        <f t="shared" si="1039"/>
        <v>0</v>
      </c>
      <c r="N2266">
        <f t="shared" si="1040"/>
        <v>0</v>
      </c>
      <c r="O2266">
        <f t="shared" si="1041"/>
        <v>0</v>
      </c>
      <c r="P2266">
        <f t="shared" si="1041"/>
        <v>0</v>
      </c>
      <c r="Q2266">
        <f t="shared" si="1042"/>
        <v>0</v>
      </c>
      <c r="R2266">
        <f t="shared" si="1043"/>
        <v>0</v>
      </c>
      <c r="S2266">
        <f t="shared" si="1044"/>
        <v>0</v>
      </c>
      <c r="V2266">
        <v>240</v>
      </c>
      <c r="W2266" s="7" t="s">
        <v>4293</v>
      </c>
      <c r="X2266" s="8" t="s">
        <v>4353</v>
      </c>
      <c r="Z2266">
        <v>240</v>
      </c>
      <c r="AA2266">
        <f t="shared" si="1028"/>
        <v>-1.8002451139199998</v>
      </c>
      <c r="AB2266">
        <f t="shared" si="1029"/>
        <v>-3.0373722872399997</v>
      </c>
      <c r="AC2266">
        <f t="shared" si="1030"/>
        <v>-4.2745742205599999</v>
      </c>
      <c r="AD2266">
        <f t="shared" si="1031"/>
        <v>-4.8931858672199988</v>
      </c>
      <c r="AE2266">
        <f t="shared" si="1032"/>
        <v>-5.5680356159399995</v>
      </c>
      <c r="AF2266">
        <f t="shared" si="1033"/>
        <v>-6.5240619909599999</v>
      </c>
      <c r="AG2266">
        <f t="shared" si="1034"/>
        <v>-9.8983096665599994</v>
      </c>
      <c r="AJ2266">
        <v>240</v>
      </c>
      <c r="AK2266">
        <f t="shared" si="1045"/>
        <v>-1.8002451139199998</v>
      </c>
      <c r="AL2266">
        <f t="shared" si="1046"/>
        <v>-3.0373722872399997</v>
      </c>
      <c r="AM2266">
        <f t="shared" si="1047"/>
        <v>-6.6790222196249998</v>
      </c>
      <c r="AN2266">
        <f t="shared" si="1048"/>
        <v>-4.0776548893499989</v>
      </c>
      <c r="AO2266">
        <f t="shared" si="1049"/>
        <v>-3.7877793305714285</v>
      </c>
      <c r="AP2266">
        <f t="shared" si="1050"/>
        <v>-2.6096247963839998</v>
      </c>
      <c r="AQ2266">
        <f t="shared" si="1051"/>
        <v>-1.9796619333119998</v>
      </c>
      <c r="AT2266">
        <f t="shared" si="1035"/>
        <v>240</v>
      </c>
      <c r="AU2266">
        <f t="shared" si="1052"/>
        <v>-3.05024511392</v>
      </c>
      <c r="AV2266">
        <f t="shared" si="1053"/>
        <v>-4.2873722872400002</v>
      </c>
      <c r="AW2266">
        <f t="shared" si="1054"/>
        <v>-7.5123555529583328</v>
      </c>
      <c r="AX2266">
        <f t="shared" si="1055"/>
        <v>-5.7443215560166658</v>
      </c>
      <c r="AY2266">
        <f t="shared" si="1056"/>
        <v>-5.5377793305714285</v>
      </c>
      <c r="AZ2266">
        <f t="shared" si="1036"/>
        <v>-2.3963285999786663</v>
      </c>
    </row>
    <row r="2267" spans="1:52" x14ac:dyDescent="0.25">
      <c r="A2267">
        <v>239</v>
      </c>
      <c r="B2267" s="9"/>
      <c r="C2267" s="9"/>
      <c r="D2267" s="9"/>
      <c r="E2267" s="9"/>
      <c r="F2267" s="9"/>
      <c r="G2267" s="9"/>
      <c r="H2267" s="9"/>
      <c r="K2267">
        <f t="shared" si="1037"/>
        <v>239</v>
      </c>
      <c r="L2267">
        <f t="shared" si="1038"/>
        <v>0</v>
      </c>
      <c r="M2267">
        <f t="shared" si="1039"/>
        <v>0</v>
      </c>
      <c r="N2267">
        <f t="shared" si="1040"/>
        <v>0</v>
      </c>
      <c r="O2267">
        <f t="shared" si="1041"/>
        <v>0</v>
      </c>
      <c r="P2267">
        <f t="shared" si="1041"/>
        <v>0</v>
      </c>
      <c r="Q2267">
        <f t="shared" si="1042"/>
        <v>0</v>
      </c>
      <c r="R2267">
        <f t="shared" si="1043"/>
        <v>0</v>
      </c>
      <c r="S2267">
        <f t="shared" si="1044"/>
        <v>0</v>
      </c>
      <c r="V2267">
        <v>239</v>
      </c>
      <c r="W2267" s="7" t="s">
        <v>4354</v>
      </c>
      <c r="X2267" s="8" t="s">
        <v>4355</v>
      </c>
      <c r="Z2267">
        <v>239</v>
      </c>
      <c r="AA2267">
        <f t="shared" si="1028"/>
        <v>-1.7452242144000001</v>
      </c>
      <c r="AB2267">
        <f t="shared" si="1029"/>
        <v>-2.9444758593000002</v>
      </c>
      <c r="AC2267">
        <f t="shared" si="1030"/>
        <v>-4.1438089841999997</v>
      </c>
      <c r="AD2267">
        <f t="shared" si="1031"/>
        <v>-4.7434871866500004</v>
      </c>
      <c r="AE2267">
        <f t="shared" si="1032"/>
        <v>-5.3976823300499994</v>
      </c>
      <c r="AF2267">
        <f t="shared" si="1033"/>
        <v>-6.3244470461999995</v>
      </c>
      <c r="AG2267">
        <f t="shared" si="1034"/>
        <v>-9.5954215992000016</v>
      </c>
      <c r="AJ2267">
        <v>239</v>
      </c>
      <c r="AK2267">
        <f t="shared" si="1045"/>
        <v>-1.7452242144000001</v>
      </c>
      <c r="AL2267">
        <f t="shared" si="1046"/>
        <v>-2.9444758593000002</v>
      </c>
      <c r="AM2267">
        <f t="shared" si="1047"/>
        <v>-6.474701537812499</v>
      </c>
      <c r="AN2267">
        <f t="shared" si="1048"/>
        <v>-3.9529059888750004</v>
      </c>
      <c r="AO2267">
        <f t="shared" si="1049"/>
        <v>-3.6718927415306117</v>
      </c>
      <c r="AP2267">
        <f t="shared" si="1050"/>
        <v>-2.5297788184799996</v>
      </c>
      <c r="AQ2267">
        <f t="shared" si="1051"/>
        <v>-1.9190843198400003</v>
      </c>
      <c r="AT2267">
        <f t="shared" si="1035"/>
        <v>239</v>
      </c>
      <c r="AU2267">
        <f t="shared" si="1052"/>
        <v>-3.0004543399230128</v>
      </c>
      <c r="AV2267">
        <f t="shared" si="1053"/>
        <v>-4.1997059848230123</v>
      </c>
      <c r="AW2267">
        <f t="shared" si="1054"/>
        <v>-7.3115216214945074</v>
      </c>
      <c r="AX2267">
        <f t="shared" si="1055"/>
        <v>-5.6265461562390175</v>
      </c>
      <c r="AY2267">
        <f t="shared" si="1056"/>
        <v>-5.4292149172628292</v>
      </c>
      <c r="AZ2267">
        <f t="shared" si="1036"/>
        <v>-2.3374943616810047</v>
      </c>
    </row>
    <row r="2268" spans="1:52" x14ac:dyDescent="0.25">
      <c r="A2268">
        <v>238</v>
      </c>
      <c r="B2268" s="9"/>
      <c r="C2268" s="9"/>
      <c r="D2268" s="9"/>
      <c r="E2268" s="9"/>
      <c r="F2268" s="9"/>
      <c r="G2268" s="9"/>
      <c r="H2268" s="9"/>
      <c r="K2268">
        <f t="shared" si="1037"/>
        <v>238</v>
      </c>
      <c r="L2268">
        <f t="shared" si="1038"/>
        <v>0</v>
      </c>
      <c r="M2268">
        <f t="shared" si="1039"/>
        <v>0</v>
      </c>
      <c r="N2268">
        <f t="shared" si="1040"/>
        <v>0</v>
      </c>
      <c r="O2268">
        <f t="shared" si="1041"/>
        <v>0</v>
      </c>
      <c r="P2268">
        <f t="shared" si="1041"/>
        <v>0</v>
      </c>
      <c r="Q2268">
        <f t="shared" si="1042"/>
        <v>0</v>
      </c>
      <c r="R2268">
        <f t="shared" si="1043"/>
        <v>0</v>
      </c>
      <c r="S2268">
        <f t="shared" si="1044"/>
        <v>0</v>
      </c>
      <c r="V2268">
        <v>238</v>
      </c>
      <c r="W2268" s="7" t="s">
        <v>4356</v>
      </c>
      <c r="X2268" s="8" t="s">
        <v>4357</v>
      </c>
      <c r="Z2268">
        <v>238</v>
      </c>
      <c r="AA2268">
        <f t="shared" si="1028"/>
        <v>-1.78117826712</v>
      </c>
      <c r="AB2268">
        <f t="shared" si="1029"/>
        <v>-3.0050434001400004</v>
      </c>
      <c r="AC2268">
        <f t="shared" si="1030"/>
        <v>-4.2290045031600005</v>
      </c>
      <c r="AD2268">
        <f t="shared" si="1031"/>
        <v>-4.840998764670001</v>
      </c>
      <c r="AE2268">
        <f t="shared" si="1032"/>
        <v>-5.5086297405900009</v>
      </c>
      <c r="AF2268">
        <f t="shared" si="1033"/>
        <v>-6.4544264655600001</v>
      </c>
      <c r="AG2268">
        <f t="shared" si="1034"/>
        <v>-9.7925799741600006</v>
      </c>
      <c r="AJ2268">
        <v>238</v>
      </c>
      <c r="AK2268">
        <f t="shared" si="1045"/>
        <v>-1.78117826712</v>
      </c>
      <c r="AL2268">
        <f t="shared" si="1046"/>
        <v>-3.0050434001400004</v>
      </c>
      <c r="AM2268">
        <f t="shared" si="1047"/>
        <v>-6.6078195361875007</v>
      </c>
      <c r="AN2268">
        <f t="shared" si="1048"/>
        <v>-4.0341656372250014</v>
      </c>
      <c r="AO2268">
        <f t="shared" si="1049"/>
        <v>-3.7473671704693885</v>
      </c>
      <c r="AP2268">
        <f t="shared" si="1050"/>
        <v>-2.5817705862240001</v>
      </c>
      <c r="AQ2268">
        <f t="shared" si="1051"/>
        <v>-1.9585159948320001</v>
      </c>
      <c r="AT2268">
        <f t="shared" si="1035"/>
        <v>238</v>
      </c>
      <c r="AU2268">
        <f t="shared" si="1052"/>
        <v>-3.0416824688006723</v>
      </c>
      <c r="AV2268">
        <f t="shared" si="1053"/>
        <v>-4.2655476018206731</v>
      </c>
      <c r="AW2268">
        <f t="shared" si="1054"/>
        <v>-7.4481556706412819</v>
      </c>
      <c r="AX2268">
        <f t="shared" si="1055"/>
        <v>-5.7148379061325647</v>
      </c>
      <c r="AY2268">
        <f t="shared" si="1056"/>
        <v>-5.5120730528223296</v>
      </c>
      <c r="AZ2268">
        <f t="shared" si="1036"/>
        <v>-2.3786840620588907</v>
      </c>
    </row>
    <row r="2269" spans="1:52" x14ac:dyDescent="0.25">
      <c r="A2269">
        <v>237</v>
      </c>
      <c r="B2269" s="9"/>
      <c r="C2269" s="9"/>
      <c r="D2269" s="9"/>
      <c r="E2269" s="9"/>
      <c r="F2269" s="9"/>
      <c r="G2269" s="9"/>
      <c r="H2269" s="9"/>
      <c r="K2269">
        <f t="shared" si="1037"/>
        <v>237</v>
      </c>
      <c r="L2269">
        <f t="shared" si="1038"/>
        <v>0</v>
      </c>
      <c r="M2269">
        <f t="shared" si="1039"/>
        <v>0</v>
      </c>
      <c r="N2269">
        <f t="shared" si="1040"/>
        <v>0</v>
      </c>
      <c r="O2269">
        <f t="shared" si="1041"/>
        <v>0</v>
      </c>
      <c r="P2269">
        <f t="shared" si="1041"/>
        <v>0</v>
      </c>
      <c r="Q2269">
        <f t="shared" si="1042"/>
        <v>0</v>
      </c>
      <c r="R2269">
        <f t="shared" si="1043"/>
        <v>0</v>
      </c>
      <c r="S2269">
        <f t="shared" si="1044"/>
        <v>0</v>
      </c>
      <c r="V2269">
        <v>237</v>
      </c>
      <c r="W2269" s="7" t="s">
        <v>4358</v>
      </c>
      <c r="X2269" s="8" t="s">
        <v>4359</v>
      </c>
      <c r="Z2269">
        <v>237</v>
      </c>
      <c r="AA2269">
        <f t="shared" si="1028"/>
        <v>-1.7887324670400002</v>
      </c>
      <c r="AB2269">
        <f t="shared" si="1029"/>
        <v>-3.0177774268800004</v>
      </c>
      <c r="AC2269">
        <f t="shared" si="1030"/>
        <v>-4.2469202467200002</v>
      </c>
      <c r="AD2269">
        <f t="shared" si="1031"/>
        <v>-4.8615056366400005</v>
      </c>
      <c r="AE2269">
        <f t="shared" si="1032"/>
        <v>-5.5319633152800005</v>
      </c>
      <c r="AF2269">
        <f t="shared" si="1033"/>
        <v>-6.4817642635199997</v>
      </c>
      <c r="AG2269">
        <f t="shared" si="1034"/>
        <v>-9.8340512587200006</v>
      </c>
      <c r="AJ2269">
        <v>237</v>
      </c>
      <c r="AK2269">
        <f t="shared" si="1045"/>
        <v>-1.7887324670400002</v>
      </c>
      <c r="AL2269">
        <f t="shared" si="1046"/>
        <v>-3.0177774268800004</v>
      </c>
      <c r="AM2269">
        <f t="shared" si="1047"/>
        <v>-6.6358128855</v>
      </c>
      <c r="AN2269">
        <f t="shared" si="1048"/>
        <v>-4.051254697200001</v>
      </c>
      <c r="AO2269">
        <f t="shared" si="1049"/>
        <v>-3.7632403505306127</v>
      </c>
      <c r="AP2269">
        <f t="shared" si="1050"/>
        <v>-2.592705705408</v>
      </c>
      <c r="AQ2269">
        <f t="shared" si="1051"/>
        <v>-1.966810251744</v>
      </c>
      <c r="AT2269">
        <f t="shared" si="1035"/>
        <v>237</v>
      </c>
      <c r="AU2269">
        <f t="shared" si="1052"/>
        <v>-3.0545552518501271</v>
      </c>
      <c r="AV2269">
        <f t="shared" si="1053"/>
        <v>-4.2836002116901266</v>
      </c>
      <c r="AW2269">
        <f t="shared" si="1054"/>
        <v>-7.4796947420400848</v>
      </c>
      <c r="AX2269">
        <f t="shared" si="1055"/>
        <v>-5.7390184102801696</v>
      </c>
      <c r="AY2269">
        <f t="shared" si="1056"/>
        <v>-5.53539224926479</v>
      </c>
      <c r="AZ2269">
        <f t="shared" si="1036"/>
        <v>-2.3887511800140424</v>
      </c>
    </row>
    <row r="2270" spans="1:52" x14ac:dyDescent="0.25">
      <c r="A2270">
        <v>236</v>
      </c>
      <c r="B2270" s="9"/>
      <c r="C2270" s="9"/>
      <c r="D2270" s="9"/>
      <c r="E2270" s="9"/>
      <c r="F2270" s="9"/>
      <c r="G2270" s="9"/>
      <c r="H2270" s="9"/>
      <c r="K2270">
        <f t="shared" si="1037"/>
        <v>236</v>
      </c>
      <c r="L2270">
        <f t="shared" si="1038"/>
        <v>0</v>
      </c>
      <c r="M2270">
        <f t="shared" si="1039"/>
        <v>0</v>
      </c>
      <c r="N2270">
        <f t="shared" si="1040"/>
        <v>0</v>
      </c>
      <c r="O2270">
        <f t="shared" si="1041"/>
        <v>0</v>
      </c>
      <c r="P2270">
        <f t="shared" si="1041"/>
        <v>0</v>
      </c>
      <c r="Q2270">
        <f t="shared" si="1042"/>
        <v>0</v>
      </c>
      <c r="R2270">
        <f t="shared" si="1043"/>
        <v>0</v>
      </c>
      <c r="S2270">
        <f t="shared" si="1044"/>
        <v>0</v>
      </c>
      <c r="V2270">
        <v>236</v>
      </c>
      <c r="W2270" s="7" t="s">
        <v>4360</v>
      </c>
      <c r="X2270" s="8" t="s">
        <v>4361</v>
      </c>
      <c r="Z2270">
        <v>236</v>
      </c>
      <c r="AA2270">
        <f t="shared" si="1028"/>
        <v>-1.77221357376</v>
      </c>
      <c r="AB2270">
        <f t="shared" si="1029"/>
        <v>-2.9900264857200001</v>
      </c>
      <c r="AC2270">
        <f t="shared" si="1030"/>
        <v>-4.2079200376800001</v>
      </c>
      <c r="AD2270">
        <f t="shared" si="1031"/>
        <v>-4.8168783336600001</v>
      </c>
      <c r="AE2270">
        <f t="shared" si="1032"/>
        <v>-5.4811972078200002</v>
      </c>
      <c r="AF2270">
        <f t="shared" si="1033"/>
        <v>-6.4223039968799993</v>
      </c>
      <c r="AG2270">
        <f t="shared" si="1034"/>
        <v>-9.7438972156800006</v>
      </c>
      <c r="AJ2270">
        <v>236</v>
      </c>
      <c r="AK2270">
        <f t="shared" si="1045"/>
        <v>-1.77221357376</v>
      </c>
      <c r="AL2270">
        <f t="shared" si="1046"/>
        <v>-2.9900264857200001</v>
      </c>
      <c r="AM2270">
        <f t="shared" si="1047"/>
        <v>-6.5748750588750005</v>
      </c>
      <c r="AN2270">
        <f t="shared" si="1048"/>
        <v>-4.0140652780500004</v>
      </c>
      <c r="AO2270">
        <f t="shared" si="1049"/>
        <v>-3.7287055835510206</v>
      </c>
      <c r="AP2270">
        <f t="shared" si="1050"/>
        <v>-2.5689215987519995</v>
      </c>
      <c r="AQ2270">
        <f t="shared" si="1051"/>
        <v>-1.9487794431360002</v>
      </c>
      <c r="AT2270">
        <f t="shared" si="1035"/>
        <v>236</v>
      </c>
      <c r="AU2270">
        <f t="shared" si="1052"/>
        <v>-3.043400014437966</v>
      </c>
      <c r="AV2270">
        <f t="shared" si="1053"/>
        <v>-4.2612129263979659</v>
      </c>
      <c r="AW2270">
        <f t="shared" si="1054"/>
        <v>-7.4223326859936449</v>
      </c>
      <c r="AX2270">
        <f t="shared" si="1055"/>
        <v>-5.7089805322872884</v>
      </c>
      <c r="AY2270">
        <f t="shared" si="1056"/>
        <v>-5.5083666005001728</v>
      </c>
      <c r="AZ2270">
        <f t="shared" si="1036"/>
        <v>-2.3725082566953222</v>
      </c>
    </row>
    <row r="2271" spans="1:52" x14ac:dyDescent="0.25">
      <c r="A2271">
        <v>235</v>
      </c>
      <c r="B2271" s="9"/>
      <c r="C2271" s="9"/>
      <c r="D2271" s="9"/>
      <c r="E2271" s="9"/>
      <c r="F2271" s="9"/>
      <c r="G2271" s="9"/>
      <c r="H2271" s="9"/>
      <c r="K2271">
        <f t="shared" si="1037"/>
        <v>235</v>
      </c>
      <c r="L2271">
        <f t="shared" si="1038"/>
        <v>0</v>
      </c>
      <c r="M2271">
        <f t="shared" si="1039"/>
        <v>0</v>
      </c>
      <c r="N2271">
        <f t="shared" si="1040"/>
        <v>0</v>
      </c>
      <c r="O2271">
        <f t="shared" si="1041"/>
        <v>0</v>
      </c>
      <c r="P2271">
        <f t="shared" si="1041"/>
        <v>0</v>
      </c>
      <c r="Q2271">
        <f t="shared" si="1042"/>
        <v>0</v>
      </c>
      <c r="R2271">
        <f t="shared" si="1043"/>
        <v>0</v>
      </c>
      <c r="S2271">
        <f t="shared" si="1044"/>
        <v>0</v>
      </c>
      <c r="V2271">
        <v>235</v>
      </c>
      <c r="W2271" s="7" t="s">
        <v>4362</v>
      </c>
      <c r="X2271" s="8" t="s">
        <v>4363</v>
      </c>
      <c r="Z2271">
        <v>235</v>
      </c>
      <c r="AA2271">
        <f t="shared" si="1028"/>
        <v>-1.7623984128000003</v>
      </c>
      <c r="AB2271">
        <f t="shared" si="1029"/>
        <v>-2.9733143803500002</v>
      </c>
      <c r="AC2271">
        <f t="shared" si="1030"/>
        <v>-4.1843315679000002</v>
      </c>
      <c r="AD2271">
        <f t="shared" si="1031"/>
        <v>-4.7898546216750004</v>
      </c>
      <c r="AE2271">
        <f t="shared" si="1032"/>
        <v>-5.4504261459750003</v>
      </c>
      <c r="AF2271">
        <f t="shared" si="1033"/>
        <v>-6.3862212248999999</v>
      </c>
      <c r="AG2271">
        <f t="shared" si="1034"/>
        <v>-9.6890774004000004</v>
      </c>
      <c r="AJ2271">
        <v>235</v>
      </c>
      <c r="AK2271">
        <f t="shared" si="1045"/>
        <v>-1.7623984128000003</v>
      </c>
      <c r="AL2271">
        <f t="shared" si="1046"/>
        <v>-2.9733143803500002</v>
      </c>
      <c r="AM2271">
        <f t="shared" si="1047"/>
        <v>-6.53801807484375</v>
      </c>
      <c r="AN2271">
        <f t="shared" si="1048"/>
        <v>-3.9915455180625004</v>
      </c>
      <c r="AO2271">
        <f t="shared" si="1049"/>
        <v>-3.7077728884183676</v>
      </c>
      <c r="AP2271">
        <f t="shared" si="1050"/>
        <v>-2.5544884899599998</v>
      </c>
      <c r="AQ2271">
        <f t="shared" si="1051"/>
        <v>-1.93781548008</v>
      </c>
      <c r="AT2271">
        <f t="shared" si="1035"/>
        <v>235</v>
      </c>
      <c r="AU2271">
        <f t="shared" si="1052"/>
        <v>-3.0389941574808512</v>
      </c>
      <c r="AV2271">
        <f t="shared" si="1053"/>
        <v>-4.2499101250308513</v>
      </c>
      <c r="AW2271">
        <f t="shared" si="1054"/>
        <v>-7.3890819046309844</v>
      </c>
      <c r="AX2271">
        <f t="shared" si="1055"/>
        <v>-5.6936731776369687</v>
      </c>
      <c r="AY2271">
        <f t="shared" si="1056"/>
        <v>-5.4950069309715595</v>
      </c>
      <c r="AZ2271">
        <f t="shared" si="1036"/>
        <v>-2.363347394973617</v>
      </c>
    </row>
    <row r="2272" spans="1:52" x14ac:dyDescent="0.25">
      <c r="A2272">
        <v>234</v>
      </c>
      <c r="B2272" s="9"/>
      <c r="C2272" s="9"/>
      <c r="D2272" s="9"/>
      <c r="E2272" s="9"/>
      <c r="F2272" s="9"/>
      <c r="G2272" s="9"/>
      <c r="H2272" s="9"/>
      <c r="K2272">
        <f t="shared" si="1037"/>
        <v>234</v>
      </c>
      <c r="L2272">
        <f t="shared" si="1038"/>
        <v>0</v>
      </c>
      <c r="M2272">
        <f t="shared" si="1039"/>
        <v>0</v>
      </c>
      <c r="N2272">
        <f t="shared" si="1040"/>
        <v>0</v>
      </c>
      <c r="O2272">
        <f t="shared" si="1041"/>
        <v>0</v>
      </c>
      <c r="P2272">
        <f t="shared" si="1041"/>
        <v>0</v>
      </c>
      <c r="Q2272">
        <f t="shared" si="1042"/>
        <v>0</v>
      </c>
      <c r="R2272">
        <f t="shared" si="1043"/>
        <v>0</v>
      </c>
      <c r="S2272">
        <f t="shared" si="1044"/>
        <v>0</v>
      </c>
      <c r="V2272">
        <v>234</v>
      </c>
      <c r="W2272" s="7" t="s">
        <v>4364</v>
      </c>
      <c r="X2272" s="8" t="s">
        <v>4365</v>
      </c>
      <c r="Z2272">
        <v>234</v>
      </c>
      <c r="AA2272">
        <f t="shared" si="1028"/>
        <v>-1.7584417533600003</v>
      </c>
      <c r="AB2272">
        <f t="shared" si="1029"/>
        <v>-2.9666785744200004</v>
      </c>
      <c r="AC2272">
        <f t="shared" si="1030"/>
        <v>-4.1750109454800004</v>
      </c>
      <c r="AD2272">
        <f t="shared" si="1031"/>
        <v>-4.7791907810100005</v>
      </c>
      <c r="AE2272">
        <f t="shared" si="1032"/>
        <v>-5.4382969247699995</v>
      </c>
      <c r="AF2272">
        <f t="shared" si="1033"/>
        <v>-6.3720168646799991</v>
      </c>
      <c r="AG2272">
        <f t="shared" si="1034"/>
        <v>-9.6675462184800001</v>
      </c>
      <c r="AJ2272">
        <v>234</v>
      </c>
      <c r="AK2272">
        <f t="shared" si="1045"/>
        <v>-1.7584417533600003</v>
      </c>
      <c r="AL2272">
        <f t="shared" si="1046"/>
        <v>-2.9666785744200004</v>
      </c>
      <c r="AM2272">
        <f t="shared" si="1047"/>
        <v>-6.5234546023125004</v>
      </c>
      <c r="AN2272">
        <f t="shared" si="1048"/>
        <v>-3.9826589841750004</v>
      </c>
      <c r="AO2272">
        <f t="shared" si="1049"/>
        <v>-3.6995217175306121</v>
      </c>
      <c r="AP2272">
        <f t="shared" si="1050"/>
        <v>-2.5488067458719996</v>
      </c>
      <c r="AQ2272">
        <f t="shared" si="1051"/>
        <v>-1.933509243696</v>
      </c>
      <c r="AT2272">
        <f t="shared" si="1035"/>
        <v>234</v>
      </c>
      <c r="AU2272">
        <f t="shared" si="1052"/>
        <v>-3.0404930354112825</v>
      </c>
      <c r="AV2272">
        <f t="shared" si="1053"/>
        <v>-4.2487298564712823</v>
      </c>
      <c r="AW2272">
        <f t="shared" si="1054"/>
        <v>-7.3781554570133547</v>
      </c>
      <c r="AX2272">
        <f t="shared" si="1055"/>
        <v>-5.6920606935767095</v>
      </c>
      <c r="AY2272">
        <f t="shared" si="1056"/>
        <v>-5.4943935124024073</v>
      </c>
      <c r="AZ2272">
        <f t="shared" si="1036"/>
        <v>-2.3608596710464274</v>
      </c>
    </row>
    <row r="2273" spans="1:52" x14ac:dyDescent="0.25">
      <c r="A2273">
        <v>233</v>
      </c>
      <c r="B2273" s="9"/>
      <c r="C2273" s="9"/>
      <c r="D2273" s="9"/>
      <c r="E2273" s="9"/>
      <c r="F2273" s="9"/>
      <c r="G2273" s="9"/>
      <c r="H2273" s="9"/>
      <c r="K2273">
        <f t="shared" si="1037"/>
        <v>233</v>
      </c>
      <c r="L2273">
        <f t="shared" si="1038"/>
        <v>0</v>
      </c>
      <c r="M2273">
        <f t="shared" si="1039"/>
        <v>0</v>
      </c>
      <c r="N2273">
        <f t="shared" si="1040"/>
        <v>0</v>
      </c>
      <c r="O2273">
        <f t="shared" si="1041"/>
        <v>0</v>
      </c>
      <c r="P2273">
        <f t="shared" si="1041"/>
        <v>0</v>
      </c>
      <c r="Q2273">
        <f t="shared" si="1042"/>
        <v>0</v>
      </c>
      <c r="R2273">
        <f t="shared" si="1043"/>
        <v>0</v>
      </c>
      <c r="S2273">
        <f t="shared" si="1044"/>
        <v>0</v>
      </c>
      <c r="V2273">
        <v>233</v>
      </c>
      <c r="W2273" s="7" t="s">
        <v>4366</v>
      </c>
      <c r="X2273" s="8" t="s">
        <v>4367</v>
      </c>
      <c r="Z2273">
        <v>233</v>
      </c>
      <c r="AA2273">
        <f t="shared" si="1028"/>
        <v>-1.7480125960799999</v>
      </c>
      <c r="AB2273">
        <f t="shared" si="1029"/>
        <v>-2.9489972577600003</v>
      </c>
      <c r="AC2273">
        <f t="shared" si="1030"/>
        <v>-4.1500888094400006</v>
      </c>
      <c r="AD2273">
        <f t="shared" si="1031"/>
        <v>-4.7506498552799998</v>
      </c>
      <c r="AE2273">
        <f t="shared" si="1032"/>
        <v>-5.4058083315600012</v>
      </c>
      <c r="AF2273">
        <f t="shared" si="1033"/>
        <v>-6.3339341090400003</v>
      </c>
      <c r="AG2273">
        <f t="shared" si="1034"/>
        <v>-9.6097249634400015</v>
      </c>
      <c r="AJ2273">
        <v>233</v>
      </c>
      <c r="AK2273">
        <f t="shared" si="1045"/>
        <v>-1.7480125960799999</v>
      </c>
      <c r="AL2273">
        <f t="shared" si="1046"/>
        <v>-2.9489972577600003</v>
      </c>
      <c r="AM2273">
        <f t="shared" si="1047"/>
        <v>-6.4845137647500009</v>
      </c>
      <c r="AN2273">
        <f t="shared" si="1048"/>
        <v>-3.9588748794000002</v>
      </c>
      <c r="AO2273">
        <f t="shared" si="1049"/>
        <v>-3.6774206337142865</v>
      </c>
      <c r="AP2273">
        <f t="shared" si="1050"/>
        <v>-2.5335736436160001</v>
      </c>
      <c r="AQ2273">
        <f t="shared" si="1051"/>
        <v>-1.9219449926880003</v>
      </c>
      <c r="AT2273">
        <f t="shared" si="1035"/>
        <v>233</v>
      </c>
      <c r="AU2273">
        <f t="shared" si="1052"/>
        <v>-3.0355662441486695</v>
      </c>
      <c r="AV2273">
        <f t="shared" si="1053"/>
        <v>-4.2365509058286701</v>
      </c>
      <c r="AW2273">
        <f t="shared" si="1054"/>
        <v>-7.3428828634624477</v>
      </c>
      <c r="AX2273">
        <f t="shared" si="1055"/>
        <v>-5.6756130768248934</v>
      </c>
      <c r="AY2273">
        <f t="shared" si="1056"/>
        <v>-5.4799957410104234</v>
      </c>
      <c r="AZ2273">
        <f t="shared" si="1036"/>
        <v>-2.3511295420442235</v>
      </c>
    </row>
    <row r="2274" spans="1:52" x14ac:dyDescent="0.25">
      <c r="A2274">
        <v>232</v>
      </c>
      <c r="B2274" s="9"/>
      <c r="C2274" s="9"/>
      <c r="D2274" s="9"/>
      <c r="E2274" s="9"/>
      <c r="F2274" s="9"/>
      <c r="G2274" s="9"/>
      <c r="H2274" s="9"/>
      <c r="K2274">
        <f t="shared" si="1037"/>
        <v>232</v>
      </c>
      <c r="L2274">
        <f t="shared" si="1038"/>
        <v>0</v>
      </c>
      <c r="M2274">
        <f t="shared" si="1039"/>
        <v>0</v>
      </c>
      <c r="N2274">
        <f t="shared" si="1040"/>
        <v>0</v>
      </c>
      <c r="O2274">
        <f t="shared" si="1041"/>
        <v>0</v>
      </c>
      <c r="P2274">
        <f t="shared" si="1041"/>
        <v>0</v>
      </c>
      <c r="Q2274">
        <f t="shared" si="1042"/>
        <v>0</v>
      </c>
      <c r="R2274">
        <f t="shared" si="1043"/>
        <v>0</v>
      </c>
      <c r="S2274">
        <f t="shared" si="1044"/>
        <v>0</v>
      </c>
      <c r="V2274">
        <v>232</v>
      </c>
      <c r="W2274" s="7" t="s">
        <v>4368</v>
      </c>
      <c r="X2274" s="8" t="s">
        <v>4369</v>
      </c>
      <c r="Z2274">
        <v>232</v>
      </c>
      <c r="AA2274">
        <f t="shared" si="1028"/>
        <v>-1.7863507161600003</v>
      </c>
      <c r="AB2274">
        <f t="shared" si="1029"/>
        <v>-3.0136791497700002</v>
      </c>
      <c r="AC2274">
        <f t="shared" si="1030"/>
        <v>-4.2411163633799998</v>
      </c>
      <c r="AD2274">
        <f t="shared" si="1031"/>
        <v>-4.8548505101849999</v>
      </c>
      <c r="AE2274">
        <f t="shared" si="1032"/>
        <v>-5.5243796592450005</v>
      </c>
      <c r="AF2274">
        <f t="shared" si="1033"/>
        <v>-6.4728636175799998</v>
      </c>
      <c r="AG2274">
        <f t="shared" si="1034"/>
        <v>-9.8205078088800004</v>
      </c>
      <c r="AJ2274">
        <v>232</v>
      </c>
      <c r="AK2274">
        <f t="shared" si="1045"/>
        <v>-1.7863507161600003</v>
      </c>
      <c r="AL2274">
        <f t="shared" si="1046"/>
        <v>-3.0136791497700002</v>
      </c>
      <c r="AM2274">
        <f t="shared" si="1047"/>
        <v>-6.6267443177812497</v>
      </c>
      <c r="AN2274">
        <f t="shared" si="1048"/>
        <v>-4.0457087584874998</v>
      </c>
      <c r="AO2274">
        <f t="shared" si="1049"/>
        <v>-3.758081400846939</v>
      </c>
      <c r="AP2274">
        <f t="shared" si="1050"/>
        <v>-2.5891454470320001</v>
      </c>
      <c r="AQ2274">
        <f t="shared" si="1051"/>
        <v>-1.964101561776</v>
      </c>
      <c r="AT2274">
        <f t="shared" si="1035"/>
        <v>232</v>
      </c>
      <c r="AU2274">
        <f t="shared" si="1052"/>
        <v>-3.0794541644358624</v>
      </c>
      <c r="AV2274">
        <f t="shared" si="1053"/>
        <v>-4.3067825980458618</v>
      </c>
      <c r="AW2274">
        <f t="shared" si="1054"/>
        <v>-7.4888132832984908</v>
      </c>
      <c r="AX2274">
        <f t="shared" si="1055"/>
        <v>-5.769846689521982</v>
      </c>
      <c r="AY2274">
        <f t="shared" si="1056"/>
        <v>-5.5684262284331458</v>
      </c>
      <c r="AZ2274">
        <f t="shared" si="1036"/>
        <v>-2.3951360445346208</v>
      </c>
    </row>
    <row r="2275" spans="1:52" x14ac:dyDescent="0.25">
      <c r="A2275">
        <v>231</v>
      </c>
      <c r="B2275" s="9"/>
      <c r="C2275" s="9"/>
      <c r="D2275" s="9"/>
      <c r="E2275" s="9"/>
      <c r="F2275" s="9"/>
      <c r="G2275" s="9"/>
      <c r="H2275" s="9"/>
      <c r="K2275">
        <f t="shared" si="1037"/>
        <v>231</v>
      </c>
      <c r="L2275">
        <f t="shared" si="1038"/>
        <v>0</v>
      </c>
      <c r="M2275">
        <f t="shared" si="1039"/>
        <v>0</v>
      </c>
      <c r="N2275">
        <f t="shared" si="1040"/>
        <v>0</v>
      </c>
      <c r="O2275">
        <f t="shared" si="1041"/>
        <v>0</v>
      </c>
      <c r="P2275">
        <f t="shared" si="1041"/>
        <v>0</v>
      </c>
      <c r="Q2275">
        <f t="shared" si="1042"/>
        <v>0</v>
      </c>
      <c r="R2275">
        <f t="shared" si="1043"/>
        <v>0</v>
      </c>
      <c r="S2275">
        <f t="shared" si="1044"/>
        <v>0</v>
      </c>
      <c r="V2275">
        <v>231</v>
      </c>
      <c r="W2275" s="7" t="s">
        <v>4370</v>
      </c>
      <c r="X2275" s="8" t="s">
        <v>4371</v>
      </c>
      <c r="Z2275">
        <v>231</v>
      </c>
      <c r="AA2275">
        <f t="shared" si="1028"/>
        <v>-1.7336055307200002</v>
      </c>
      <c r="AB2275">
        <f t="shared" si="1029"/>
        <v>-2.9247750518400002</v>
      </c>
      <c r="AC2275">
        <f t="shared" si="1030"/>
        <v>-4.1160390729599996</v>
      </c>
      <c r="AD2275">
        <f t="shared" si="1031"/>
        <v>-4.7116845835200003</v>
      </c>
      <c r="AE2275">
        <f t="shared" si="1032"/>
        <v>-5.3614805450400009</v>
      </c>
      <c r="AF2275">
        <f t="shared" si="1033"/>
        <v>-6.2820112113599995</v>
      </c>
      <c r="AG2275">
        <f t="shared" si="1034"/>
        <v>-9.5309896689600002</v>
      </c>
      <c r="AJ2275">
        <v>231</v>
      </c>
      <c r="AK2275">
        <f t="shared" si="1045"/>
        <v>-1.7336055307200002</v>
      </c>
      <c r="AL2275">
        <f t="shared" si="1046"/>
        <v>-2.9247750518400002</v>
      </c>
      <c r="AM2275">
        <f t="shared" si="1047"/>
        <v>-6.4313110514999989</v>
      </c>
      <c r="AN2275">
        <f t="shared" si="1048"/>
        <v>-3.9264038196000004</v>
      </c>
      <c r="AO2275">
        <f t="shared" si="1049"/>
        <v>-3.6472656768979599</v>
      </c>
      <c r="AP2275">
        <f t="shared" si="1050"/>
        <v>-2.5128044845439996</v>
      </c>
      <c r="AQ2275">
        <f t="shared" si="1051"/>
        <v>-1.9061979337920001</v>
      </c>
      <c r="AT2275">
        <f t="shared" si="1035"/>
        <v>231</v>
      </c>
      <c r="AU2275">
        <f t="shared" si="1052"/>
        <v>-3.0323068294212989</v>
      </c>
      <c r="AV2275">
        <f t="shared" si="1053"/>
        <v>-4.2234763505412989</v>
      </c>
      <c r="AW2275">
        <f t="shared" si="1054"/>
        <v>-7.2971119173008647</v>
      </c>
      <c r="AX2275">
        <f t="shared" si="1055"/>
        <v>-5.6580055512017324</v>
      </c>
      <c r="AY2275">
        <f t="shared" si="1056"/>
        <v>-5.4654474950797782</v>
      </c>
      <c r="AZ2275">
        <f t="shared" si="1036"/>
        <v>-2.3390983666924328</v>
      </c>
    </row>
    <row r="2276" spans="1:52" x14ac:dyDescent="0.25">
      <c r="A2276">
        <v>230</v>
      </c>
      <c r="B2276" s="9"/>
      <c r="C2276" s="9"/>
      <c r="D2276" s="9"/>
      <c r="E2276" s="9"/>
      <c r="F2276" s="9"/>
      <c r="G2276" s="9"/>
      <c r="H2276" s="9"/>
      <c r="K2276">
        <f t="shared" si="1037"/>
        <v>230</v>
      </c>
      <c r="L2276">
        <f t="shared" si="1038"/>
        <v>0</v>
      </c>
      <c r="M2276">
        <f t="shared" si="1039"/>
        <v>0</v>
      </c>
      <c r="N2276">
        <f t="shared" si="1040"/>
        <v>0</v>
      </c>
      <c r="O2276">
        <f t="shared" si="1041"/>
        <v>0</v>
      </c>
      <c r="P2276">
        <f t="shared" si="1041"/>
        <v>0</v>
      </c>
      <c r="Q2276">
        <f t="shared" si="1042"/>
        <v>0</v>
      </c>
      <c r="R2276">
        <f t="shared" si="1043"/>
        <v>0</v>
      </c>
      <c r="S2276">
        <f t="shared" si="1044"/>
        <v>0</v>
      </c>
      <c r="V2276">
        <v>230</v>
      </c>
      <c r="W2276" s="7" t="s">
        <v>4372</v>
      </c>
      <c r="X2276" s="8" t="s">
        <v>4373</v>
      </c>
      <c r="Z2276">
        <v>230</v>
      </c>
      <c r="AA2276">
        <f t="shared" si="1028"/>
        <v>-1.7498161656</v>
      </c>
      <c r="AB2276">
        <f t="shared" si="1029"/>
        <v>-2.95212745695</v>
      </c>
      <c r="AC2276">
        <f t="shared" si="1030"/>
        <v>-4.1545336683</v>
      </c>
      <c r="AD2276">
        <f t="shared" si="1031"/>
        <v>-4.7557503339749996</v>
      </c>
      <c r="AE2276">
        <f t="shared" si="1032"/>
        <v>-5.4116239230750001</v>
      </c>
      <c r="AF2276">
        <f t="shared" si="1033"/>
        <v>-6.3407645012999989</v>
      </c>
      <c r="AG2276">
        <f t="shared" si="1034"/>
        <v>-9.6201310908000011</v>
      </c>
      <c r="AJ2276">
        <v>230</v>
      </c>
      <c r="AK2276">
        <f t="shared" si="1045"/>
        <v>-1.7498161656</v>
      </c>
      <c r="AL2276">
        <f t="shared" si="1046"/>
        <v>-2.95212745695</v>
      </c>
      <c r="AM2276">
        <f t="shared" si="1047"/>
        <v>-6.4914588567187499</v>
      </c>
      <c r="AN2276">
        <f t="shared" si="1048"/>
        <v>-3.9631252783124999</v>
      </c>
      <c r="AO2276">
        <f t="shared" si="1049"/>
        <v>-3.6813768184183675</v>
      </c>
      <c r="AP2276">
        <f t="shared" si="1050"/>
        <v>-2.5363058005199997</v>
      </c>
      <c r="AQ2276">
        <f t="shared" si="1051"/>
        <v>-1.9240262181600003</v>
      </c>
      <c r="AT2276">
        <f t="shared" si="1035"/>
        <v>230</v>
      </c>
      <c r="AU2276">
        <f t="shared" si="1052"/>
        <v>-3.0541639916869565</v>
      </c>
      <c r="AV2276">
        <f t="shared" si="1053"/>
        <v>-4.2564752830369565</v>
      </c>
      <c r="AW2276">
        <f t="shared" si="1054"/>
        <v>-7.3610240741100545</v>
      </c>
      <c r="AX2276">
        <f t="shared" si="1055"/>
        <v>-5.7022557130951084</v>
      </c>
      <c r="AY2276">
        <f t="shared" si="1056"/>
        <v>-5.5074637749401063</v>
      </c>
      <c r="AZ2276">
        <f t="shared" si="1036"/>
        <v>-2.3588088268556526</v>
      </c>
    </row>
    <row r="2277" spans="1:52" x14ac:dyDescent="0.25">
      <c r="A2277">
        <v>229</v>
      </c>
      <c r="B2277" s="9"/>
      <c r="C2277" s="9"/>
      <c r="D2277" s="9"/>
      <c r="E2277" s="9"/>
      <c r="F2277" s="9"/>
      <c r="G2277" s="9"/>
      <c r="H2277" s="9"/>
      <c r="K2277">
        <f t="shared" si="1037"/>
        <v>229</v>
      </c>
      <c r="L2277">
        <f t="shared" si="1038"/>
        <v>0</v>
      </c>
      <c r="M2277">
        <f t="shared" si="1039"/>
        <v>0</v>
      </c>
      <c r="N2277">
        <f t="shared" si="1040"/>
        <v>0</v>
      </c>
      <c r="O2277">
        <f t="shared" si="1041"/>
        <v>0</v>
      </c>
      <c r="P2277">
        <f t="shared" si="1041"/>
        <v>0</v>
      </c>
      <c r="Q2277">
        <f t="shared" si="1042"/>
        <v>0</v>
      </c>
      <c r="R2277">
        <f t="shared" si="1043"/>
        <v>0</v>
      </c>
      <c r="S2277">
        <f t="shared" si="1044"/>
        <v>0</v>
      </c>
      <c r="V2277">
        <v>229</v>
      </c>
      <c r="W2277" s="7" t="s">
        <v>4374</v>
      </c>
      <c r="X2277" s="8" t="s">
        <v>4375</v>
      </c>
      <c r="Z2277">
        <v>229</v>
      </c>
      <c r="AA2277">
        <f t="shared" si="1028"/>
        <v>-1.7171152456800001</v>
      </c>
      <c r="AB2277">
        <f t="shared" si="1029"/>
        <v>-2.8968366902100002</v>
      </c>
      <c r="AC2277">
        <f t="shared" si="1030"/>
        <v>-4.0766679647400004</v>
      </c>
      <c r="AD2277">
        <f t="shared" si="1031"/>
        <v>-4.6665992920050003</v>
      </c>
      <c r="AE2277">
        <f t="shared" si="1032"/>
        <v>-5.3101617383850002</v>
      </c>
      <c r="AF2277">
        <f t="shared" si="1033"/>
        <v>-6.2218593833399991</v>
      </c>
      <c r="AG2277">
        <f t="shared" si="1034"/>
        <v>-9.4396700462399998</v>
      </c>
      <c r="AJ2277">
        <v>229</v>
      </c>
      <c r="AK2277">
        <f t="shared" si="1045"/>
        <v>-1.7171152456800001</v>
      </c>
      <c r="AL2277">
        <f t="shared" si="1046"/>
        <v>-2.8968366902100002</v>
      </c>
      <c r="AM2277">
        <f t="shared" si="1047"/>
        <v>-6.3697936949062504</v>
      </c>
      <c r="AN2277">
        <f t="shared" si="1048"/>
        <v>-3.8888327433375003</v>
      </c>
      <c r="AO2277">
        <f t="shared" si="1049"/>
        <v>-3.6123549240714286</v>
      </c>
      <c r="AP2277">
        <f t="shared" si="1050"/>
        <v>-2.4887437533359997</v>
      </c>
      <c r="AQ2277">
        <f t="shared" si="1051"/>
        <v>-1.8879340092479999</v>
      </c>
      <c r="AT2277">
        <f t="shared" si="1035"/>
        <v>229</v>
      </c>
      <c r="AU2277">
        <f t="shared" si="1052"/>
        <v>-3.0271589138022708</v>
      </c>
      <c r="AV2277">
        <f t="shared" si="1053"/>
        <v>-4.2068803583322705</v>
      </c>
      <c r="AW2277">
        <f t="shared" si="1054"/>
        <v>-7.2431561403210978</v>
      </c>
      <c r="AX2277">
        <f t="shared" si="1055"/>
        <v>-5.6355576341671947</v>
      </c>
      <c r="AY2277">
        <f t="shared" si="1056"/>
        <v>-5.4464160594426074</v>
      </c>
      <c r="AZ2277">
        <f t="shared" si="1036"/>
        <v>-2.3246152319554234</v>
      </c>
    </row>
    <row r="2278" spans="1:52" x14ac:dyDescent="0.25">
      <c r="A2278">
        <v>228</v>
      </c>
      <c r="B2278" s="9"/>
      <c r="C2278" s="9"/>
      <c r="D2278" s="9"/>
      <c r="E2278" s="9"/>
      <c r="F2278" s="9"/>
      <c r="G2278" s="9"/>
      <c r="H2278" s="9"/>
      <c r="K2278">
        <f t="shared" si="1037"/>
        <v>228</v>
      </c>
      <c r="L2278">
        <f t="shared" si="1038"/>
        <v>0</v>
      </c>
      <c r="M2278">
        <f t="shared" si="1039"/>
        <v>0</v>
      </c>
      <c r="N2278">
        <f t="shared" si="1040"/>
        <v>0</v>
      </c>
      <c r="O2278">
        <f t="shared" si="1041"/>
        <v>0</v>
      </c>
      <c r="P2278">
        <f t="shared" si="1041"/>
        <v>0</v>
      </c>
      <c r="Q2278">
        <f t="shared" si="1042"/>
        <v>0</v>
      </c>
      <c r="R2278">
        <f t="shared" si="1043"/>
        <v>0</v>
      </c>
      <c r="S2278">
        <f t="shared" si="1044"/>
        <v>0</v>
      </c>
      <c r="V2278">
        <v>228</v>
      </c>
      <c r="W2278" s="7" t="s">
        <v>4376</v>
      </c>
      <c r="X2278" s="8" t="s">
        <v>4377</v>
      </c>
      <c r="Z2278">
        <v>228</v>
      </c>
      <c r="AA2278">
        <f t="shared" si="1028"/>
        <v>-1.7353266110399999</v>
      </c>
      <c r="AB2278">
        <f t="shared" si="1029"/>
        <v>-2.9277189111299999</v>
      </c>
      <c r="AC2278">
        <f t="shared" si="1030"/>
        <v>-4.12020025122</v>
      </c>
      <c r="AD2278">
        <f t="shared" si="1031"/>
        <v>-4.7164536412650007</v>
      </c>
      <c r="AE2278">
        <f t="shared" si="1032"/>
        <v>-5.3669126944049994</v>
      </c>
      <c r="AF2278">
        <f t="shared" si="1033"/>
        <v>-6.2883835270199988</v>
      </c>
      <c r="AG2278">
        <f t="shared" si="1034"/>
        <v>-9.5406775207199992</v>
      </c>
      <c r="AJ2278">
        <v>228</v>
      </c>
      <c r="AK2278">
        <f t="shared" si="1045"/>
        <v>-1.7353266110399999</v>
      </c>
      <c r="AL2278">
        <f t="shared" si="1046"/>
        <v>-2.9277189111299999</v>
      </c>
      <c r="AM2278">
        <f t="shared" si="1047"/>
        <v>-6.4378128925312499</v>
      </c>
      <c r="AN2278">
        <f t="shared" si="1048"/>
        <v>-3.9303780343875006</v>
      </c>
      <c r="AO2278">
        <f t="shared" si="1049"/>
        <v>-3.6509610166020403</v>
      </c>
      <c r="AP2278">
        <f t="shared" si="1050"/>
        <v>-2.5153534108079993</v>
      </c>
      <c r="AQ2278">
        <f t="shared" si="1051"/>
        <v>-1.9081355041439998</v>
      </c>
      <c r="AT2278">
        <f t="shared" si="1035"/>
        <v>228</v>
      </c>
      <c r="AU2278">
        <f t="shared" si="1052"/>
        <v>-3.0511160847242103</v>
      </c>
      <c r="AV2278">
        <f t="shared" si="1053"/>
        <v>-4.243508384814211</v>
      </c>
      <c r="AW2278">
        <f t="shared" si="1054"/>
        <v>-7.3150058749873903</v>
      </c>
      <c r="AX2278">
        <f t="shared" si="1055"/>
        <v>-5.6847639992997809</v>
      </c>
      <c r="AY2278">
        <f t="shared" si="1056"/>
        <v>-5.493066279759935</v>
      </c>
      <c r="AZ2278">
        <f t="shared" si="1036"/>
        <v>-2.3467319953720698</v>
      </c>
    </row>
    <row r="2279" spans="1:52" x14ac:dyDescent="0.25">
      <c r="A2279">
        <v>227</v>
      </c>
      <c r="B2279" s="9"/>
      <c r="C2279" s="9"/>
      <c r="D2279" s="9"/>
      <c r="E2279" s="9"/>
      <c r="F2279" s="9"/>
      <c r="G2279" s="9"/>
      <c r="H2279" s="9"/>
      <c r="K2279">
        <f t="shared" si="1037"/>
        <v>227</v>
      </c>
      <c r="L2279">
        <f t="shared" si="1038"/>
        <v>0</v>
      </c>
      <c r="M2279">
        <f t="shared" si="1039"/>
        <v>0</v>
      </c>
      <c r="N2279">
        <f t="shared" si="1040"/>
        <v>0</v>
      </c>
      <c r="O2279">
        <f t="shared" si="1041"/>
        <v>0</v>
      </c>
      <c r="P2279">
        <f t="shared" si="1041"/>
        <v>0</v>
      </c>
      <c r="Q2279">
        <f t="shared" si="1042"/>
        <v>0</v>
      </c>
      <c r="R2279">
        <f t="shared" si="1043"/>
        <v>0</v>
      </c>
      <c r="S2279">
        <f t="shared" si="1044"/>
        <v>0</v>
      </c>
      <c r="V2279">
        <v>227</v>
      </c>
      <c r="W2279" s="7" t="s">
        <v>4378</v>
      </c>
      <c r="X2279" s="8" t="s">
        <v>4379</v>
      </c>
      <c r="Z2279">
        <v>227</v>
      </c>
      <c r="AA2279">
        <f t="shared" si="1028"/>
        <v>-1.7357393575200002</v>
      </c>
      <c r="AB2279">
        <f t="shared" si="1029"/>
        <v>-2.9284412714400001</v>
      </c>
      <c r="AC2279">
        <f t="shared" si="1030"/>
        <v>-4.1212286553599995</v>
      </c>
      <c r="AD2279">
        <f t="shared" si="1031"/>
        <v>-4.7176345573200003</v>
      </c>
      <c r="AE2279">
        <f t="shared" si="1032"/>
        <v>-5.3682599546399992</v>
      </c>
      <c r="AF2279">
        <f t="shared" si="1033"/>
        <v>-6.2899669557599989</v>
      </c>
      <c r="AG2279">
        <f t="shared" si="1034"/>
        <v>-9.5430927213600008</v>
      </c>
      <c r="AJ2279">
        <v>227</v>
      </c>
      <c r="AK2279">
        <f t="shared" si="1045"/>
        <v>-1.7357393575200002</v>
      </c>
      <c r="AL2279">
        <f t="shared" si="1046"/>
        <v>-2.9284412714400001</v>
      </c>
      <c r="AM2279">
        <f t="shared" si="1047"/>
        <v>-6.4394197739999992</v>
      </c>
      <c r="AN2279">
        <f t="shared" si="1048"/>
        <v>-3.9313621311000002</v>
      </c>
      <c r="AO2279">
        <f t="shared" si="1049"/>
        <v>-3.6518775201632647</v>
      </c>
      <c r="AP2279">
        <f t="shared" si="1050"/>
        <v>-2.5159867823039996</v>
      </c>
      <c r="AQ2279">
        <f t="shared" si="1051"/>
        <v>-1.9086185442720001</v>
      </c>
      <c r="AT2279">
        <f t="shared" si="1035"/>
        <v>227</v>
      </c>
      <c r="AU2279">
        <f t="shared" si="1052"/>
        <v>-3.0573252606037009</v>
      </c>
      <c r="AV2279">
        <f t="shared" si="1053"/>
        <v>-4.2500271745237006</v>
      </c>
      <c r="AW2279">
        <f t="shared" si="1054"/>
        <v>-7.3204770427224659</v>
      </c>
      <c r="AX2279">
        <f t="shared" si="1055"/>
        <v>-5.6934766685449336</v>
      </c>
      <c r="AY2279">
        <f t="shared" si="1056"/>
        <v>-5.5020977844804451</v>
      </c>
      <c r="AZ2279">
        <f t="shared" si="1036"/>
        <v>-2.3491471786332334</v>
      </c>
    </row>
    <row r="2280" spans="1:52" x14ac:dyDescent="0.25">
      <c r="A2280">
        <v>226</v>
      </c>
      <c r="B2280" s="9"/>
      <c r="C2280" s="9"/>
      <c r="D2280" s="9"/>
      <c r="E2280" s="9"/>
      <c r="F2280" s="9"/>
      <c r="G2280" s="9"/>
      <c r="H2280" s="9"/>
      <c r="K2280">
        <f t="shared" si="1037"/>
        <v>226</v>
      </c>
      <c r="L2280">
        <f t="shared" si="1038"/>
        <v>0</v>
      </c>
      <c r="M2280">
        <f t="shared" si="1039"/>
        <v>0</v>
      </c>
      <c r="N2280">
        <f t="shared" si="1040"/>
        <v>0</v>
      </c>
      <c r="O2280">
        <f t="shared" si="1041"/>
        <v>0</v>
      </c>
      <c r="P2280">
        <f t="shared" si="1041"/>
        <v>0</v>
      </c>
      <c r="Q2280">
        <f t="shared" si="1042"/>
        <v>0</v>
      </c>
      <c r="R2280">
        <f t="shared" si="1043"/>
        <v>0</v>
      </c>
      <c r="S2280">
        <f t="shared" si="1044"/>
        <v>0</v>
      </c>
      <c r="V2280">
        <v>226</v>
      </c>
      <c r="W2280" s="7" t="s">
        <v>3150</v>
      </c>
      <c r="X2280" s="8" t="s">
        <v>4380</v>
      </c>
      <c r="Z2280">
        <v>226</v>
      </c>
      <c r="AA2280">
        <f t="shared" si="1028"/>
        <v>-1.7380962388800001</v>
      </c>
      <c r="AB2280">
        <f t="shared" si="1029"/>
        <v>-2.9321706468600004</v>
      </c>
      <c r="AC2280">
        <f t="shared" si="1030"/>
        <v>-4.1263647548399991</v>
      </c>
      <c r="AD2280">
        <f t="shared" si="1031"/>
        <v>-4.7234789088299998</v>
      </c>
      <c r="AE2280">
        <f t="shared" si="1032"/>
        <v>-5.3748772559099995</v>
      </c>
      <c r="AF2280">
        <f t="shared" si="1033"/>
        <v>-6.2976743384399985</v>
      </c>
      <c r="AG2280">
        <f t="shared" si="1034"/>
        <v>-9.5546643638399988</v>
      </c>
      <c r="AJ2280">
        <v>226</v>
      </c>
      <c r="AK2280">
        <f t="shared" si="1045"/>
        <v>-1.7380962388800001</v>
      </c>
      <c r="AL2280">
        <f t="shared" si="1046"/>
        <v>-2.9321706468600004</v>
      </c>
      <c r="AM2280">
        <f t="shared" si="1047"/>
        <v>-6.4474449294374985</v>
      </c>
      <c r="AN2280">
        <f t="shared" si="1048"/>
        <v>-3.936232424025</v>
      </c>
      <c r="AO2280">
        <f t="shared" si="1049"/>
        <v>-3.6563790856530609</v>
      </c>
      <c r="AP2280">
        <f t="shared" si="1050"/>
        <v>-2.5190697353759992</v>
      </c>
      <c r="AQ2280">
        <f t="shared" si="1051"/>
        <v>-1.9109328727679997</v>
      </c>
      <c r="AT2280">
        <f t="shared" si="1035"/>
        <v>226</v>
      </c>
      <c r="AU2280">
        <f t="shared" si="1052"/>
        <v>-3.0655298671985842</v>
      </c>
      <c r="AV2280">
        <f t="shared" si="1053"/>
        <v>-4.2596042751785843</v>
      </c>
      <c r="AW2280">
        <f t="shared" si="1054"/>
        <v>-7.3324006816498883</v>
      </c>
      <c r="AX2280">
        <f t="shared" si="1055"/>
        <v>-5.7061439284497784</v>
      </c>
      <c r="AY2280">
        <f t="shared" si="1056"/>
        <v>-5.5147861652990784</v>
      </c>
      <c r="AZ2280">
        <f t="shared" si="1036"/>
        <v>-2.3534107488741944</v>
      </c>
    </row>
    <row r="2281" spans="1:52" x14ac:dyDescent="0.25">
      <c r="A2281">
        <v>225</v>
      </c>
      <c r="B2281" s="9"/>
      <c r="C2281" s="9"/>
      <c r="D2281" s="9"/>
      <c r="E2281" s="9"/>
      <c r="F2281" s="9"/>
      <c r="G2281" s="9"/>
      <c r="H2281" s="9"/>
      <c r="K2281">
        <f t="shared" si="1037"/>
        <v>225</v>
      </c>
      <c r="L2281">
        <f t="shared" si="1038"/>
        <v>0</v>
      </c>
      <c r="M2281">
        <f t="shared" si="1039"/>
        <v>0</v>
      </c>
      <c r="N2281">
        <f t="shared" si="1040"/>
        <v>0</v>
      </c>
      <c r="O2281">
        <f t="shared" si="1041"/>
        <v>0</v>
      </c>
      <c r="P2281">
        <f t="shared" si="1041"/>
        <v>0</v>
      </c>
      <c r="Q2281">
        <f t="shared" si="1042"/>
        <v>0</v>
      </c>
      <c r="R2281">
        <f t="shared" si="1043"/>
        <v>0</v>
      </c>
      <c r="S2281">
        <f t="shared" si="1044"/>
        <v>0</v>
      </c>
      <c r="V2281">
        <v>225</v>
      </c>
      <c r="W2281" s="7" t="s">
        <v>4381</v>
      </c>
      <c r="X2281" s="8" t="s">
        <v>4382</v>
      </c>
      <c r="Z2281">
        <v>225</v>
      </c>
      <c r="AA2281">
        <f t="shared" si="1028"/>
        <v>-1.7800247186399998</v>
      </c>
      <c r="AB2281">
        <f t="shared" si="1029"/>
        <v>-3.0028626108299998</v>
      </c>
      <c r="AC2281">
        <f t="shared" si="1030"/>
        <v>-4.2258288130199997</v>
      </c>
      <c r="AD2281">
        <f t="shared" si="1031"/>
        <v>-4.8373302441149999</v>
      </c>
      <c r="AE2281">
        <f t="shared" si="1032"/>
        <v>-5.5044238808550006</v>
      </c>
      <c r="AF2281">
        <f t="shared" si="1033"/>
        <v>-6.44945471682</v>
      </c>
      <c r="AG2281">
        <f t="shared" si="1034"/>
        <v>-9.7849210675200009</v>
      </c>
      <c r="AJ2281">
        <v>225</v>
      </c>
      <c r="AK2281">
        <f t="shared" si="1045"/>
        <v>-1.7800247186399998</v>
      </c>
      <c r="AL2281">
        <f t="shared" si="1046"/>
        <v>-3.0028626108299998</v>
      </c>
      <c r="AM2281">
        <f t="shared" si="1047"/>
        <v>-6.6028575203437496</v>
      </c>
      <c r="AN2281">
        <f t="shared" si="1048"/>
        <v>-4.0311085367624999</v>
      </c>
      <c r="AO2281">
        <f t="shared" si="1049"/>
        <v>-3.7445060413979596</v>
      </c>
      <c r="AP2281">
        <f t="shared" si="1050"/>
        <v>-2.579781886728</v>
      </c>
      <c r="AQ2281">
        <f t="shared" si="1051"/>
        <v>-1.9569842135040001</v>
      </c>
      <c r="AT2281">
        <f t="shared" si="1035"/>
        <v>225</v>
      </c>
      <c r="AU2281">
        <f t="shared" si="1052"/>
        <v>-3.113358051973333</v>
      </c>
      <c r="AV2281">
        <f t="shared" si="1053"/>
        <v>-4.3361959441633333</v>
      </c>
      <c r="AW2281">
        <f t="shared" si="1054"/>
        <v>-7.491746409232638</v>
      </c>
      <c r="AX2281">
        <f t="shared" si="1055"/>
        <v>-5.8088863145402776</v>
      </c>
      <c r="AY2281">
        <f t="shared" si="1056"/>
        <v>-5.6111727080646263</v>
      </c>
      <c r="AZ2281">
        <f t="shared" si="1036"/>
        <v>-2.4014286579484443</v>
      </c>
    </row>
    <row r="2282" spans="1:52" x14ac:dyDescent="0.25">
      <c r="A2282">
        <v>224</v>
      </c>
      <c r="B2282" s="9"/>
      <c r="C2282" s="9"/>
      <c r="D2282" s="9"/>
      <c r="E2282" s="9"/>
      <c r="F2282" s="9"/>
      <c r="G2282" s="9"/>
      <c r="H2282" s="9"/>
      <c r="K2282">
        <f t="shared" si="1037"/>
        <v>224</v>
      </c>
      <c r="L2282">
        <f t="shared" si="1038"/>
        <v>0</v>
      </c>
      <c r="M2282">
        <f t="shared" si="1039"/>
        <v>0</v>
      </c>
      <c r="N2282">
        <f t="shared" si="1040"/>
        <v>0</v>
      </c>
      <c r="O2282">
        <f t="shared" si="1041"/>
        <v>0</v>
      </c>
      <c r="P2282">
        <f t="shared" si="1041"/>
        <v>0</v>
      </c>
      <c r="Q2282">
        <f t="shared" si="1042"/>
        <v>0</v>
      </c>
      <c r="R2282">
        <f t="shared" si="1043"/>
        <v>0</v>
      </c>
      <c r="S2282">
        <f t="shared" si="1044"/>
        <v>0</v>
      </c>
      <c r="V2282">
        <v>224</v>
      </c>
      <c r="W2282" s="7" t="s">
        <v>4383</v>
      </c>
      <c r="X2282" s="8" t="s">
        <v>4384</v>
      </c>
      <c r="Z2282">
        <v>224</v>
      </c>
      <c r="AA2282">
        <f t="shared" si="1028"/>
        <v>-1.7589554916000001</v>
      </c>
      <c r="AB2282">
        <f t="shared" si="1029"/>
        <v>-2.9674877239500002</v>
      </c>
      <c r="AC2282">
        <f t="shared" si="1030"/>
        <v>-4.1761234862999999</v>
      </c>
      <c r="AD2282">
        <f t="shared" si="1031"/>
        <v>-4.7804561574750011</v>
      </c>
      <c r="AE2282">
        <f t="shared" si="1032"/>
        <v>-5.4397291035750008</v>
      </c>
      <c r="AF2282">
        <f t="shared" si="1033"/>
        <v>-6.3736841973000002</v>
      </c>
      <c r="AG2282">
        <f t="shared" si="1034"/>
        <v>-9.6700474488000001</v>
      </c>
      <c r="AJ2282">
        <v>224</v>
      </c>
      <c r="AK2282">
        <f t="shared" si="1045"/>
        <v>-1.7589554916000001</v>
      </c>
      <c r="AL2282">
        <f t="shared" si="1046"/>
        <v>-2.9674877239500002</v>
      </c>
      <c r="AM2282">
        <f t="shared" si="1047"/>
        <v>-6.5251929473437498</v>
      </c>
      <c r="AN2282">
        <f t="shared" si="1048"/>
        <v>-3.9837134645625012</v>
      </c>
      <c r="AO2282">
        <f t="shared" si="1049"/>
        <v>-3.7004959888265314</v>
      </c>
      <c r="AP2282">
        <f t="shared" si="1050"/>
        <v>-2.5494736789200001</v>
      </c>
      <c r="AQ2282">
        <f t="shared" si="1051"/>
        <v>-1.93400948976</v>
      </c>
      <c r="AT2282">
        <f t="shared" si="1035"/>
        <v>224</v>
      </c>
      <c r="AU2282">
        <f t="shared" si="1052"/>
        <v>-3.0982412058857145</v>
      </c>
      <c r="AV2282">
        <f t="shared" si="1053"/>
        <v>-4.3067734382357141</v>
      </c>
      <c r="AW2282">
        <f t="shared" si="1054"/>
        <v>-7.418050090200893</v>
      </c>
      <c r="AX2282">
        <f t="shared" si="1055"/>
        <v>-5.7694277502767868</v>
      </c>
      <c r="AY2282">
        <f t="shared" si="1056"/>
        <v>-5.5754959888265319</v>
      </c>
      <c r="AZ2282">
        <f t="shared" si="1036"/>
        <v>-2.3804380611885714</v>
      </c>
    </row>
    <row r="2283" spans="1:52" x14ac:dyDescent="0.25">
      <c r="A2283">
        <v>223</v>
      </c>
      <c r="B2283" s="9"/>
      <c r="C2283" s="9"/>
      <c r="D2283" s="9"/>
      <c r="E2283" s="9"/>
      <c r="F2283" s="9"/>
      <c r="G2283" s="9"/>
      <c r="H2283" s="9"/>
      <c r="K2283">
        <f t="shared" si="1037"/>
        <v>223</v>
      </c>
      <c r="L2283">
        <f t="shared" si="1038"/>
        <v>0</v>
      </c>
      <c r="M2283">
        <f t="shared" si="1039"/>
        <v>0</v>
      </c>
      <c r="N2283">
        <f t="shared" si="1040"/>
        <v>0</v>
      </c>
      <c r="O2283">
        <f t="shared" si="1041"/>
        <v>0</v>
      </c>
      <c r="P2283">
        <f t="shared" si="1041"/>
        <v>0</v>
      </c>
      <c r="Q2283">
        <f t="shared" si="1042"/>
        <v>0</v>
      </c>
      <c r="R2283">
        <f t="shared" si="1043"/>
        <v>0</v>
      </c>
      <c r="S2283">
        <f t="shared" si="1044"/>
        <v>0</v>
      </c>
      <c r="V2283">
        <v>223</v>
      </c>
      <c r="W2283" s="7" t="s">
        <v>4385</v>
      </c>
      <c r="X2283" s="8" t="s">
        <v>4386</v>
      </c>
      <c r="Z2283">
        <v>223</v>
      </c>
      <c r="AA2283">
        <f t="shared" si="1028"/>
        <v>-1.7252551247999999</v>
      </c>
      <c r="AB2283">
        <f t="shared" si="1029"/>
        <v>-2.9104191531000003</v>
      </c>
      <c r="AC2283">
        <f t="shared" si="1030"/>
        <v>-4.0957142213999997</v>
      </c>
      <c r="AD2283">
        <f t="shared" si="1031"/>
        <v>-4.6883804755499998</v>
      </c>
      <c r="AE2283">
        <f t="shared" si="1032"/>
        <v>-5.334926671349999</v>
      </c>
      <c r="AF2283">
        <f t="shared" si="1033"/>
        <v>-6.250848239399998</v>
      </c>
      <c r="AG2283">
        <f t="shared" si="1034"/>
        <v>-9.4835773463999988</v>
      </c>
      <c r="AJ2283">
        <v>223</v>
      </c>
      <c r="AK2283">
        <f t="shared" si="1045"/>
        <v>-1.7252551247999999</v>
      </c>
      <c r="AL2283">
        <f t="shared" si="1046"/>
        <v>-2.9104191531000003</v>
      </c>
      <c r="AM2283">
        <f t="shared" si="1047"/>
        <v>-6.3995534709374997</v>
      </c>
      <c r="AN2283">
        <f t="shared" si="1048"/>
        <v>-3.9069837296249998</v>
      </c>
      <c r="AO2283">
        <f t="shared" si="1049"/>
        <v>-3.6292018172448972</v>
      </c>
      <c r="AP2283">
        <f t="shared" si="1050"/>
        <v>-2.500339295759999</v>
      </c>
      <c r="AQ2283">
        <f t="shared" si="1051"/>
        <v>-1.8967154692799997</v>
      </c>
      <c r="AT2283">
        <f t="shared" si="1035"/>
        <v>223</v>
      </c>
      <c r="AU2283">
        <f t="shared" si="1052"/>
        <v>-3.0705466046206276</v>
      </c>
      <c r="AV2283">
        <f t="shared" si="1053"/>
        <v>-4.2557106329206285</v>
      </c>
      <c r="AW2283">
        <f t="shared" si="1054"/>
        <v>-7.2964144574845848</v>
      </c>
      <c r="AX2283">
        <f t="shared" si="1055"/>
        <v>-5.7007057027191701</v>
      </c>
      <c r="AY2283">
        <f t="shared" si="1056"/>
        <v>-5.5126098889937758</v>
      </c>
      <c r="AZ2283">
        <f t="shared" si="1036"/>
        <v>-2.3451459625535422</v>
      </c>
    </row>
    <row r="2284" spans="1:52" x14ac:dyDescent="0.25">
      <c r="A2284">
        <v>222</v>
      </c>
      <c r="B2284" s="9"/>
      <c r="C2284" s="9"/>
      <c r="D2284" s="9"/>
      <c r="E2284" s="9"/>
      <c r="F2284" s="9"/>
      <c r="G2284" s="9"/>
      <c r="H2284" s="9"/>
      <c r="K2284">
        <f t="shared" si="1037"/>
        <v>222</v>
      </c>
      <c r="L2284">
        <f t="shared" si="1038"/>
        <v>0</v>
      </c>
      <c r="M2284">
        <f t="shared" si="1039"/>
        <v>0</v>
      </c>
      <c r="N2284">
        <f t="shared" si="1040"/>
        <v>0</v>
      </c>
      <c r="O2284">
        <f t="shared" si="1041"/>
        <v>0</v>
      </c>
      <c r="P2284">
        <f t="shared" si="1041"/>
        <v>0</v>
      </c>
      <c r="Q2284">
        <f t="shared" si="1042"/>
        <v>0</v>
      </c>
      <c r="R2284">
        <f t="shared" si="1043"/>
        <v>0</v>
      </c>
      <c r="S2284">
        <f t="shared" si="1044"/>
        <v>0</v>
      </c>
      <c r="V2284">
        <v>222</v>
      </c>
      <c r="W2284" s="7" t="s">
        <v>4387</v>
      </c>
      <c r="X2284" s="8" t="s">
        <v>4388</v>
      </c>
      <c r="Z2284">
        <v>222</v>
      </c>
      <c r="AA2284">
        <f t="shared" si="1028"/>
        <v>-1.7422916349600002</v>
      </c>
      <c r="AB2284">
        <f t="shared" si="1029"/>
        <v>-2.9391515371200008</v>
      </c>
      <c r="AC2284">
        <f t="shared" si="1030"/>
        <v>-4.1361447892800003</v>
      </c>
      <c r="AD2284">
        <f t="shared" si="1031"/>
        <v>-4.7346604653599993</v>
      </c>
      <c r="AE2284">
        <f t="shared" si="1032"/>
        <v>-5.3875878697199999</v>
      </c>
      <c r="AF2284">
        <f t="shared" si="1033"/>
        <v>-6.3125491504799998</v>
      </c>
      <c r="AG2284">
        <f t="shared" si="1034"/>
        <v>-9.5771842672800016</v>
      </c>
      <c r="AJ2284">
        <v>222</v>
      </c>
      <c r="AK2284">
        <f t="shared" si="1045"/>
        <v>-1.7422916349600002</v>
      </c>
      <c r="AL2284">
        <f t="shared" si="1046"/>
        <v>-2.9391515371200008</v>
      </c>
      <c r="AM2284">
        <f t="shared" si="1047"/>
        <v>-6.4627262332500006</v>
      </c>
      <c r="AN2284">
        <f t="shared" si="1048"/>
        <v>-3.9455503877999996</v>
      </c>
      <c r="AO2284">
        <f t="shared" si="1049"/>
        <v>-3.6650257617142858</v>
      </c>
      <c r="AP2284">
        <f t="shared" si="1050"/>
        <v>-2.5250196601920001</v>
      </c>
      <c r="AQ2284">
        <f t="shared" si="1051"/>
        <v>-1.9154368534560002</v>
      </c>
      <c r="AT2284">
        <f t="shared" si="1035"/>
        <v>222</v>
      </c>
      <c r="AU2284">
        <f t="shared" si="1052"/>
        <v>-3.0936429863113517</v>
      </c>
      <c r="AV2284">
        <f t="shared" si="1053"/>
        <v>-4.2905028884713516</v>
      </c>
      <c r="AW2284">
        <f t="shared" si="1054"/>
        <v>-7.3636271341509012</v>
      </c>
      <c r="AX2284">
        <f t="shared" si="1055"/>
        <v>-5.7473521896018012</v>
      </c>
      <c r="AY2284">
        <f t="shared" si="1056"/>
        <v>-5.5569176536061775</v>
      </c>
      <c r="AZ2284">
        <f t="shared" si="1036"/>
        <v>-2.3658873039064505</v>
      </c>
    </row>
    <row r="2285" spans="1:52" x14ac:dyDescent="0.25">
      <c r="A2285">
        <v>221</v>
      </c>
      <c r="B2285" s="9"/>
      <c r="C2285" s="9"/>
      <c r="D2285" s="9"/>
      <c r="E2285" s="9"/>
      <c r="F2285" s="9"/>
      <c r="G2285" s="9"/>
      <c r="H2285" s="9"/>
      <c r="K2285">
        <f t="shared" si="1037"/>
        <v>221</v>
      </c>
      <c r="L2285">
        <f t="shared" si="1038"/>
        <v>0</v>
      </c>
      <c r="M2285">
        <f t="shared" si="1039"/>
        <v>0</v>
      </c>
      <c r="N2285">
        <f t="shared" si="1040"/>
        <v>0</v>
      </c>
      <c r="O2285">
        <f t="shared" si="1041"/>
        <v>0</v>
      </c>
      <c r="P2285">
        <f t="shared" si="1041"/>
        <v>0</v>
      </c>
      <c r="Q2285">
        <f t="shared" si="1042"/>
        <v>0</v>
      </c>
      <c r="R2285">
        <f t="shared" si="1043"/>
        <v>0</v>
      </c>
      <c r="S2285">
        <f t="shared" si="1044"/>
        <v>0</v>
      </c>
      <c r="V2285">
        <v>221</v>
      </c>
      <c r="W2285" s="7" t="s">
        <v>4389</v>
      </c>
      <c r="X2285" s="8" t="s">
        <v>4390</v>
      </c>
      <c r="Z2285">
        <v>221</v>
      </c>
      <c r="AA2285">
        <f t="shared" si="1028"/>
        <v>-1.7762864320800003</v>
      </c>
      <c r="AB2285">
        <f t="shared" si="1029"/>
        <v>-2.99650863351</v>
      </c>
      <c r="AC2285">
        <f t="shared" si="1030"/>
        <v>-4.2168654449400007</v>
      </c>
      <c r="AD2285">
        <f t="shared" si="1031"/>
        <v>-4.8270630806550008</v>
      </c>
      <c r="AE2285">
        <f t="shared" si="1032"/>
        <v>-5.4927344524350001</v>
      </c>
      <c r="AF2285">
        <f t="shared" si="1033"/>
        <v>-6.4357495055399996</v>
      </c>
      <c r="AG2285">
        <f t="shared" si="1034"/>
        <v>-9.7641044414400007</v>
      </c>
      <c r="AJ2285">
        <v>221</v>
      </c>
      <c r="AK2285">
        <f t="shared" si="1045"/>
        <v>-1.7762864320800003</v>
      </c>
      <c r="AL2285">
        <f t="shared" si="1046"/>
        <v>-2.99650863351</v>
      </c>
      <c r="AM2285">
        <f t="shared" si="1047"/>
        <v>-6.5888522577187514</v>
      </c>
      <c r="AN2285">
        <f t="shared" si="1048"/>
        <v>-4.0225525672125011</v>
      </c>
      <c r="AO2285">
        <f t="shared" si="1049"/>
        <v>-3.7365540492755103</v>
      </c>
      <c r="AP2285">
        <f t="shared" si="1050"/>
        <v>-2.5742998022159997</v>
      </c>
      <c r="AQ2285">
        <f t="shared" si="1051"/>
        <v>-1.952820888288</v>
      </c>
      <c r="AT2285">
        <f t="shared" si="1035"/>
        <v>221</v>
      </c>
      <c r="AU2285">
        <f t="shared" si="1052"/>
        <v>-3.1337524954284168</v>
      </c>
      <c r="AV2285">
        <f t="shared" si="1053"/>
        <v>-4.3539746968584163</v>
      </c>
      <c r="AW2285">
        <f t="shared" si="1054"/>
        <v>-7.4938296332843626</v>
      </c>
      <c r="AX2285">
        <f t="shared" si="1055"/>
        <v>-5.8325073183437226</v>
      </c>
      <c r="AY2285">
        <f t="shared" si="1056"/>
        <v>-5.637006537963293</v>
      </c>
      <c r="AZ2285">
        <f t="shared" si="1036"/>
        <v>-2.4053095760708056</v>
      </c>
    </row>
    <row r="2286" spans="1:52" x14ac:dyDescent="0.25">
      <c r="A2286">
        <v>220</v>
      </c>
      <c r="B2286" s="9"/>
      <c r="C2286" s="9"/>
      <c r="D2286" s="9"/>
      <c r="E2286" s="9"/>
      <c r="F2286" s="9"/>
      <c r="G2286" s="9"/>
      <c r="H2286" s="9"/>
      <c r="K2286">
        <f t="shared" si="1037"/>
        <v>220</v>
      </c>
      <c r="L2286">
        <f t="shared" si="1038"/>
        <v>0</v>
      </c>
      <c r="M2286">
        <f t="shared" si="1039"/>
        <v>0</v>
      </c>
      <c r="N2286">
        <f t="shared" si="1040"/>
        <v>0</v>
      </c>
      <c r="O2286">
        <f t="shared" si="1041"/>
        <v>0</v>
      </c>
      <c r="P2286">
        <f t="shared" si="1041"/>
        <v>0</v>
      </c>
      <c r="Q2286">
        <f t="shared" si="1042"/>
        <v>0</v>
      </c>
      <c r="R2286">
        <f t="shared" si="1043"/>
        <v>0</v>
      </c>
      <c r="S2286">
        <f t="shared" si="1044"/>
        <v>0</v>
      </c>
      <c r="V2286">
        <v>220</v>
      </c>
      <c r="W2286" s="7" t="s">
        <v>4391</v>
      </c>
      <c r="X2286" s="8" t="s">
        <v>4392</v>
      </c>
      <c r="Z2286">
        <v>220</v>
      </c>
      <c r="AA2286">
        <f t="shared" si="1028"/>
        <v>-1.7647754229599997</v>
      </c>
      <c r="AB2286">
        <f t="shared" si="1029"/>
        <v>-2.9771355068700003</v>
      </c>
      <c r="AC2286">
        <f t="shared" si="1030"/>
        <v>-4.1896230607799998</v>
      </c>
      <c r="AD2286">
        <f t="shared" si="1031"/>
        <v>-4.7958850477350001</v>
      </c>
      <c r="AE2286">
        <f t="shared" si="1032"/>
        <v>-5.4572629195949993</v>
      </c>
      <c r="AF2286">
        <f t="shared" si="1033"/>
        <v>-6.3941965429799996</v>
      </c>
      <c r="AG2286">
        <f t="shared" si="1034"/>
        <v>-9.7010840812799994</v>
      </c>
      <c r="AJ2286">
        <v>220</v>
      </c>
      <c r="AK2286">
        <f t="shared" si="1045"/>
        <v>-1.7647754229599997</v>
      </c>
      <c r="AL2286">
        <f t="shared" si="1046"/>
        <v>-2.9771355068700003</v>
      </c>
      <c r="AM2286">
        <f t="shared" si="1047"/>
        <v>-6.5462860324687497</v>
      </c>
      <c r="AN2286">
        <f t="shared" si="1048"/>
        <v>-3.9965708731125003</v>
      </c>
      <c r="AO2286">
        <f t="shared" si="1049"/>
        <v>-3.7124237548265304</v>
      </c>
      <c r="AP2286">
        <f t="shared" si="1050"/>
        <v>-2.5576786171919998</v>
      </c>
      <c r="AQ2286">
        <f t="shared" si="1051"/>
        <v>-1.9402168162559998</v>
      </c>
      <c r="AT2286">
        <f t="shared" si="1035"/>
        <v>220</v>
      </c>
      <c r="AU2286">
        <f t="shared" si="1052"/>
        <v>-3.128411786596363</v>
      </c>
      <c r="AV2286">
        <f t="shared" si="1053"/>
        <v>-4.340771870506364</v>
      </c>
      <c r="AW2286">
        <f t="shared" si="1054"/>
        <v>-7.4553769415596589</v>
      </c>
      <c r="AX2286">
        <f t="shared" si="1055"/>
        <v>-5.8147526912943182</v>
      </c>
      <c r="AY2286">
        <f t="shared" si="1056"/>
        <v>-5.6215146639174396</v>
      </c>
      <c r="AZ2286">
        <f t="shared" si="1036"/>
        <v>-2.3947622708014542</v>
      </c>
    </row>
    <row r="2287" spans="1:52" x14ac:dyDescent="0.25">
      <c r="A2287">
        <v>219</v>
      </c>
      <c r="B2287" s="9"/>
      <c r="C2287" s="9"/>
      <c r="D2287" s="9"/>
      <c r="E2287" s="9"/>
      <c r="F2287" s="9"/>
      <c r="G2287" s="9"/>
      <c r="H2287" s="9"/>
      <c r="K2287">
        <f t="shared" si="1037"/>
        <v>219</v>
      </c>
      <c r="L2287">
        <f t="shared" si="1038"/>
        <v>0</v>
      </c>
      <c r="M2287">
        <f t="shared" si="1039"/>
        <v>0</v>
      </c>
      <c r="N2287">
        <f t="shared" si="1040"/>
        <v>0</v>
      </c>
      <c r="O2287">
        <f t="shared" si="1041"/>
        <v>0</v>
      </c>
      <c r="P2287">
        <f t="shared" si="1041"/>
        <v>0</v>
      </c>
      <c r="Q2287">
        <f t="shared" si="1042"/>
        <v>0</v>
      </c>
      <c r="R2287">
        <f t="shared" si="1043"/>
        <v>0</v>
      </c>
      <c r="S2287">
        <f t="shared" si="1044"/>
        <v>0</v>
      </c>
      <c r="V2287">
        <v>219</v>
      </c>
      <c r="W2287" s="7" t="s">
        <v>4393</v>
      </c>
      <c r="X2287" s="8" t="s">
        <v>4394</v>
      </c>
      <c r="Z2287">
        <v>219</v>
      </c>
      <c r="AA2287">
        <f t="shared" si="1028"/>
        <v>-1.7703654379200002</v>
      </c>
      <c r="AB2287">
        <f t="shared" si="1029"/>
        <v>-2.9867678589900004</v>
      </c>
      <c r="AC2287">
        <f t="shared" si="1030"/>
        <v>-4.2032702400600011</v>
      </c>
      <c r="AD2287">
        <f t="shared" si="1031"/>
        <v>-4.8115357105949998</v>
      </c>
      <c r="AE2287">
        <f t="shared" si="1032"/>
        <v>-5.4750989508150001</v>
      </c>
      <c r="AF2287">
        <f t="shared" si="1033"/>
        <v>-6.4151324754600001</v>
      </c>
      <c r="AG2287">
        <f t="shared" si="1034"/>
        <v>-9.7329472485600004</v>
      </c>
      <c r="AJ2287">
        <v>219</v>
      </c>
      <c r="AK2287">
        <f t="shared" si="1045"/>
        <v>-1.7703654379200002</v>
      </c>
      <c r="AL2287">
        <f t="shared" si="1046"/>
        <v>-2.9867678589900004</v>
      </c>
      <c r="AM2287">
        <f t="shared" si="1047"/>
        <v>-6.5676097500937516</v>
      </c>
      <c r="AN2287">
        <f t="shared" si="1048"/>
        <v>-4.0096130921624997</v>
      </c>
      <c r="AO2287">
        <f t="shared" si="1049"/>
        <v>-3.7245571093979595</v>
      </c>
      <c r="AP2287">
        <f t="shared" si="1050"/>
        <v>-2.5660529901840001</v>
      </c>
      <c r="AQ2287">
        <f t="shared" si="1051"/>
        <v>-1.946589449712</v>
      </c>
      <c r="AT2287">
        <f t="shared" si="1035"/>
        <v>219</v>
      </c>
      <c r="AU2287">
        <f t="shared" si="1052"/>
        <v>-3.1402284516186301</v>
      </c>
      <c r="AV2287">
        <f t="shared" si="1053"/>
        <v>-4.3566308726886307</v>
      </c>
      <c r="AW2287">
        <f t="shared" si="1054"/>
        <v>-7.4808517592261712</v>
      </c>
      <c r="AX2287">
        <f t="shared" si="1055"/>
        <v>-5.8360971104273398</v>
      </c>
      <c r="AY2287">
        <f t="shared" si="1056"/>
        <v>-5.6423653285760418</v>
      </c>
      <c r="AZ2287">
        <f t="shared" si="1036"/>
        <v>-2.4032104542782102</v>
      </c>
    </row>
    <row r="2288" spans="1:52" x14ac:dyDescent="0.25">
      <c r="A2288">
        <v>218</v>
      </c>
      <c r="B2288" s="9"/>
      <c r="C2288" s="9"/>
      <c r="D2288" s="9"/>
      <c r="E2288" s="9"/>
      <c r="F2288" s="9"/>
      <c r="G2288" s="9"/>
      <c r="H2288" s="9"/>
      <c r="K2288">
        <f t="shared" si="1037"/>
        <v>218</v>
      </c>
      <c r="L2288">
        <f t="shared" si="1038"/>
        <v>0</v>
      </c>
      <c r="M2288">
        <f t="shared" si="1039"/>
        <v>0</v>
      </c>
      <c r="N2288">
        <f t="shared" si="1040"/>
        <v>0</v>
      </c>
      <c r="O2288">
        <f t="shared" si="1041"/>
        <v>0</v>
      </c>
      <c r="P2288">
        <f t="shared" si="1041"/>
        <v>0</v>
      </c>
      <c r="Q2288">
        <f t="shared" si="1042"/>
        <v>0</v>
      </c>
      <c r="R2288">
        <f t="shared" si="1043"/>
        <v>0</v>
      </c>
      <c r="S2288">
        <f t="shared" si="1044"/>
        <v>0</v>
      </c>
      <c r="V2288">
        <v>218</v>
      </c>
      <c r="W2288" s="7" t="s">
        <v>4395</v>
      </c>
      <c r="X2288" s="8" t="s">
        <v>4396</v>
      </c>
      <c r="Z2288">
        <v>218</v>
      </c>
      <c r="AA2288">
        <f t="shared" si="1028"/>
        <v>-1.74191075616</v>
      </c>
      <c r="AB2288">
        <f t="shared" si="1029"/>
        <v>-2.9383795510200001</v>
      </c>
      <c r="AC2288">
        <f t="shared" si="1030"/>
        <v>-4.1349995458800004</v>
      </c>
      <c r="AD2288">
        <f t="shared" si="1031"/>
        <v>-4.73333114331</v>
      </c>
      <c r="AE2288">
        <f t="shared" si="1032"/>
        <v>-5.3860578968699997</v>
      </c>
      <c r="AF2288">
        <f t="shared" si="1033"/>
        <v>-6.3107323510799986</v>
      </c>
      <c r="AG2288">
        <f t="shared" si="1034"/>
        <v>-9.5743639588799994</v>
      </c>
      <c r="AJ2288">
        <v>218</v>
      </c>
      <c r="AK2288">
        <f t="shared" si="1045"/>
        <v>-1.74191075616</v>
      </c>
      <c r="AL2288">
        <f t="shared" si="1046"/>
        <v>-2.9383795510200001</v>
      </c>
      <c r="AM2288">
        <f t="shared" si="1047"/>
        <v>-6.4609367904375006</v>
      </c>
      <c r="AN2288">
        <f t="shared" si="1048"/>
        <v>-3.9444426194250002</v>
      </c>
      <c r="AO2288">
        <f t="shared" si="1049"/>
        <v>-3.6639849638571427</v>
      </c>
      <c r="AP2288">
        <f t="shared" si="1050"/>
        <v>-2.5242929404319994</v>
      </c>
      <c r="AQ2288">
        <f t="shared" si="1051"/>
        <v>-1.9148727917759998</v>
      </c>
      <c r="AT2288">
        <f t="shared" si="1035"/>
        <v>218</v>
      </c>
      <c r="AU2288">
        <f t="shared" si="1052"/>
        <v>-3.1180575451508257</v>
      </c>
      <c r="AV2288">
        <f t="shared" si="1053"/>
        <v>-4.3145263400108256</v>
      </c>
      <c r="AW2288">
        <f t="shared" si="1054"/>
        <v>-7.3783679830980509</v>
      </c>
      <c r="AX2288">
        <f t="shared" si="1055"/>
        <v>-5.7793050047461012</v>
      </c>
      <c r="AY2288">
        <f t="shared" si="1056"/>
        <v>-5.5905904684442991</v>
      </c>
      <c r="AZ2288">
        <f t="shared" si="1036"/>
        <v>-2.3735883881062749</v>
      </c>
    </row>
    <row r="2289" spans="1:52" x14ac:dyDescent="0.25">
      <c r="A2289">
        <v>217</v>
      </c>
      <c r="B2289" s="9"/>
      <c r="C2289" s="9"/>
      <c r="D2289" s="9"/>
      <c r="E2289" s="9"/>
      <c r="F2289" s="9"/>
      <c r="G2289" s="9"/>
      <c r="H2289" s="9"/>
      <c r="K2289">
        <f t="shared" si="1037"/>
        <v>217</v>
      </c>
      <c r="L2289">
        <f t="shared" si="1038"/>
        <v>0</v>
      </c>
      <c r="M2289">
        <f t="shared" si="1039"/>
        <v>0</v>
      </c>
      <c r="N2289">
        <f t="shared" si="1040"/>
        <v>0</v>
      </c>
      <c r="O2289">
        <f t="shared" si="1041"/>
        <v>0</v>
      </c>
      <c r="P2289">
        <f t="shared" si="1041"/>
        <v>0</v>
      </c>
      <c r="Q2289">
        <f t="shared" si="1042"/>
        <v>0</v>
      </c>
      <c r="R2289">
        <f t="shared" si="1043"/>
        <v>0</v>
      </c>
      <c r="S2289">
        <f t="shared" si="1044"/>
        <v>0</v>
      </c>
      <c r="V2289">
        <v>217</v>
      </c>
      <c r="W2289" s="7" t="s">
        <v>4397</v>
      </c>
      <c r="X2289" s="8" t="s">
        <v>4398</v>
      </c>
      <c r="Z2289">
        <v>217</v>
      </c>
      <c r="AA2289">
        <f t="shared" si="1028"/>
        <v>-1.7753439324000002</v>
      </c>
      <c r="AB2289">
        <f t="shared" si="1029"/>
        <v>-2.9951371352999998</v>
      </c>
      <c r="AC2289">
        <f t="shared" si="1030"/>
        <v>-4.2150347081999993</v>
      </c>
      <c r="AD2289">
        <f t="shared" si="1031"/>
        <v>-4.8249984046499996</v>
      </c>
      <c r="AE2289">
        <f t="shared" si="1032"/>
        <v>-5.4904142950499999</v>
      </c>
      <c r="AF2289">
        <f t="shared" si="1033"/>
        <v>-6.4330717722000008</v>
      </c>
      <c r="AG2289">
        <f t="shared" si="1034"/>
        <v>-9.7601497332000005</v>
      </c>
      <c r="AJ2289">
        <v>217</v>
      </c>
      <c r="AK2289">
        <f t="shared" si="1045"/>
        <v>-1.7753439324000002</v>
      </c>
      <c r="AL2289">
        <f t="shared" si="1046"/>
        <v>-2.9951371352999998</v>
      </c>
      <c r="AM2289">
        <f t="shared" si="1047"/>
        <v>-6.5859917315624985</v>
      </c>
      <c r="AN2289">
        <f t="shared" si="1048"/>
        <v>-4.0208320038750003</v>
      </c>
      <c r="AO2289">
        <f t="shared" si="1049"/>
        <v>-3.7349757109183672</v>
      </c>
      <c r="AP2289">
        <f t="shared" si="1050"/>
        <v>-2.5732287088800003</v>
      </c>
      <c r="AQ2289">
        <f t="shared" si="1051"/>
        <v>-1.9520299466400002</v>
      </c>
      <c r="AT2289">
        <f t="shared" si="1035"/>
        <v>217</v>
      </c>
      <c r="AU2289">
        <f t="shared" si="1052"/>
        <v>-3.1578324116626728</v>
      </c>
      <c r="AV2289">
        <f t="shared" si="1053"/>
        <v>-4.3776256145626729</v>
      </c>
      <c r="AW2289">
        <f t="shared" si="1054"/>
        <v>-7.5076507177376133</v>
      </c>
      <c r="AX2289">
        <f t="shared" si="1055"/>
        <v>-5.8641499762252307</v>
      </c>
      <c r="AY2289">
        <f t="shared" si="1056"/>
        <v>-5.6704595818861092</v>
      </c>
      <c r="AZ2289">
        <f t="shared" si="1036"/>
        <v>-2.4128594397275576</v>
      </c>
    </row>
    <row r="2290" spans="1:52" x14ac:dyDescent="0.25">
      <c r="A2290">
        <v>216</v>
      </c>
      <c r="B2290" s="9"/>
      <c r="C2290" s="9"/>
      <c r="D2290" s="9"/>
      <c r="E2290" s="9"/>
      <c r="F2290" s="9"/>
      <c r="G2290" s="9"/>
      <c r="H2290" s="9"/>
      <c r="K2290">
        <f t="shared" si="1037"/>
        <v>216</v>
      </c>
      <c r="L2290">
        <f t="shared" si="1038"/>
        <v>0</v>
      </c>
      <c r="M2290">
        <f t="shared" si="1039"/>
        <v>0</v>
      </c>
      <c r="N2290">
        <f t="shared" si="1040"/>
        <v>0</v>
      </c>
      <c r="O2290">
        <f t="shared" si="1041"/>
        <v>0</v>
      </c>
      <c r="P2290">
        <f t="shared" si="1041"/>
        <v>0</v>
      </c>
      <c r="Q2290">
        <f t="shared" si="1042"/>
        <v>0</v>
      </c>
      <c r="R2290">
        <f t="shared" si="1043"/>
        <v>0</v>
      </c>
      <c r="S2290">
        <f t="shared" si="1044"/>
        <v>0</v>
      </c>
      <c r="V2290">
        <v>216</v>
      </c>
      <c r="W2290" s="7" t="s">
        <v>4399</v>
      </c>
      <c r="X2290" s="8" t="s">
        <v>4400</v>
      </c>
      <c r="Z2290">
        <v>216</v>
      </c>
      <c r="AA2290">
        <f t="shared" si="1028"/>
        <v>-1.74066520008</v>
      </c>
      <c r="AB2290">
        <f t="shared" si="1029"/>
        <v>-2.93619099951</v>
      </c>
      <c r="AC2290">
        <f t="shared" si="1030"/>
        <v>-4.1318799689399999</v>
      </c>
      <c r="AD2290">
        <f t="shared" si="1031"/>
        <v>-4.7297477636549994</v>
      </c>
      <c r="AE2290">
        <f t="shared" si="1032"/>
        <v>-5.3819686594349996</v>
      </c>
      <c r="AF2290">
        <f t="shared" si="1033"/>
        <v>-6.3059247575399988</v>
      </c>
      <c r="AG2290">
        <f t="shared" si="1034"/>
        <v>-9.5670269054399988</v>
      </c>
      <c r="AJ2290">
        <v>216</v>
      </c>
      <c r="AK2290">
        <f t="shared" si="1045"/>
        <v>-1.74066520008</v>
      </c>
      <c r="AL2290">
        <f t="shared" si="1046"/>
        <v>-2.93619099951</v>
      </c>
      <c r="AM2290">
        <f t="shared" si="1047"/>
        <v>-6.4560624514687497</v>
      </c>
      <c r="AN2290">
        <f t="shared" si="1048"/>
        <v>-3.9414564697124996</v>
      </c>
      <c r="AO2290">
        <f t="shared" si="1049"/>
        <v>-3.6612031696836733</v>
      </c>
      <c r="AP2290">
        <f t="shared" si="1050"/>
        <v>-2.5223699030159996</v>
      </c>
      <c r="AQ2290">
        <f t="shared" si="1051"/>
        <v>-1.9134053810879998</v>
      </c>
      <c r="AT2290">
        <f t="shared" si="1035"/>
        <v>216</v>
      </c>
      <c r="AU2290">
        <f t="shared" si="1052"/>
        <v>-3.1295540889688889</v>
      </c>
      <c r="AV2290">
        <f t="shared" si="1053"/>
        <v>-4.3250798883988892</v>
      </c>
      <c r="AW2290">
        <f t="shared" si="1054"/>
        <v>-7.3819883773946753</v>
      </c>
      <c r="AX2290">
        <f t="shared" si="1055"/>
        <v>-5.7933083215643517</v>
      </c>
      <c r="AY2290">
        <f t="shared" si="1056"/>
        <v>-5.6056476141281175</v>
      </c>
      <c r="AZ2290">
        <f t="shared" si="1036"/>
        <v>-2.3763683440509626</v>
      </c>
    </row>
    <row r="2291" spans="1:52" x14ac:dyDescent="0.25">
      <c r="A2291">
        <v>215</v>
      </c>
      <c r="B2291" s="9"/>
      <c r="C2291" s="9"/>
      <c r="D2291" s="9"/>
      <c r="E2291" s="9"/>
      <c r="F2291" s="9"/>
      <c r="G2291" s="9"/>
      <c r="H2291" s="9"/>
      <c r="K2291">
        <f t="shared" si="1037"/>
        <v>215</v>
      </c>
      <c r="L2291">
        <f t="shared" si="1038"/>
        <v>0</v>
      </c>
      <c r="M2291">
        <f t="shared" si="1039"/>
        <v>0</v>
      </c>
      <c r="N2291">
        <f t="shared" si="1040"/>
        <v>0</v>
      </c>
      <c r="O2291">
        <f t="shared" si="1041"/>
        <v>0</v>
      </c>
      <c r="P2291">
        <f t="shared" si="1041"/>
        <v>0</v>
      </c>
      <c r="Q2291">
        <f t="shared" si="1042"/>
        <v>0</v>
      </c>
      <c r="R2291">
        <f t="shared" si="1043"/>
        <v>0</v>
      </c>
      <c r="S2291">
        <f t="shared" si="1044"/>
        <v>0</v>
      </c>
      <c r="V2291">
        <v>215</v>
      </c>
      <c r="W2291" s="7" t="s">
        <v>4401</v>
      </c>
      <c r="X2291" s="8" t="s">
        <v>4402</v>
      </c>
      <c r="Z2291">
        <v>215</v>
      </c>
      <c r="AA2291">
        <f t="shared" si="1028"/>
        <v>-1.73729998824</v>
      </c>
      <c r="AB2291">
        <f t="shared" si="1029"/>
        <v>-2.9308589070300002</v>
      </c>
      <c r="AC2291">
        <f t="shared" si="1030"/>
        <v>-4.1245331158199994</v>
      </c>
      <c r="AD2291">
        <f t="shared" si="1031"/>
        <v>-4.7213866902150006</v>
      </c>
      <c r="AE2291">
        <f t="shared" si="1032"/>
        <v>-5.3725007285549999</v>
      </c>
      <c r="AF2291">
        <f t="shared" si="1033"/>
        <v>-6.2948956756199994</v>
      </c>
      <c r="AG2291">
        <f t="shared" si="1034"/>
        <v>-9.5504642203200003</v>
      </c>
      <c r="AJ2291">
        <v>215</v>
      </c>
      <c r="AK2291">
        <f t="shared" si="1045"/>
        <v>-1.73729998824</v>
      </c>
      <c r="AL2291">
        <f t="shared" si="1046"/>
        <v>-2.9308589070300002</v>
      </c>
      <c r="AM2291">
        <f t="shared" si="1047"/>
        <v>-6.4445829934687486</v>
      </c>
      <c r="AN2291">
        <f t="shared" si="1048"/>
        <v>-3.9344889085125008</v>
      </c>
      <c r="AO2291">
        <f t="shared" si="1049"/>
        <v>-3.654762400377551</v>
      </c>
      <c r="AP2291">
        <f t="shared" si="1050"/>
        <v>-2.5179582702479997</v>
      </c>
      <c r="AQ2291">
        <f t="shared" si="1051"/>
        <v>-1.9100928440640002</v>
      </c>
      <c r="AT2291">
        <f t="shared" si="1035"/>
        <v>215</v>
      </c>
      <c r="AU2291">
        <f t="shared" si="1052"/>
        <v>-3.1326488254493023</v>
      </c>
      <c r="AV2291">
        <f t="shared" si="1053"/>
        <v>-4.3262077442393023</v>
      </c>
      <c r="AW2291">
        <f t="shared" si="1054"/>
        <v>-7.3748155516082834</v>
      </c>
      <c r="AX2291">
        <f t="shared" si="1055"/>
        <v>-5.7949540247915703</v>
      </c>
      <c r="AY2291">
        <f t="shared" si="1056"/>
        <v>-5.6082507724705746</v>
      </c>
      <c r="AZ2291">
        <f t="shared" si="1036"/>
        <v>-2.3752091231337675</v>
      </c>
    </row>
    <row r="2292" spans="1:52" x14ac:dyDescent="0.25">
      <c r="A2292">
        <v>214</v>
      </c>
      <c r="B2292" s="9"/>
      <c r="C2292" s="9"/>
      <c r="D2292" s="9"/>
      <c r="E2292" s="9"/>
      <c r="F2292" s="9"/>
      <c r="G2292" s="9"/>
      <c r="H2292" s="9"/>
      <c r="K2292">
        <f t="shared" si="1037"/>
        <v>214</v>
      </c>
      <c r="L2292">
        <f t="shared" si="1038"/>
        <v>0</v>
      </c>
      <c r="M2292">
        <f t="shared" si="1039"/>
        <v>0</v>
      </c>
      <c r="N2292">
        <f t="shared" si="1040"/>
        <v>0</v>
      </c>
      <c r="O2292">
        <f t="shared" si="1041"/>
        <v>0</v>
      </c>
      <c r="P2292">
        <f t="shared" si="1041"/>
        <v>0</v>
      </c>
      <c r="Q2292">
        <f t="shared" si="1042"/>
        <v>0</v>
      </c>
      <c r="R2292">
        <f t="shared" si="1043"/>
        <v>0</v>
      </c>
      <c r="S2292">
        <f t="shared" si="1044"/>
        <v>0</v>
      </c>
      <c r="V2292">
        <v>214</v>
      </c>
      <c r="W2292" s="7" t="s">
        <v>4403</v>
      </c>
      <c r="X2292" s="8" t="s">
        <v>4404</v>
      </c>
      <c r="Z2292">
        <v>214</v>
      </c>
      <c r="AA2292">
        <f t="shared" si="1028"/>
        <v>-1.7388866805600001</v>
      </c>
      <c r="AB2292">
        <f t="shared" si="1029"/>
        <v>-2.9334847490700002</v>
      </c>
      <c r="AC2292">
        <f t="shared" si="1030"/>
        <v>-4.1282052475800004</v>
      </c>
      <c r="AD2292">
        <f t="shared" si="1031"/>
        <v>-4.7255829868349997</v>
      </c>
      <c r="AE2292">
        <f t="shared" si="1032"/>
        <v>-5.3772689062949999</v>
      </c>
      <c r="AF2292">
        <f t="shared" si="1033"/>
        <v>-6.3004729897799994</v>
      </c>
      <c r="AG2292">
        <f t="shared" si="1034"/>
        <v>-9.5589008380800013</v>
      </c>
      <c r="AJ2292">
        <v>214</v>
      </c>
      <c r="AK2292">
        <f t="shared" si="1045"/>
        <v>-1.7388866805600001</v>
      </c>
      <c r="AL2292">
        <f t="shared" si="1046"/>
        <v>-2.9334847490700002</v>
      </c>
      <c r="AM2292">
        <f t="shared" si="1047"/>
        <v>-6.4503206993437505</v>
      </c>
      <c r="AN2292">
        <f t="shared" si="1048"/>
        <v>-3.9379858223624997</v>
      </c>
      <c r="AO2292">
        <f t="shared" si="1049"/>
        <v>-3.6580060587040815</v>
      </c>
      <c r="AP2292">
        <f t="shared" si="1050"/>
        <v>-2.5201891959119997</v>
      </c>
      <c r="AQ2292">
        <f t="shared" si="1051"/>
        <v>-1.9117801676160002</v>
      </c>
      <c r="AT2292">
        <f t="shared" si="1035"/>
        <v>214</v>
      </c>
      <c r="AU2292">
        <f t="shared" si="1052"/>
        <v>-3.1407558394385049</v>
      </c>
      <c r="AV2292">
        <f t="shared" si="1053"/>
        <v>-4.3353539079485053</v>
      </c>
      <c r="AW2292">
        <f t="shared" si="1054"/>
        <v>-7.3849001385960866</v>
      </c>
      <c r="AX2292">
        <f t="shared" si="1055"/>
        <v>-5.8071447008671724</v>
      </c>
      <c r="AY2292">
        <f t="shared" si="1056"/>
        <v>-5.620622881133988</v>
      </c>
      <c r="AZ2292">
        <f t="shared" si="1036"/>
        <v>-2.3790698872421685</v>
      </c>
    </row>
    <row r="2293" spans="1:52" x14ac:dyDescent="0.25">
      <c r="A2293">
        <v>213</v>
      </c>
      <c r="B2293" s="9"/>
      <c r="C2293" s="9"/>
      <c r="D2293" s="9"/>
      <c r="E2293" s="9"/>
      <c r="F2293" s="9"/>
      <c r="G2293" s="9"/>
      <c r="H2293" s="9"/>
      <c r="K2293">
        <f t="shared" si="1037"/>
        <v>213</v>
      </c>
      <c r="L2293">
        <f t="shared" si="1038"/>
        <v>0</v>
      </c>
      <c r="M2293">
        <f t="shared" si="1039"/>
        <v>0</v>
      </c>
      <c r="N2293">
        <f t="shared" si="1040"/>
        <v>0</v>
      </c>
      <c r="O2293">
        <f t="shared" si="1041"/>
        <v>0</v>
      </c>
      <c r="P2293">
        <f t="shared" si="1041"/>
        <v>0</v>
      </c>
      <c r="Q2293">
        <f t="shared" si="1042"/>
        <v>0</v>
      </c>
      <c r="R2293">
        <f t="shared" si="1043"/>
        <v>0</v>
      </c>
      <c r="S2293">
        <f t="shared" si="1044"/>
        <v>0</v>
      </c>
      <c r="V2293">
        <v>213</v>
      </c>
      <c r="W2293" s="7" t="s">
        <v>4405</v>
      </c>
      <c r="X2293" s="8" t="s">
        <v>4406</v>
      </c>
      <c r="Z2293">
        <v>213</v>
      </c>
      <c r="AA2293">
        <f t="shared" si="1028"/>
        <v>-1.6885964028</v>
      </c>
      <c r="AB2293">
        <f t="shared" si="1029"/>
        <v>-2.8487263491000006</v>
      </c>
      <c r="AC2293">
        <f t="shared" si="1030"/>
        <v>-4.0089640254000001</v>
      </c>
      <c r="AD2293">
        <f t="shared" si="1031"/>
        <v>-4.5890982535500005</v>
      </c>
      <c r="AE2293">
        <f t="shared" si="1032"/>
        <v>-5.2219729363499994</v>
      </c>
      <c r="AF2293">
        <f t="shared" si="1033"/>
        <v>-6.1185298853999992</v>
      </c>
      <c r="AG2293">
        <f t="shared" si="1034"/>
        <v>-9.2829017604000015</v>
      </c>
      <c r="AJ2293">
        <v>213</v>
      </c>
      <c r="AK2293">
        <f t="shared" si="1045"/>
        <v>-1.6885964028</v>
      </c>
      <c r="AL2293">
        <f t="shared" si="1046"/>
        <v>-2.8487263491000006</v>
      </c>
      <c r="AM2293">
        <f t="shared" si="1047"/>
        <v>-6.2640062896875</v>
      </c>
      <c r="AN2293">
        <f t="shared" si="1048"/>
        <v>-3.8242485446250005</v>
      </c>
      <c r="AO2293">
        <f t="shared" si="1049"/>
        <v>-3.5523625417346936</v>
      </c>
      <c r="AP2293">
        <f t="shared" si="1050"/>
        <v>-2.4474119541599997</v>
      </c>
      <c r="AQ2293">
        <f t="shared" si="1051"/>
        <v>-1.8565803520800004</v>
      </c>
      <c r="AT2293">
        <f t="shared" si="1035"/>
        <v>213</v>
      </c>
      <c r="AU2293">
        <f t="shared" si="1052"/>
        <v>-3.097047107025352</v>
      </c>
      <c r="AV2293">
        <f t="shared" si="1053"/>
        <v>-4.2571770533253526</v>
      </c>
      <c r="AW2293">
        <f t="shared" si="1054"/>
        <v>-7.2029734258377349</v>
      </c>
      <c r="AX2293">
        <f t="shared" si="1055"/>
        <v>-5.70218281692547</v>
      </c>
      <c r="AY2293">
        <f t="shared" si="1056"/>
        <v>-5.524193527650187</v>
      </c>
      <c r="AZ2293">
        <f t="shared" si="1036"/>
        <v>-2.3260639201551179</v>
      </c>
    </row>
    <row r="2294" spans="1:52" x14ac:dyDescent="0.25">
      <c r="A2294">
        <v>212</v>
      </c>
      <c r="B2294" s="9"/>
      <c r="C2294" s="9"/>
      <c r="D2294" s="9"/>
      <c r="E2294" s="9"/>
      <c r="F2294" s="9"/>
      <c r="G2294" s="9"/>
      <c r="H2294" s="9"/>
      <c r="K2294">
        <f t="shared" si="1037"/>
        <v>212</v>
      </c>
      <c r="L2294">
        <f t="shared" si="1038"/>
        <v>0</v>
      </c>
      <c r="M2294">
        <f t="shared" si="1039"/>
        <v>0</v>
      </c>
      <c r="N2294">
        <f t="shared" si="1040"/>
        <v>0</v>
      </c>
      <c r="O2294">
        <f t="shared" si="1041"/>
        <v>0</v>
      </c>
      <c r="P2294">
        <f t="shared" si="1041"/>
        <v>0</v>
      </c>
      <c r="Q2294">
        <f t="shared" si="1042"/>
        <v>0</v>
      </c>
      <c r="R2294">
        <f t="shared" si="1043"/>
        <v>0</v>
      </c>
      <c r="S2294">
        <f t="shared" si="1044"/>
        <v>0</v>
      </c>
      <c r="V2294">
        <v>212</v>
      </c>
      <c r="W2294" s="7" t="s">
        <v>4407</v>
      </c>
      <c r="X2294" s="8" t="s">
        <v>4408</v>
      </c>
      <c r="Z2294">
        <v>212</v>
      </c>
      <c r="AA2294">
        <f t="shared" si="1028"/>
        <v>-1.7605292459999999</v>
      </c>
      <c r="AB2294">
        <f t="shared" si="1029"/>
        <v>-2.9702285895</v>
      </c>
      <c r="AC2294">
        <f t="shared" si="1030"/>
        <v>-4.180019703000001</v>
      </c>
      <c r="AD2294">
        <f t="shared" si="1031"/>
        <v>-4.7849283697500002</v>
      </c>
      <c r="AE2294">
        <f t="shared" si="1032"/>
        <v>-5.4448295677500003</v>
      </c>
      <c r="AF2294">
        <f t="shared" si="1033"/>
        <v>-6.3796763789999984</v>
      </c>
      <c r="AG2294">
        <f t="shared" si="1034"/>
        <v>-9.6791810580000011</v>
      </c>
      <c r="AJ2294">
        <v>212</v>
      </c>
      <c r="AK2294">
        <f t="shared" si="1045"/>
        <v>-1.7605292459999999</v>
      </c>
      <c r="AL2294">
        <f t="shared" si="1046"/>
        <v>-2.9702285895</v>
      </c>
      <c r="AM2294">
        <f t="shared" si="1047"/>
        <v>-6.5312807859375015</v>
      </c>
      <c r="AN2294">
        <f t="shared" si="1048"/>
        <v>-3.9874403081250005</v>
      </c>
      <c r="AO2294">
        <f t="shared" si="1049"/>
        <v>-3.7039656923469391</v>
      </c>
      <c r="AP2294">
        <f t="shared" si="1050"/>
        <v>-2.5518705515999995</v>
      </c>
      <c r="AQ2294">
        <f t="shared" si="1051"/>
        <v>-1.9358362116000003</v>
      </c>
      <c r="AT2294">
        <f t="shared" si="1035"/>
        <v>212</v>
      </c>
      <c r="AU2294">
        <f t="shared" si="1052"/>
        <v>-3.1756235856226414</v>
      </c>
      <c r="AV2294">
        <f t="shared" si="1053"/>
        <v>-4.3853229291226414</v>
      </c>
      <c r="AW2294">
        <f t="shared" si="1054"/>
        <v>-7.4746770123525961</v>
      </c>
      <c r="AX2294">
        <f t="shared" si="1055"/>
        <v>-5.8742327609551896</v>
      </c>
      <c r="AY2294">
        <f t="shared" si="1056"/>
        <v>-5.685097767818637</v>
      </c>
      <c r="AZ2294">
        <f t="shared" si="1036"/>
        <v>-2.4075343248075476</v>
      </c>
    </row>
    <row r="2295" spans="1:52" x14ac:dyDescent="0.25">
      <c r="A2295">
        <v>211</v>
      </c>
      <c r="B2295" s="9"/>
      <c r="C2295" s="9"/>
      <c r="D2295" s="9"/>
      <c r="E2295" s="9"/>
      <c r="F2295" s="9"/>
      <c r="G2295" s="9"/>
      <c r="H2295" s="9"/>
      <c r="K2295">
        <f t="shared" si="1037"/>
        <v>211</v>
      </c>
      <c r="L2295">
        <f t="shared" si="1038"/>
        <v>0</v>
      </c>
      <c r="M2295">
        <f t="shared" si="1039"/>
        <v>0</v>
      </c>
      <c r="N2295">
        <f t="shared" si="1040"/>
        <v>0</v>
      </c>
      <c r="O2295">
        <f t="shared" si="1041"/>
        <v>0</v>
      </c>
      <c r="P2295">
        <f t="shared" si="1041"/>
        <v>0</v>
      </c>
      <c r="Q2295">
        <f t="shared" si="1042"/>
        <v>0</v>
      </c>
      <c r="R2295">
        <f t="shared" si="1043"/>
        <v>0</v>
      </c>
      <c r="S2295">
        <f t="shared" si="1044"/>
        <v>0</v>
      </c>
      <c r="V2295">
        <v>211</v>
      </c>
      <c r="W2295" s="7" t="s">
        <v>4409</v>
      </c>
      <c r="X2295" s="8" t="s">
        <v>4410</v>
      </c>
      <c r="Z2295">
        <v>211</v>
      </c>
      <c r="AA2295">
        <f t="shared" si="1028"/>
        <v>-1.7202810712800001</v>
      </c>
      <c r="AB2295">
        <f t="shared" si="1029"/>
        <v>-2.9019965459100003</v>
      </c>
      <c r="AC2295">
        <f t="shared" si="1030"/>
        <v>-4.0838470505400002</v>
      </c>
      <c r="AD2295">
        <f t="shared" si="1031"/>
        <v>-4.6747915928549997</v>
      </c>
      <c r="AE2295">
        <f t="shared" si="1032"/>
        <v>-5.319459593835</v>
      </c>
      <c r="AF2295">
        <f t="shared" si="1033"/>
        <v>-6.23271981114</v>
      </c>
      <c r="AG2295">
        <f t="shared" si="1034"/>
        <v>-9.4560578870400018</v>
      </c>
      <c r="AJ2295">
        <v>211</v>
      </c>
      <c r="AK2295">
        <f t="shared" si="1045"/>
        <v>-1.7202810712800001</v>
      </c>
      <c r="AL2295">
        <f t="shared" si="1046"/>
        <v>-2.9019965459100003</v>
      </c>
      <c r="AM2295">
        <f t="shared" si="1047"/>
        <v>-6.3810110164687499</v>
      </c>
      <c r="AN2295">
        <f t="shared" si="1048"/>
        <v>-3.8956596607125</v>
      </c>
      <c r="AO2295">
        <f t="shared" si="1049"/>
        <v>-3.6186799958061227</v>
      </c>
      <c r="AP2295">
        <f t="shared" si="1050"/>
        <v>-2.4930879244559998</v>
      </c>
      <c r="AQ2295">
        <f t="shared" si="1051"/>
        <v>-1.8912115774080003</v>
      </c>
      <c r="AT2295">
        <f t="shared" si="1035"/>
        <v>211</v>
      </c>
      <c r="AU2295">
        <f t="shared" si="1052"/>
        <v>-3.1420820191472987</v>
      </c>
      <c r="AV2295">
        <f t="shared" si="1053"/>
        <v>-4.3237974937772989</v>
      </c>
      <c r="AW2295">
        <f t="shared" si="1054"/>
        <v>-7.328878315046949</v>
      </c>
      <c r="AX2295">
        <f t="shared" si="1055"/>
        <v>-5.7913942578688982</v>
      </c>
      <c r="AY2295">
        <f t="shared" si="1056"/>
        <v>-5.6092013228203408</v>
      </c>
      <c r="AZ2295">
        <f t="shared" si="1036"/>
        <v>-2.3651452266970998</v>
      </c>
    </row>
    <row r="2296" spans="1:52" x14ac:dyDescent="0.25">
      <c r="A2296">
        <v>210</v>
      </c>
      <c r="B2296" s="9"/>
      <c r="C2296" s="9"/>
      <c r="D2296" s="9"/>
      <c r="E2296" s="9"/>
      <c r="F2296" s="9"/>
      <c r="G2296" s="9"/>
      <c r="H2296" s="9"/>
      <c r="K2296">
        <f t="shared" si="1037"/>
        <v>210</v>
      </c>
      <c r="L2296">
        <f t="shared" si="1038"/>
        <v>0</v>
      </c>
      <c r="M2296">
        <f t="shared" si="1039"/>
        <v>0</v>
      </c>
      <c r="N2296">
        <f t="shared" si="1040"/>
        <v>0</v>
      </c>
      <c r="O2296">
        <f t="shared" si="1041"/>
        <v>0</v>
      </c>
      <c r="P2296">
        <f t="shared" si="1041"/>
        <v>0</v>
      </c>
      <c r="Q2296">
        <f t="shared" si="1042"/>
        <v>0</v>
      </c>
      <c r="R2296">
        <f t="shared" si="1043"/>
        <v>0</v>
      </c>
      <c r="S2296">
        <f t="shared" si="1044"/>
        <v>0</v>
      </c>
      <c r="V2296">
        <v>210</v>
      </c>
      <c r="W2296" s="7" t="s">
        <v>4411</v>
      </c>
      <c r="X2296" s="8" t="s">
        <v>4412</v>
      </c>
      <c r="Z2296">
        <v>210</v>
      </c>
      <c r="AA2296">
        <f t="shared" si="1028"/>
        <v>-1.7515128760800003</v>
      </c>
      <c r="AB2296">
        <f t="shared" si="1029"/>
        <v>-2.9547853715100003</v>
      </c>
      <c r="AC2296">
        <f t="shared" si="1030"/>
        <v>-4.1581811369400006</v>
      </c>
      <c r="AD2296">
        <f t="shared" si="1031"/>
        <v>-4.7598966296550005</v>
      </c>
      <c r="AE2296">
        <f t="shared" si="1032"/>
        <v>-5.416314651435</v>
      </c>
      <c r="AF2296">
        <f t="shared" si="1033"/>
        <v>-6.3462224255399997</v>
      </c>
      <c r="AG2296">
        <f t="shared" si="1034"/>
        <v>-9.6283107734400009</v>
      </c>
      <c r="AJ2296">
        <v>210</v>
      </c>
      <c r="AK2296">
        <f t="shared" si="1045"/>
        <v>-1.7515128760800003</v>
      </c>
      <c r="AL2296">
        <f t="shared" si="1046"/>
        <v>-2.9547853715100003</v>
      </c>
      <c r="AM2296">
        <f t="shared" si="1047"/>
        <v>-6.4971580264687505</v>
      </c>
      <c r="AN2296">
        <f t="shared" si="1048"/>
        <v>-3.9665805247125006</v>
      </c>
      <c r="AO2296">
        <f t="shared" si="1049"/>
        <v>-3.6845677900918368</v>
      </c>
      <c r="AP2296">
        <f t="shared" si="1050"/>
        <v>-2.5384889702160001</v>
      </c>
      <c r="AQ2296">
        <f t="shared" si="1051"/>
        <v>-1.9256621546880002</v>
      </c>
      <c r="AT2296">
        <f t="shared" si="1035"/>
        <v>210</v>
      </c>
      <c r="AU2296">
        <f t="shared" si="1052"/>
        <v>-3.1800843046514289</v>
      </c>
      <c r="AV2296">
        <f t="shared" si="1053"/>
        <v>-4.3833568000814287</v>
      </c>
      <c r="AW2296">
        <f t="shared" si="1054"/>
        <v>-7.4495389788497031</v>
      </c>
      <c r="AX2296">
        <f t="shared" si="1055"/>
        <v>-5.8713424294744048</v>
      </c>
      <c r="AY2296">
        <f t="shared" si="1056"/>
        <v>-5.6845677900918368</v>
      </c>
      <c r="AZ2296">
        <f t="shared" si="1036"/>
        <v>-2.4018526308784764</v>
      </c>
    </row>
    <row r="2297" spans="1:52" x14ac:dyDescent="0.25">
      <c r="A2297">
        <v>209</v>
      </c>
      <c r="B2297" s="9"/>
      <c r="C2297" s="9"/>
      <c r="D2297" s="9"/>
      <c r="E2297" s="9"/>
      <c r="F2297" s="9"/>
      <c r="G2297" s="9"/>
      <c r="H2297" s="9"/>
      <c r="J2297" s="14"/>
      <c r="K2297">
        <f t="shared" si="1037"/>
        <v>209</v>
      </c>
      <c r="L2297">
        <f t="shared" si="1038"/>
        <v>0</v>
      </c>
      <c r="M2297">
        <f t="shared" si="1039"/>
        <v>0</v>
      </c>
      <c r="N2297">
        <f t="shared" si="1040"/>
        <v>0</v>
      </c>
      <c r="O2297">
        <f t="shared" si="1041"/>
        <v>0</v>
      </c>
      <c r="P2297">
        <f t="shared" si="1041"/>
        <v>0</v>
      </c>
      <c r="Q2297">
        <f t="shared" si="1042"/>
        <v>0</v>
      </c>
      <c r="R2297">
        <f t="shared" si="1043"/>
        <v>0</v>
      </c>
      <c r="S2297">
        <f t="shared" si="1044"/>
        <v>0</v>
      </c>
      <c r="V2297">
        <v>209</v>
      </c>
      <c r="W2297" s="7" t="s">
        <v>4413</v>
      </c>
      <c r="X2297" s="8" t="s">
        <v>4414</v>
      </c>
      <c r="Z2297">
        <v>209</v>
      </c>
      <c r="AA2297">
        <f t="shared" si="1028"/>
        <v>-1.7258906495999999</v>
      </c>
      <c r="AB2297">
        <f t="shared" si="1029"/>
        <v>-2.9117987674500005</v>
      </c>
      <c r="AC2297">
        <f t="shared" si="1030"/>
        <v>-4.0977955053000006</v>
      </c>
      <c r="AD2297">
        <f t="shared" si="1031"/>
        <v>-4.6908065342249996</v>
      </c>
      <c r="AE2297">
        <f t="shared" si="1032"/>
        <v>-5.3377284623250008</v>
      </c>
      <c r="AF2297">
        <f t="shared" si="1033"/>
        <v>-6.2541884283</v>
      </c>
      <c r="AG2297">
        <f t="shared" si="1034"/>
        <v>-9.4887968027999996</v>
      </c>
      <c r="AJ2297">
        <v>209</v>
      </c>
      <c r="AK2297">
        <f t="shared" si="1045"/>
        <v>-1.7258906495999999</v>
      </c>
      <c r="AL2297">
        <f t="shared" si="1046"/>
        <v>-2.9117987674500005</v>
      </c>
      <c r="AM2297">
        <f t="shared" si="1047"/>
        <v>-6.4028054770312508</v>
      </c>
      <c r="AN2297">
        <f t="shared" si="1048"/>
        <v>-3.9090054451874998</v>
      </c>
      <c r="AO2297">
        <f t="shared" si="1049"/>
        <v>-3.6311077975000008</v>
      </c>
      <c r="AP2297">
        <f t="shared" si="1050"/>
        <v>-2.5016753713200002</v>
      </c>
      <c r="AQ2297">
        <f t="shared" si="1051"/>
        <v>-1.8977593605599998</v>
      </c>
      <c r="AT2297">
        <f t="shared" si="1035"/>
        <v>209</v>
      </c>
      <c r="AU2297">
        <f t="shared" si="1052"/>
        <v>-3.1612973481645934</v>
      </c>
      <c r="AV2297">
        <f t="shared" si="1053"/>
        <v>-4.3472054660145938</v>
      </c>
      <c r="AW2297">
        <f t="shared" si="1054"/>
        <v>-7.3597432760743127</v>
      </c>
      <c r="AX2297">
        <f t="shared" si="1055"/>
        <v>-5.8228810432736244</v>
      </c>
      <c r="AY2297">
        <f t="shared" si="1056"/>
        <v>-5.6406771754904312</v>
      </c>
      <c r="AZ2297">
        <f t="shared" si="1036"/>
        <v>-2.3762282600815308</v>
      </c>
    </row>
    <row r="2298" spans="1:52" x14ac:dyDescent="0.25">
      <c r="A2298">
        <v>208</v>
      </c>
      <c r="B2298" s="9"/>
      <c r="C2298" s="9"/>
      <c r="D2298" s="9"/>
      <c r="E2298" s="9"/>
      <c r="F2298" s="9"/>
      <c r="G2298" s="9"/>
      <c r="H2298" s="9"/>
      <c r="K2298">
        <f t="shared" si="1037"/>
        <v>208</v>
      </c>
      <c r="L2298">
        <f t="shared" si="1038"/>
        <v>0</v>
      </c>
      <c r="M2298">
        <f t="shared" si="1039"/>
        <v>0</v>
      </c>
      <c r="N2298">
        <f t="shared" si="1040"/>
        <v>0</v>
      </c>
      <c r="O2298">
        <f t="shared" si="1041"/>
        <v>0</v>
      </c>
      <c r="P2298">
        <f t="shared" si="1041"/>
        <v>0</v>
      </c>
      <c r="Q2298">
        <f t="shared" si="1042"/>
        <v>0</v>
      </c>
      <c r="R2298">
        <f t="shared" si="1043"/>
        <v>0</v>
      </c>
      <c r="S2298">
        <f t="shared" si="1044"/>
        <v>0</v>
      </c>
      <c r="V2298">
        <v>208</v>
      </c>
      <c r="W2298" s="7" t="s">
        <v>4415</v>
      </c>
      <c r="X2298" s="8" t="s">
        <v>4416</v>
      </c>
      <c r="Z2298">
        <v>208</v>
      </c>
      <c r="AA2298">
        <f t="shared" si="1028"/>
        <v>-1.76343074016</v>
      </c>
      <c r="AB2298">
        <f t="shared" si="1029"/>
        <v>-2.9744147290200003</v>
      </c>
      <c r="AC2298">
        <f t="shared" si="1030"/>
        <v>-4.1855885578800001</v>
      </c>
      <c r="AD2298">
        <f t="shared" si="1031"/>
        <v>-4.7912025923099995</v>
      </c>
      <c r="AE2298">
        <f t="shared" si="1032"/>
        <v>-5.4518741738699994</v>
      </c>
      <c r="AF2298">
        <f t="shared" si="1033"/>
        <v>-6.3877982350799991</v>
      </c>
      <c r="AG2298">
        <f t="shared" si="1034"/>
        <v>-9.69115343088</v>
      </c>
      <c r="AJ2298">
        <v>208</v>
      </c>
      <c r="AK2298">
        <f t="shared" si="1045"/>
        <v>-1.76343074016</v>
      </c>
      <c r="AL2298">
        <f t="shared" si="1046"/>
        <v>-2.9744147290200003</v>
      </c>
      <c r="AM2298">
        <f t="shared" si="1047"/>
        <v>-6.5399821216875003</v>
      </c>
      <c r="AN2298">
        <f t="shared" si="1048"/>
        <v>-3.9926688269249997</v>
      </c>
      <c r="AO2298">
        <f t="shared" si="1049"/>
        <v>-3.7087579414081628</v>
      </c>
      <c r="AP2298">
        <f t="shared" si="1050"/>
        <v>-2.5551192940319996</v>
      </c>
      <c r="AQ2298">
        <f t="shared" si="1051"/>
        <v>-1.9382306861759999</v>
      </c>
      <c r="AT2298">
        <f t="shared" si="1035"/>
        <v>208</v>
      </c>
      <c r="AU2298">
        <f t="shared" si="1052"/>
        <v>-3.2057384324676921</v>
      </c>
      <c r="AV2298">
        <f t="shared" si="1053"/>
        <v>-4.4167224213276928</v>
      </c>
      <c r="AW2298">
        <f t="shared" si="1054"/>
        <v>-7.5015205832259619</v>
      </c>
      <c r="AX2298">
        <f t="shared" si="1055"/>
        <v>-5.915745750001923</v>
      </c>
      <c r="AY2298">
        <f t="shared" si="1056"/>
        <v>-5.7279887106389324</v>
      </c>
      <c r="AZ2298">
        <f t="shared" si="1036"/>
        <v>-2.4189999169452308</v>
      </c>
    </row>
    <row r="2299" spans="1:52" x14ac:dyDescent="0.25">
      <c r="A2299">
        <v>207</v>
      </c>
      <c r="B2299" s="9"/>
      <c r="C2299" s="9"/>
      <c r="D2299" s="9"/>
      <c r="E2299" s="9"/>
      <c r="F2299" s="9"/>
      <c r="G2299" s="9"/>
      <c r="H2299" s="9"/>
      <c r="K2299">
        <f t="shared" si="1037"/>
        <v>207</v>
      </c>
      <c r="L2299">
        <f t="shared" si="1038"/>
        <v>0</v>
      </c>
      <c r="M2299">
        <f t="shared" si="1039"/>
        <v>0</v>
      </c>
      <c r="N2299">
        <f t="shared" si="1040"/>
        <v>0</v>
      </c>
      <c r="O2299">
        <f t="shared" si="1041"/>
        <v>0</v>
      </c>
      <c r="P2299">
        <f t="shared" si="1041"/>
        <v>0</v>
      </c>
      <c r="Q2299">
        <f t="shared" si="1042"/>
        <v>0</v>
      </c>
      <c r="R2299">
        <f t="shared" si="1043"/>
        <v>0</v>
      </c>
      <c r="S2299">
        <f t="shared" si="1044"/>
        <v>0</v>
      </c>
      <c r="V2299">
        <v>207</v>
      </c>
      <c r="W2299" s="7" t="s">
        <v>4417</v>
      </c>
      <c r="X2299" s="8" t="s">
        <v>4418</v>
      </c>
      <c r="Z2299">
        <v>207</v>
      </c>
      <c r="AA2299">
        <f t="shared" si="1028"/>
        <v>-1.7089951704000002</v>
      </c>
      <c r="AB2299">
        <f t="shared" si="1029"/>
        <v>-2.8827189325500004</v>
      </c>
      <c r="AC2299">
        <f t="shared" si="1030"/>
        <v>-4.0566098546999996</v>
      </c>
      <c r="AD2299">
        <f t="shared" si="1031"/>
        <v>-4.6435791957749997</v>
      </c>
      <c r="AE2299">
        <f t="shared" si="1032"/>
        <v>-5.2839109056749995</v>
      </c>
      <c r="AF2299">
        <f t="shared" si="1033"/>
        <v>-6.1910234156999993</v>
      </c>
      <c r="AG2299">
        <f t="shared" si="1034"/>
        <v>-9.3926795771999991</v>
      </c>
      <c r="AJ2299">
        <v>207</v>
      </c>
      <c r="AK2299">
        <f t="shared" si="1045"/>
        <v>-1.7089951704000002</v>
      </c>
      <c r="AL2299">
        <f t="shared" si="1046"/>
        <v>-2.8827189325500004</v>
      </c>
      <c r="AM2299">
        <f t="shared" si="1047"/>
        <v>-6.3384528979687493</v>
      </c>
      <c r="AN2299">
        <f t="shared" si="1048"/>
        <v>-3.8696493298124999</v>
      </c>
      <c r="AO2299">
        <f t="shared" si="1049"/>
        <v>-3.5944972147448979</v>
      </c>
      <c r="AP2299">
        <f t="shared" si="1050"/>
        <v>-2.4764093662799995</v>
      </c>
      <c r="AQ2299">
        <f t="shared" si="1051"/>
        <v>-1.8785359154399999</v>
      </c>
      <c r="AT2299">
        <f t="shared" si="1035"/>
        <v>207</v>
      </c>
      <c r="AU2299">
        <f t="shared" si="1052"/>
        <v>-3.1582705327188405</v>
      </c>
      <c r="AV2299">
        <f t="shared" si="1053"/>
        <v>-4.3319942948688412</v>
      </c>
      <c r="AW2299">
        <f t="shared" si="1054"/>
        <v>-7.3046364728479762</v>
      </c>
      <c r="AX2299">
        <f t="shared" si="1055"/>
        <v>-5.8020164795709537</v>
      </c>
      <c r="AY2299">
        <f t="shared" si="1056"/>
        <v>-5.6234827219912749</v>
      </c>
      <c r="AZ2299">
        <f t="shared" si="1036"/>
        <v>-2.3616277028796135</v>
      </c>
    </row>
    <row r="2300" spans="1:52" x14ac:dyDescent="0.25">
      <c r="A2300">
        <v>206</v>
      </c>
      <c r="B2300" s="9"/>
      <c r="C2300" s="9"/>
      <c r="D2300" s="9"/>
      <c r="E2300" s="9"/>
      <c r="F2300" s="9"/>
      <c r="G2300" s="9"/>
      <c r="H2300" s="9"/>
      <c r="K2300">
        <f t="shared" si="1037"/>
        <v>206</v>
      </c>
      <c r="L2300">
        <f t="shared" si="1038"/>
        <v>0</v>
      </c>
      <c r="M2300">
        <f t="shared" si="1039"/>
        <v>0</v>
      </c>
      <c r="N2300">
        <f t="shared" si="1040"/>
        <v>0</v>
      </c>
      <c r="O2300">
        <f t="shared" si="1041"/>
        <v>0</v>
      </c>
      <c r="P2300">
        <f t="shared" si="1041"/>
        <v>0</v>
      </c>
      <c r="Q2300">
        <f t="shared" si="1042"/>
        <v>0</v>
      </c>
      <c r="R2300">
        <f t="shared" si="1043"/>
        <v>0</v>
      </c>
      <c r="S2300">
        <f t="shared" si="1044"/>
        <v>0</v>
      </c>
      <c r="V2300">
        <v>206</v>
      </c>
      <c r="W2300" s="7" t="s">
        <v>4419</v>
      </c>
      <c r="X2300" s="8" t="s">
        <v>4420</v>
      </c>
      <c r="Z2300">
        <v>206</v>
      </c>
      <c r="AA2300">
        <f t="shared" si="1028"/>
        <v>-1.7385207441599999</v>
      </c>
      <c r="AB2300">
        <f t="shared" si="1029"/>
        <v>-2.9330968457700006</v>
      </c>
      <c r="AC2300">
        <f t="shared" si="1030"/>
        <v>-4.12776366738</v>
      </c>
      <c r="AD2300">
        <f t="shared" si="1031"/>
        <v>-4.725110038185</v>
      </c>
      <c r="AE2300">
        <f t="shared" si="1032"/>
        <v>-5.3767614492450004</v>
      </c>
      <c r="AF2300">
        <f t="shared" si="1033"/>
        <v>-6.2999212135800002</v>
      </c>
      <c r="AG2300">
        <f t="shared" si="1034"/>
        <v>-9.5581769728800001</v>
      </c>
      <c r="AJ2300">
        <v>206</v>
      </c>
      <c r="AK2300">
        <f t="shared" si="1045"/>
        <v>-1.7385207441599999</v>
      </c>
      <c r="AL2300">
        <f t="shared" si="1046"/>
        <v>-2.9330968457700006</v>
      </c>
      <c r="AM2300">
        <f t="shared" si="1047"/>
        <v>-6.4496307302812497</v>
      </c>
      <c r="AN2300">
        <f t="shared" si="1048"/>
        <v>-3.9375916984875001</v>
      </c>
      <c r="AO2300">
        <f t="shared" si="1049"/>
        <v>-3.6576608498265308</v>
      </c>
      <c r="AP2300">
        <f t="shared" si="1050"/>
        <v>-2.5199684854319999</v>
      </c>
      <c r="AQ2300">
        <f t="shared" si="1051"/>
        <v>-1.9116353945760001</v>
      </c>
      <c r="AT2300">
        <f t="shared" si="1035"/>
        <v>206</v>
      </c>
      <c r="AU2300">
        <f t="shared" si="1052"/>
        <v>-3.1948314237716504</v>
      </c>
      <c r="AV2300">
        <f t="shared" si="1053"/>
        <v>-4.3894075253816514</v>
      </c>
      <c r="AW2300">
        <f t="shared" si="1054"/>
        <v>-7.4205045166890162</v>
      </c>
      <c r="AX2300">
        <f t="shared" si="1055"/>
        <v>-5.8793392713030341</v>
      </c>
      <c r="AY2300">
        <f t="shared" si="1056"/>
        <v>-5.6964958012828415</v>
      </c>
      <c r="AZ2300">
        <f t="shared" si="1036"/>
        <v>-2.3970722877798836</v>
      </c>
    </row>
    <row r="2301" spans="1:52" x14ac:dyDescent="0.25">
      <c r="A2301">
        <v>205</v>
      </c>
      <c r="B2301" s="9"/>
      <c r="C2301" s="9"/>
      <c r="D2301" s="9"/>
      <c r="E2301" s="9"/>
      <c r="F2301" s="9"/>
      <c r="G2301" s="9"/>
      <c r="H2301" s="9"/>
      <c r="K2301">
        <f t="shared" si="1037"/>
        <v>205</v>
      </c>
      <c r="L2301">
        <f t="shared" si="1038"/>
        <v>0</v>
      </c>
      <c r="M2301">
        <f t="shared" si="1039"/>
        <v>0</v>
      </c>
      <c r="N2301">
        <f t="shared" si="1040"/>
        <v>0</v>
      </c>
      <c r="O2301">
        <f t="shared" si="1041"/>
        <v>0</v>
      </c>
      <c r="P2301">
        <f t="shared" si="1041"/>
        <v>0</v>
      </c>
      <c r="Q2301">
        <f t="shared" si="1042"/>
        <v>0</v>
      </c>
      <c r="R2301">
        <f t="shared" si="1043"/>
        <v>0</v>
      </c>
      <c r="S2301">
        <f t="shared" si="1044"/>
        <v>0</v>
      </c>
      <c r="V2301">
        <v>205</v>
      </c>
      <c r="W2301" s="7" t="s">
        <v>4421</v>
      </c>
      <c r="X2301" s="8" t="s">
        <v>4422</v>
      </c>
      <c r="Z2301">
        <v>205</v>
      </c>
      <c r="AA2301">
        <f t="shared" si="1028"/>
        <v>-1.7210982679200002</v>
      </c>
      <c r="AB2301">
        <f t="shared" si="1029"/>
        <v>-2.9034911327400006</v>
      </c>
      <c r="AC2301">
        <f t="shared" si="1030"/>
        <v>-4.086003067560001</v>
      </c>
      <c r="AD2301">
        <f t="shared" si="1031"/>
        <v>-4.6772760449700002</v>
      </c>
      <c r="AE2301">
        <f t="shared" si="1032"/>
        <v>-5.3223021936900006</v>
      </c>
      <c r="AF2301">
        <f t="shared" si="1033"/>
        <v>-6.2360720859600001</v>
      </c>
      <c r="AG2301">
        <f t="shared" si="1034"/>
        <v>-9.4612011285600008</v>
      </c>
      <c r="AJ2301">
        <v>205</v>
      </c>
      <c r="AK2301">
        <f t="shared" si="1045"/>
        <v>-1.7210982679200002</v>
      </c>
      <c r="AL2301">
        <f t="shared" si="1046"/>
        <v>-2.9034911327400006</v>
      </c>
      <c r="AM2301">
        <f t="shared" si="1047"/>
        <v>-6.384379793062501</v>
      </c>
      <c r="AN2301">
        <f t="shared" si="1048"/>
        <v>-3.8977300374750001</v>
      </c>
      <c r="AO2301">
        <f t="shared" si="1049"/>
        <v>-3.6206137372040823</v>
      </c>
      <c r="AP2301">
        <f t="shared" si="1050"/>
        <v>-2.4944288343840002</v>
      </c>
      <c r="AQ2301">
        <f t="shared" si="1051"/>
        <v>-1.8922402257120001</v>
      </c>
      <c r="AT2301">
        <f t="shared" si="1035"/>
        <v>205</v>
      </c>
      <c r="AU2301">
        <f t="shared" si="1052"/>
        <v>-3.1845129020663414</v>
      </c>
      <c r="AV2301">
        <f t="shared" si="1053"/>
        <v>-4.366905766886342</v>
      </c>
      <c r="AW2301">
        <f t="shared" si="1054"/>
        <v>-7.359989549160062</v>
      </c>
      <c r="AX2301">
        <f t="shared" si="1055"/>
        <v>-5.848949549670122</v>
      </c>
      <c r="AY2301">
        <f t="shared" si="1056"/>
        <v>-5.6693942250089604</v>
      </c>
      <c r="AZ2301">
        <f t="shared" si="1036"/>
        <v>-2.3800451037607804</v>
      </c>
    </row>
    <row r="2302" spans="1:52" x14ac:dyDescent="0.25">
      <c r="A2302">
        <v>204</v>
      </c>
      <c r="B2302" s="9"/>
      <c r="C2302" s="9"/>
      <c r="D2302" s="9"/>
      <c r="E2302" s="9"/>
      <c r="F2302" s="9"/>
      <c r="G2302" s="9"/>
      <c r="H2302" s="9"/>
      <c r="K2302">
        <f t="shared" si="1037"/>
        <v>204</v>
      </c>
      <c r="L2302">
        <f t="shared" si="1038"/>
        <v>0</v>
      </c>
      <c r="M2302">
        <f t="shared" si="1039"/>
        <v>0</v>
      </c>
      <c r="N2302">
        <f t="shared" si="1040"/>
        <v>0</v>
      </c>
      <c r="O2302">
        <f t="shared" si="1041"/>
        <v>0</v>
      </c>
      <c r="P2302">
        <f t="shared" si="1041"/>
        <v>0</v>
      </c>
      <c r="Q2302">
        <f t="shared" si="1042"/>
        <v>0</v>
      </c>
      <c r="R2302">
        <f t="shared" si="1043"/>
        <v>0</v>
      </c>
      <c r="S2302">
        <f t="shared" si="1044"/>
        <v>0</v>
      </c>
      <c r="V2302">
        <v>204</v>
      </c>
      <c r="W2302" s="7" t="s">
        <v>4423</v>
      </c>
      <c r="X2302" s="8" t="s">
        <v>4424</v>
      </c>
      <c r="Z2302">
        <v>204</v>
      </c>
      <c r="AA2302">
        <f t="shared" si="1028"/>
        <v>-1.7296330272</v>
      </c>
      <c r="AB2302">
        <f t="shared" si="1029"/>
        <v>-2.9184516084000007</v>
      </c>
      <c r="AC2302">
        <f t="shared" si="1030"/>
        <v>-4.1073121896</v>
      </c>
      <c r="AD2302">
        <f t="shared" si="1031"/>
        <v>-4.7017484802</v>
      </c>
      <c r="AE2302">
        <f t="shared" si="1032"/>
        <v>-5.3502248153999998</v>
      </c>
      <c r="AF2302">
        <f t="shared" si="1033"/>
        <v>-6.2688935735999998</v>
      </c>
      <c r="AG2302">
        <f t="shared" si="1034"/>
        <v>-9.5112746496000007</v>
      </c>
      <c r="AJ2302">
        <v>204</v>
      </c>
      <c r="AK2302">
        <f t="shared" si="1045"/>
        <v>-1.7296330272</v>
      </c>
      <c r="AL2302">
        <f t="shared" si="1046"/>
        <v>-2.9184516084000007</v>
      </c>
      <c r="AM2302">
        <f t="shared" si="1047"/>
        <v>-6.4176752962499997</v>
      </c>
      <c r="AN2302">
        <f t="shared" si="1048"/>
        <v>-3.9181237335000003</v>
      </c>
      <c r="AO2302">
        <f t="shared" si="1049"/>
        <v>-3.6396087179591836</v>
      </c>
      <c r="AP2302">
        <f t="shared" si="1050"/>
        <v>-2.5075574294399998</v>
      </c>
      <c r="AQ2302">
        <f t="shared" si="1051"/>
        <v>-1.9022549299200002</v>
      </c>
      <c r="AT2302">
        <f t="shared" si="1035"/>
        <v>204</v>
      </c>
      <c r="AU2302">
        <f t="shared" si="1052"/>
        <v>-3.200221262494118</v>
      </c>
      <c r="AV2302">
        <f t="shared" si="1053"/>
        <v>-4.3890398436941185</v>
      </c>
      <c r="AW2302">
        <f t="shared" si="1054"/>
        <v>-7.3980674531127448</v>
      </c>
      <c r="AX2302">
        <f t="shared" si="1055"/>
        <v>-5.8789080472254902</v>
      </c>
      <c r="AY2302">
        <f t="shared" si="1056"/>
        <v>-5.6984322473709481</v>
      </c>
      <c r="AZ2302">
        <f t="shared" si="1036"/>
        <v>-2.3924510083513728</v>
      </c>
    </row>
    <row r="2303" spans="1:52" x14ac:dyDescent="0.25">
      <c r="A2303">
        <v>203</v>
      </c>
      <c r="B2303" s="9"/>
      <c r="C2303" s="9"/>
      <c r="D2303" s="9"/>
      <c r="E2303" s="9"/>
      <c r="F2303" s="9"/>
      <c r="G2303" s="9"/>
      <c r="H2303" s="9"/>
      <c r="K2303">
        <f t="shared" si="1037"/>
        <v>203</v>
      </c>
      <c r="L2303">
        <f t="shared" si="1038"/>
        <v>0</v>
      </c>
      <c r="M2303">
        <f t="shared" si="1039"/>
        <v>0</v>
      </c>
      <c r="N2303">
        <f t="shared" si="1040"/>
        <v>0</v>
      </c>
      <c r="O2303">
        <f t="shared" si="1041"/>
        <v>0</v>
      </c>
      <c r="P2303">
        <f t="shared" si="1041"/>
        <v>0</v>
      </c>
      <c r="Q2303">
        <f t="shared" si="1042"/>
        <v>0</v>
      </c>
      <c r="R2303">
        <f t="shared" si="1043"/>
        <v>0</v>
      </c>
      <c r="S2303">
        <f t="shared" si="1044"/>
        <v>0</v>
      </c>
      <c r="V2303">
        <v>203</v>
      </c>
      <c r="W2303" s="7" t="s">
        <v>4340</v>
      </c>
      <c r="X2303" s="8" t="s">
        <v>4425</v>
      </c>
      <c r="Z2303">
        <v>203</v>
      </c>
      <c r="AA2303">
        <f t="shared" si="1028"/>
        <v>-1.7378405541599999</v>
      </c>
      <c r="AB2303">
        <f t="shared" si="1029"/>
        <v>-2.9320904432700003</v>
      </c>
      <c r="AC2303">
        <f t="shared" si="1030"/>
        <v>-4.1264115223800006</v>
      </c>
      <c r="AD2303">
        <f t="shared" si="1031"/>
        <v>-4.7235822319350005</v>
      </c>
      <c r="AE2303">
        <f t="shared" si="1032"/>
        <v>-5.3750418349949989</v>
      </c>
      <c r="AF2303">
        <f t="shared" si="1033"/>
        <v>-6.2979326845800001</v>
      </c>
      <c r="AG2303">
        <f t="shared" si="1034"/>
        <v>-9.5552296828800003</v>
      </c>
      <c r="AJ2303">
        <v>203</v>
      </c>
      <c r="AK2303">
        <f t="shared" si="1045"/>
        <v>-1.7378405541599999</v>
      </c>
      <c r="AL2303">
        <f t="shared" si="1046"/>
        <v>-2.9320904432700003</v>
      </c>
      <c r="AM2303">
        <f t="shared" si="1047"/>
        <v>-6.4475180037187512</v>
      </c>
      <c r="AN2303">
        <f t="shared" si="1048"/>
        <v>-3.9363185266125007</v>
      </c>
      <c r="AO2303">
        <f t="shared" si="1049"/>
        <v>-3.6564910442142851</v>
      </c>
      <c r="AP2303">
        <f t="shared" si="1050"/>
        <v>-2.519173073832</v>
      </c>
      <c r="AQ2303">
        <f t="shared" si="1051"/>
        <v>-1.911045936576</v>
      </c>
      <c r="AT2303">
        <f t="shared" si="1035"/>
        <v>203</v>
      </c>
      <c r="AU2303">
        <f t="shared" si="1052"/>
        <v>-3.2156730664752708</v>
      </c>
      <c r="AV2303">
        <f t="shared" si="1053"/>
        <v>-4.4099229555852713</v>
      </c>
      <c r="AW2303">
        <f t="shared" si="1054"/>
        <v>-7.4327396785955981</v>
      </c>
      <c r="AX2303">
        <f t="shared" si="1055"/>
        <v>-5.9067618763661951</v>
      </c>
      <c r="AY2303">
        <f t="shared" si="1056"/>
        <v>-5.7254565614556645</v>
      </c>
      <c r="AZ2303">
        <f t="shared" si="1036"/>
        <v>-2.4036567740144235</v>
      </c>
    </row>
    <row r="2304" spans="1:52" x14ac:dyDescent="0.25">
      <c r="A2304">
        <v>202</v>
      </c>
      <c r="B2304" s="9"/>
      <c r="C2304" s="9"/>
      <c r="D2304" s="9"/>
      <c r="E2304" s="9"/>
      <c r="F2304" s="9"/>
      <c r="G2304" s="9"/>
      <c r="H2304" s="9"/>
      <c r="K2304">
        <f t="shared" si="1037"/>
        <v>202</v>
      </c>
      <c r="L2304">
        <f t="shared" si="1038"/>
        <v>0</v>
      </c>
      <c r="M2304">
        <f t="shared" si="1039"/>
        <v>0</v>
      </c>
      <c r="N2304">
        <f t="shared" si="1040"/>
        <v>0</v>
      </c>
      <c r="O2304">
        <f t="shared" si="1041"/>
        <v>0</v>
      </c>
      <c r="P2304">
        <f t="shared" si="1041"/>
        <v>0</v>
      </c>
      <c r="Q2304">
        <f t="shared" si="1042"/>
        <v>0</v>
      </c>
      <c r="R2304">
        <f t="shared" si="1043"/>
        <v>0</v>
      </c>
      <c r="S2304">
        <f t="shared" si="1044"/>
        <v>0</v>
      </c>
      <c r="V2304">
        <v>202</v>
      </c>
      <c r="W2304" s="7" t="s">
        <v>4426</v>
      </c>
      <c r="X2304" s="8" t="s">
        <v>4427</v>
      </c>
      <c r="Z2304">
        <v>202</v>
      </c>
      <c r="AA2304">
        <f t="shared" si="1028"/>
        <v>-1.7334904857600002</v>
      </c>
      <c r="AB2304">
        <f t="shared" si="1029"/>
        <v>-2.9248333372200004</v>
      </c>
      <c r="AC2304">
        <f t="shared" si="1030"/>
        <v>-4.1162358286800007</v>
      </c>
      <c r="AD2304">
        <f t="shared" si="1031"/>
        <v>-4.7119455944099995</v>
      </c>
      <c r="AE2304">
        <f t="shared" si="1032"/>
        <v>-5.3618113355699997</v>
      </c>
      <c r="AF2304">
        <f t="shared" si="1033"/>
        <v>-6.2824458778799999</v>
      </c>
      <c r="AG2304">
        <f t="shared" si="1034"/>
        <v>-9.5317737316800013</v>
      </c>
      <c r="AJ2304">
        <v>202</v>
      </c>
      <c r="AK2304">
        <f t="shared" si="1045"/>
        <v>-1.7334904857600002</v>
      </c>
      <c r="AL2304">
        <f t="shared" si="1046"/>
        <v>-2.9248333372200004</v>
      </c>
      <c r="AM2304">
        <f t="shared" si="1047"/>
        <v>-6.4316184823125013</v>
      </c>
      <c r="AN2304">
        <f t="shared" si="1048"/>
        <v>-3.9266213286749996</v>
      </c>
      <c r="AO2304">
        <f t="shared" si="1049"/>
        <v>-3.6474907044693876</v>
      </c>
      <c r="AP2304">
        <f t="shared" si="1050"/>
        <v>-2.5129783511519999</v>
      </c>
      <c r="AQ2304">
        <f t="shared" si="1051"/>
        <v>-1.9063547463360002</v>
      </c>
      <c r="AT2304">
        <f t="shared" si="1035"/>
        <v>202</v>
      </c>
      <c r="AU2304">
        <f t="shared" si="1052"/>
        <v>-3.2186390006114856</v>
      </c>
      <c r="AV2304">
        <f t="shared" si="1053"/>
        <v>-4.4099818520714855</v>
      </c>
      <c r="AW2304">
        <f t="shared" si="1054"/>
        <v>-7.4217174922134914</v>
      </c>
      <c r="AX2304">
        <f t="shared" si="1055"/>
        <v>-5.9068193484769793</v>
      </c>
      <c r="AY2304">
        <f t="shared" si="1056"/>
        <v>-5.7266986252614664</v>
      </c>
      <c r="AZ2304">
        <f t="shared" si="1036"/>
        <v>-2.401404251286495</v>
      </c>
    </row>
    <row r="2305" spans="1:52" x14ac:dyDescent="0.25">
      <c r="A2305">
        <v>201</v>
      </c>
      <c r="B2305" s="9"/>
      <c r="C2305" s="9"/>
      <c r="D2305" s="9"/>
      <c r="E2305" s="9"/>
      <c r="F2305" s="9"/>
      <c r="G2305" s="9"/>
      <c r="H2305" s="9"/>
      <c r="K2305">
        <f t="shared" si="1037"/>
        <v>201</v>
      </c>
      <c r="L2305">
        <f t="shared" si="1038"/>
        <v>0</v>
      </c>
      <c r="M2305">
        <f t="shared" si="1039"/>
        <v>0</v>
      </c>
      <c r="N2305">
        <f t="shared" si="1040"/>
        <v>0</v>
      </c>
      <c r="O2305">
        <f t="shared" si="1041"/>
        <v>0</v>
      </c>
      <c r="P2305">
        <f t="shared" si="1041"/>
        <v>0</v>
      </c>
      <c r="Q2305">
        <f t="shared" si="1042"/>
        <v>0</v>
      </c>
      <c r="R2305">
        <f t="shared" si="1043"/>
        <v>0</v>
      </c>
      <c r="S2305">
        <f t="shared" si="1044"/>
        <v>0</v>
      </c>
      <c r="V2305">
        <v>201</v>
      </c>
      <c r="W2305" s="7" t="s">
        <v>4428</v>
      </c>
      <c r="X2305" s="8" t="s">
        <v>4429</v>
      </c>
      <c r="Z2305">
        <v>201</v>
      </c>
      <c r="AA2305">
        <f t="shared" si="1028"/>
        <v>-1.7082670960799999</v>
      </c>
      <c r="AB2305">
        <f t="shared" si="1029"/>
        <v>-2.8819023965100001</v>
      </c>
      <c r="AC2305">
        <f t="shared" si="1030"/>
        <v>-4.0556479469399997</v>
      </c>
      <c r="AD2305">
        <f t="shared" si="1031"/>
        <v>-4.6425364721550002</v>
      </c>
      <c r="AE2305">
        <f t="shared" si="1032"/>
        <v>-5.2827795019349999</v>
      </c>
      <c r="AF2305">
        <f t="shared" si="1033"/>
        <v>-6.1897745795399999</v>
      </c>
      <c r="AG2305">
        <f t="shared" si="1034"/>
        <v>-9.3909881534400004</v>
      </c>
      <c r="AJ2305">
        <v>201</v>
      </c>
      <c r="AK2305">
        <f t="shared" si="1045"/>
        <v>-1.7082670960799999</v>
      </c>
      <c r="AL2305">
        <f t="shared" si="1046"/>
        <v>-2.8819023965100001</v>
      </c>
      <c r="AM2305">
        <f t="shared" si="1047"/>
        <v>-6.3369499170937491</v>
      </c>
      <c r="AN2305">
        <f t="shared" si="1048"/>
        <v>-3.8687803934625005</v>
      </c>
      <c r="AO2305">
        <f t="shared" si="1049"/>
        <v>-3.5937275523367349</v>
      </c>
      <c r="AP2305">
        <f t="shared" si="1050"/>
        <v>-2.4759098318159998</v>
      </c>
      <c r="AQ2305">
        <f t="shared" si="1051"/>
        <v>-1.8781976306880002</v>
      </c>
      <c r="AT2305">
        <f t="shared" si="1035"/>
        <v>201</v>
      </c>
      <c r="AU2305">
        <f t="shared" si="1052"/>
        <v>-3.2008044095128358</v>
      </c>
      <c r="AV2305">
        <f t="shared" si="1053"/>
        <v>-4.3744397099428358</v>
      </c>
      <c r="AW2305">
        <f t="shared" si="1054"/>
        <v>-7.3319747927156396</v>
      </c>
      <c r="AX2305">
        <f t="shared" si="1055"/>
        <v>-5.8588301447062818</v>
      </c>
      <c r="AY2305">
        <f t="shared" si="1056"/>
        <v>-5.6832797911427049</v>
      </c>
      <c r="AZ2305">
        <f t="shared" si="1036"/>
        <v>-2.3757100684989454</v>
      </c>
    </row>
    <row r="2306" spans="1:52" x14ac:dyDescent="0.25">
      <c r="A2306">
        <v>200</v>
      </c>
      <c r="B2306" s="9"/>
      <c r="C2306" s="9"/>
      <c r="D2306" s="9"/>
      <c r="E2306" s="9"/>
      <c r="F2306" s="9"/>
      <c r="G2306" s="9"/>
      <c r="H2306" s="9"/>
      <c r="K2306">
        <f t="shared" si="1037"/>
        <v>200</v>
      </c>
      <c r="L2306">
        <f t="shared" si="1038"/>
        <v>0</v>
      </c>
      <c r="M2306">
        <f t="shared" si="1039"/>
        <v>0</v>
      </c>
      <c r="N2306">
        <f t="shared" si="1040"/>
        <v>0</v>
      </c>
      <c r="O2306">
        <f t="shared" si="1041"/>
        <v>0</v>
      </c>
      <c r="P2306">
        <f t="shared" si="1041"/>
        <v>0</v>
      </c>
      <c r="Q2306">
        <f t="shared" si="1042"/>
        <v>0</v>
      </c>
      <c r="R2306">
        <f t="shared" si="1043"/>
        <v>0</v>
      </c>
      <c r="S2306">
        <f t="shared" si="1044"/>
        <v>0</v>
      </c>
      <c r="V2306">
        <v>200</v>
      </c>
      <c r="W2306" s="7" t="s">
        <v>4430</v>
      </c>
      <c r="X2306" s="8" t="s">
        <v>4431</v>
      </c>
      <c r="Z2306">
        <v>200</v>
      </c>
      <c r="AA2306">
        <f t="shared" si="1028"/>
        <v>-1.7142308013599996</v>
      </c>
      <c r="AB2306">
        <f t="shared" si="1029"/>
        <v>-2.8924436254199999</v>
      </c>
      <c r="AC2306">
        <f t="shared" si="1030"/>
        <v>-4.0707007594800002</v>
      </c>
      <c r="AD2306">
        <f t="shared" si="1031"/>
        <v>-4.6598356565100003</v>
      </c>
      <c r="AE2306">
        <f t="shared" si="1032"/>
        <v>-5.3025286742699995</v>
      </c>
      <c r="AF2306">
        <f t="shared" si="1033"/>
        <v>-6.213004066679999</v>
      </c>
      <c r="AG2306">
        <f t="shared" si="1034"/>
        <v>-9.4264685224799987</v>
      </c>
      <c r="AJ2306">
        <v>200</v>
      </c>
      <c r="AK2306">
        <f t="shared" si="1045"/>
        <v>-1.7142308013599996</v>
      </c>
      <c r="AL2306">
        <f t="shared" si="1046"/>
        <v>-2.8924436254199999</v>
      </c>
      <c r="AM2306">
        <f t="shared" si="1047"/>
        <v>-6.3604699366875002</v>
      </c>
      <c r="AN2306">
        <f t="shared" si="1048"/>
        <v>-3.8831963804250003</v>
      </c>
      <c r="AO2306">
        <f t="shared" si="1049"/>
        <v>-3.6071623634489791</v>
      </c>
      <c r="AP2306">
        <f t="shared" si="1050"/>
        <v>-2.4852016266719996</v>
      </c>
      <c r="AQ2306">
        <f>AG2306/AQ$3</f>
        <v>-1.8852937044959996</v>
      </c>
      <c r="AT2306">
        <f t="shared" si="1035"/>
        <v>200</v>
      </c>
      <c r="AU2306">
        <f t="shared" si="1052"/>
        <v>-3.2142308013599994</v>
      </c>
      <c r="AV2306">
        <f t="shared" si="1053"/>
        <v>-4.3924436254200003</v>
      </c>
      <c r="AW2306">
        <f t="shared" si="1054"/>
        <v>-7.3604699366875002</v>
      </c>
      <c r="AX2306">
        <f t="shared" si="1055"/>
        <v>-5.8831963804249998</v>
      </c>
      <c r="AY2306">
        <f t="shared" si="1056"/>
        <v>-5.7071623634489796</v>
      </c>
      <c r="AZ2306">
        <f t="shared" si="1036"/>
        <v>-2.3852937044959996</v>
      </c>
    </row>
    <row r="2307" spans="1:52" x14ac:dyDescent="0.25">
      <c r="B2307" s="12"/>
      <c r="C2307" s="12"/>
      <c r="D2307" s="12"/>
      <c r="V2307">
        <v>199</v>
      </c>
      <c r="W2307" s="7" t="s">
        <v>4432</v>
      </c>
      <c r="X2307" s="8" t="s">
        <v>4433</v>
      </c>
      <c r="Z2307">
        <v>199</v>
      </c>
      <c r="AJ2307">
        <v>199</v>
      </c>
      <c r="AT2307">
        <v>199</v>
      </c>
    </row>
    <row r="2308" spans="1:52" x14ac:dyDescent="0.25">
      <c r="B2308" s="13"/>
      <c r="C2308" s="13"/>
      <c r="D2308" s="13"/>
      <c r="V2308">
        <v>198</v>
      </c>
      <c r="W2308" s="7" t="s">
        <v>4434</v>
      </c>
      <c r="X2308" s="8" t="s">
        <v>4435</v>
      </c>
      <c r="Z2308">
        <v>198</v>
      </c>
      <c r="AJ2308">
        <v>198</v>
      </c>
      <c r="AT2308">
        <v>198</v>
      </c>
    </row>
    <row r="2309" spans="1:52" x14ac:dyDescent="0.25">
      <c r="B2309" s="12"/>
      <c r="C2309" s="12"/>
      <c r="D2309" s="12"/>
      <c r="V2309">
        <v>197</v>
      </c>
      <c r="W2309" s="7" t="s">
        <v>4436</v>
      </c>
      <c r="X2309" s="8" t="s">
        <v>4437</v>
      </c>
      <c r="Z2309">
        <v>197</v>
      </c>
      <c r="AJ2309">
        <v>197</v>
      </c>
      <c r="AT2309">
        <v>197</v>
      </c>
    </row>
    <row r="2310" spans="1:52" x14ac:dyDescent="0.25">
      <c r="B2310" s="13"/>
      <c r="C2310" s="13"/>
      <c r="D2310" s="13"/>
      <c r="V2310">
        <v>196</v>
      </c>
      <c r="W2310" s="7" t="s">
        <v>4438</v>
      </c>
      <c r="X2310" s="8" t="s">
        <v>4439</v>
      </c>
      <c r="Z2310">
        <v>196</v>
      </c>
      <c r="AJ2310">
        <v>196</v>
      </c>
      <c r="AT2310">
        <v>196</v>
      </c>
    </row>
    <row r="2311" spans="1:52" x14ac:dyDescent="0.25">
      <c r="B2311" s="12"/>
      <c r="C2311" s="12"/>
      <c r="D2311" s="12"/>
      <c r="V2311">
        <v>195</v>
      </c>
      <c r="W2311" s="7" t="s">
        <v>4440</v>
      </c>
      <c r="X2311" s="8" t="s">
        <v>4441</v>
      </c>
      <c r="Z2311">
        <v>195</v>
      </c>
      <c r="AJ2311">
        <v>195</v>
      </c>
      <c r="AT2311">
        <v>195</v>
      </c>
    </row>
    <row r="2312" spans="1:52" x14ac:dyDescent="0.25">
      <c r="B2312" s="13"/>
      <c r="C2312" s="13"/>
      <c r="D2312" s="13"/>
      <c r="V2312">
        <v>194</v>
      </c>
      <c r="W2312" s="7" t="s">
        <v>4442</v>
      </c>
      <c r="X2312" s="8" t="s">
        <v>4443</v>
      </c>
      <c r="Z2312">
        <v>194</v>
      </c>
      <c r="AJ2312">
        <v>194</v>
      </c>
      <c r="AT2312">
        <v>194</v>
      </c>
    </row>
    <row r="2313" spans="1:52" x14ac:dyDescent="0.25">
      <c r="B2313" s="12"/>
      <c r="C2313" s="12"/>
      <c r="D2313" s="12"/>
      <c r="V2313">
        <v>193</v>
      </c>
      <c r="W2313" s="7" t="s">
        <v>4444</v>
      </c>
      <c r="X2313" s="8" t="s">
        <v>4445</v>
      </c>
      <c r="Z2313">
        <v>193</v>
      </c>
      <c r="AJ2313">
        <v>193</v>
      </c>
      <c r="AT2313">
        <v>193</v>
      </c>
    </row>
    <row r="2314" spans="1:52" x14ac:dyDescent="0.25">
      <c r="B2314" s="13"/>
      <c r="C2314" s="13"/>
      <c r="D2314" s="13"/>
      <c r="V2314">
        <v>192</v>
      </c>
      <c r="W2314" s="7" t="s">
        <v>4446</v>
      </c>
      <c r="X2314" s="8" t="s">
        <v>4447</v>
      </c>
      <c r="Z2314">
        <v>192</v>
      </c>
      <c r="AJ2314">
        <v>192</v>
      </c>
      <c r="AT2314">
        <v>192</v>
      </c>
    </row>
    <row r="2315" spans="1:52" x14ac:dyDescent="0.25">
      <c r="B2315" s="12"/>
      <c r="C2315" s="12"/>
      <c r="D2315" s="12"/>
      <c r="V2315">
        <v>191</v>
      </c>
      <c r="W2315" s="7" t="s">
        <v>4448</v>
      </c>
      <c r="X2315" s="8" t="s">
        <v>4449</v>
      </c>
      <c r="Z2315">
        <v>191</v>
      </c>
      <c r="AJ2315">
        <v>191</v>
      </c>
      <c r="AT2315">
        <v>191</v>
      </c>
    </row>
    <row r="2316" spans="1:52" x14ac:dyDescent="0.25">
      <c r="B2316" s="13"/>
      <c r="C2316" s="13"/>
      <c r="D2316" s="13"/>
      <c r="V2316">
        <v>190</v>
      </c>
      <c r="W2316" s="7" t="s">
        <v>4450</v>
      </c>
      <c r="X2316" s="8" t="s">
        <v>4451</v>
      </c>
      <c r="Z2316">
        <v>190</v>
      </c>
      <c r="AJ2316">
        <v>190</v>
      </c>
      <c r="AT2316">
        <v>190</v>
      </c>
    </row>
    <row r="2317" spans="1:52" x14ac:dyDescent="0.25">
      <c r="B2317" s="12"/>
      <c r="C2317" s="12"/>
      <c r="D2317" s="12"/>
      <c r="V2317">
        <v>189</v>
      </c>
      <c r="W2317" s="7" t="s">
        <v>4452</v>
      </c>
      <c r="X2317" s="8" t="s">
        <v>4453</v>
      </c>
      <c r="Z2317">
        <v>189</v>
      </c>
      <c r="AJ2317">
        <v>189</v>
      </c>
      <c r="AT2317">
        <v>189</v>
      </c>
    </row>
    <row r="2318" spans="1:52" x14ac:dyDescent="0.25">
      <c r="B2318" s="13"/>
      <c r="C2318" s="13"/>
      <c r="D2318" s="13"/>
      <c r="V2318">
        <v>188</v>
      </c>
      <c r="W2318" s="7" t="s">
        <v>4454</v>
      </c>
      <c r="X2318" s="8" t="s">
        <v>4455</v>
      </c>
      <c r="Z2318">
        <v>188</v>
      </c>
      <c r="AJ2318">
        <v>188</v>
      </c>
      <c r="AT2318">
        <v>188</v>
      </c>
    </row>
    <row r="2319" spans="1:52" x14ac:dyDescent="0.25">
      <c r="B2319" s="12"/>
      <c r="C2319" s="12"/>
      <c r="D2319" s="12"/>
      <c r="V2319">
        <v>187</v>
      </c>
      <c r="W2319" s="7" t="s">
        <v>4456</v>
      </c>
      <c r="X2319" s="8">
        <v>10</v>
      </c>
      <c r="Z2319">
        <v>187</v>
      </c>
      <c r="AJ2319">
        <v>187</v>
      </c>
      <c r="AT2319">
        <v>187</v>
      </c>
    </row>
    <row r="2320" spans="1:52" x14ac:dyDescent="0.25">
      <c r="B2320" s="13"/>
      <c r="C2320" s="13"/>
      <c r="D2320" s="13"/>
      <c r="V2320">
        <v>186</v>
      </c>
      <c r="W2320" s="7" t="s">
        <v>4457</v>
      </c>
      <c r="X2320" s="8" t="s">
        <v>4458</v>
      </c>
      <c r="Z2320">
        <v>186</v>
      </c>
      <c r="AJ2320">
        <v>186</v>
      </c>
      <c r="AT2320">
        <v>186</v>
      </c>
    </row>
    <row r="2321" spans="2:46" x14ac:dyDescent="0.25">
      <c r="B2321" s="12"/>
      <c r="C2321" s="12"/>
      <c r="D2321" s="12"/>
      <c r="V2321">
        <v>185</v>
      </c>
      <c r="W2321" s="7" t="s">
        <v>4459</v>
      </c>
      <c r="X2321" s="8" t="s">
        <v>4460</v>
      </c>
      <c r="Z2321">
        <v>185</v>
      </c>
      <c r="AJ2321">
        <v>185</v>
      </c>
      <c r="AT2321">
        <v>185</v>
      </c>
    </row>
    <row r="2322" spans="2:46" x14ac:dyDescent="0.25">
      <c r="B2322" s="13"/>
      <c r="C2322" s="13"/>
      <c r="D2322" s="13"/>
      <c r="V2322">
        <v>184</v>
      </c>
      <c r="W2322" s="7" t="s">
        <v>4461</v>
      </c>
      <c r="X2322" s="8">
        <v>10</v>
      </c>
      <c r="Z2322">
        <v>184</v>
      </c>
      <c r="AJ2322">
        <v>184</v>
      </c>
      <c r="AT2322">
        <v>184</v>
      </c>
    </row>
    <row r="2323" spans="2:46" x14ac:dyDescent="0.25">
      <c r="B2323" s="12"/>
      <c r="C2323" s="12"/>
      <c r="D2323" s="12"/>
      <c r="V2323">
        <v>183</v>
      </c>
      <c r="W2323" s="7" t="s">
        <v>4462</v>
      </c>
      <c r="X2323" s="8">
        <v>10</v>
      </c>
      <c r="Z2323">
        <v>183</v>
      </c>
      <c r="AJ2323">
        <v>183</v>
      </c>
      <c r="AT2323">
        <v>183</v>
      </c>
    </row>
    <row r="2324" spans="2:46" x14ac:dyDescent="0.25">
      <c r="B2324" s="13"/>
      <c r="C2324" s="13"/>
      <c r="D2324" s="13"/>
      <c r="V2324">
        <v>182</v>
      </c>
      <c r="W2324" s="7" t="s">
        <v>4463</v>
      </c>
      <c r="X2324" s="8" t="s">
        <v>4464</v>
      </c>
      <c r="Z2324">
        <v>182</v>
      </c>
      <c r="AJ2324">
        <v>182</v>
      </c>
      <c r="AT2324">
        <v>182</v>
      </c>
    </row>
    <row r="2325" spans="2:46" x14ac:dyDescent="0.25">
      <c r="B2325" s="12"/>
      <c r="C2325" s="12"/>
      <c r="D2325" s="12"/>
      <c r="V2325">
        <v>181</v>
      </c>
      <c r="W2325" s="7" t="s">
        <v>4465</v>
      </c>
      <c r="X2325" s="8">
        <v>10</v>
      </c>
      <c r="Z2325">
        <v>181</v>
      </c>
      <c r="AJ2325">
        <v>181</v>
      </c>
      <c r="AT2325">
        <v>181</v>
      </c>
    </row>
    <row r="2326" spans="2:46" x14ac:dyDescent="0.25">
      <c r="B2326" s="13"/>
      <c r="C2326" s="13"/>
      <c r="D2326" s="13"/>
      <c r="V2326">
        <v>180</v>
      </c>
      <c r="W2326" s="7" t="s">
        <v>4466</v>
      </c>
      <c r="X2326" s="8" t="s">
        <v>4467</v>
      </c>
      <c r="Z2326">
        <v>180</v>
      </c>
      <c r="AJ2326">
        <v>180</v>
      </c>
      <c r="AT2326">
        <v>180</v>
      </c>
    </row>
    <row r="2327" spans="2:46" x14ac:dyDescent="0.25">
      <c r="B2327" s="12"/>
      <c r="C2327" s="12"/>
      <c r="D2327" s="12"/>
      <c r="V2327">
        <v>179</v>
      </c>
      <c r="W2327" s="7" t="s">
        <v>4468</v>
      </c>
      <c r="X2327" s="8">
        <v>10</v>
      </c>
      <c r="Z2327">
        <v>179</v>
      </c>
      <c r="AJ2327">
        <v>179</v>
      </c>
      <c r="AT2327">
        <v>179</v>
      </c>
    </row>
    <row r="2328" spans="2:46" x14ac:dyDescent="0.25">
      <c r="B2328" s="13"/>
      <c r="C2328" s="13"/>
      <c r="D2328" s="13"/>
      <c r="V2328">
        <v>178</v>
      </c>
      <c r="W2328" s="7" t="s">
        <v>4469</v>
      </c>
      <c r="X2328" s="8">
        <v>10</v>
      </c>
      <c r="Z2328">
        <v>178</v>
      </c>
      <c r="AJ2328">
        <v>178</v>
      </c>
      <c r="AT2328">
        <v>178</v>
      </c>
    </row>
    <row r="2329" spans="2:46" x14ac:dyDescent="0.25">
      <c r="B2329" s="12"/>
      <c r="C2329" s="12"/>
      <c r="D2329" s="12"/>
      <c r="V2329">
        <v>177</v>
      </c>
      <c r="W2329" s="7" t="s">
        <v>4470</v>
      </c>
      <c r="X2329" s="8">
        <v>10</v>
      </c>
      <c r="Z2329">
        <v>177</v>
      </c>
      <c r="AJ2329">
        <v>177</v>
      </c>
      <c r="AT2329">
        <v>177</v>
      </c>
    </row>
    <row r="2330" spans="2:46" x14ac:dyDescent="0.25">
      <c r="B2330" s="13"/>
      <c r="C2330" s="13"/>
      <c r="D2330" s="13"/>
      <c r="V2330">
        <v>176</v>
      </c>
      <c r="W2330" s="7" t="s">
        <v>4471</v>
      </c>
      <c r="X2330" s="8" t="s">
        <v>4472</v>
      </c>
      <c r="Z2330">
        <v>176</v>
      </c>
      <c r="AJ2330">
        <v>176</v>
      </c>
      <c r="AT2330">
        <v>176</v>
      </c>
    </row>
    <row r="2331" spans="2:46" x14ac:dyDescent="0.25">
      <c r="B2331" s="12"/>
      <c r="C2331" s="12"/>
      <c r="D2331" s="12"/>
      <c r="V2331">
        <v>175</v>
      </c>
      <c r="W2331" s="7" t="s">
        <v>4473</v>
      </c>
      <c r="X2331" s="8" t="s">
        <v>4474</v>
      </c>
      <c r="Z2331">
        <v>175</v>
      </c>
      <c r="AJ2331">
        <v>175</v>
      </c>
      <c r="AT2331">
        <v>175</v>
      </c>
    </row>
    <row r="2332" spans="2:46" x14ac:dyDescent="0.25">
      <c r="B2332" s="13"/>
      <c r="C2332" s="13"/>
      <c r="D2332" s="13"/>
    </row>
    <row r="2333" spans="2:46" x14ac:dyDescent="0.25">
      <c r="B2333" s="12"/>
      <c r="C2333" s="12"/>
      <c r="D2333" s="12"/>
    </row>
    <row r="2334" spans="2:46" x14ac:dyDescent="0.25">
      <c r="B2334" s="13"/>
      <c r="C2334" s="13"/>
      <c r="D2334" s="13"/>
    </row>
    <row r="2335" spans="2:46" x14ac:dyDescent="0.25">
      <c r="B2335" s="12"/>
      <c r="C2335" s="12"/>
      <c r="D2335" s="12"/>
    </row>
    <row r="2336" spans="2:46" x14ac:dyDescent="0.25">
      <c r="B2336" s="13"/>
      <c r="C2336" s="13"/>
      <c r="D2336" s="13"/>
    </row>
    <row r="2337" spans="2:4" x14ac:dyDescent="0.25">
      <c r="B2337" s="12"/>
      <c r="C2337" s="12"/>
      <c r="D2337" s="12"/>
    </row>
    <row r="2338" spans="2:4" x14ac:dyDescent="0.25">
      <c r="B2338" s="13"/>
      <c r="C2338" s="13"/>
      <c r="D2338" s="13"/>
    </row>
    <row r="2339" spans="2:4" x14ac:dyDescent="0.25">
      <c r="B2339" s="12"/>
      <c r="C2339" s="12"/>
      <c r="D2339" s="12"/>
    </row>
    <row r="2340" spans="2:4" x14ac:dyDescent="0.25">
      <c r="B2340" s="13"/>
      <c r="C2340" s="13"/>
      <c r="D2340" s="13"/>
    </row>
    <row r="2341" spans="2:4" x14ac:dyDescent="0.25">
      <c r="B2341" s="12"/>
      <c r="C2341" s="12"/>
      <c r="D2341" s="12"/>
    </row>
    <row r="2342" spans="2:4" x14ac:dyDescent="0.25">
      <c r="B2342" s="13"/>
      <c r="C2342" s="13"/>
      <c r="D2342" s="13"/>
    </row>
    <row r="2343" spans="2:4" x14ac:dyDescent="0.25">
      <c r="B2343" s="12"/>
      <c r="C2343" s="12"/>
      <c r="D2343" s="12"/>
    </row>
    <row r="2344" spans="2:4" x14ac:dyDescent="0.25">
      <c r="B2344" s="13"/>
      <c r="C2344" s="13"/>
      <c r="D2344" s="13"/>
    </row>
    <row r="2345" spans="2:4" x14ac:dyDescent="0.25">
      <c r="B2345" s="12"/>
      <c r="C2345" s="12"/>
      <c r="D2345" s="12"/>
    </row>
    <row r="2346" spans="2:4" x14ac:dyDescent="0.25">
      <c r="B2346" s="13"/>
      <c r="C2346" s="13"/>
      <c r="D2346" s="13"/>
    </row>
    <row r="2347" spans="2:4" x14ac:dyDescent="0.25">
      <c r="B2347" s="12"/>
      <c r="C2347" s="12"/>
      <c r="D2347" s="12"/>
    </row>
    <row r="2348" spans="2:4" x14ac:dyDescent="0.25">
      <c r="B2348" s="13"/>
      <c r="C2348" s="13"/>
      <c r="D2348" s="13"/>
    </row>
    <row r="2349" spans="2:4" x14ac:dyDescent="0.25">
      <c r="B2349" s="12"/>
      <c r="C2349" s="12"/>
      <c r="D2349" s="12"/>
    </row>
    <row r="2350" spans="2:4" x14ac:dyDescent="0.25">
      <c r="B2350" s="13"/>
      <c r="C2350" s="13"/>
      <c r="D2350" s="13"/>
    </row>
    <row r="2351" spans="2:4" x14ac:dyDescent="0.25">
      <c r="B2351" s="12"/>
      <c r="C2351" s="12"/>
      <c r="D2351" s="12"/>
    </row>
    <row r="2352" spans="2:4" x14ac:dyDescent="0.25">
      <c r="B2352" s="13"/>
      <c r="C2352" s="13"/>
      <c r="D2352" s="13"/>
    </row>
    <row r="2353" spans="2:4" x14ac:dyDescent="0.25">
      <c r="B2353" s="12"/>
      <c r="C2353" s="12"/>
      <c r="D2353" s="12"/>
    </row>
    <row r="2354" spans="2:4" x14ac:dyDescent="0.25">
      <c r="B2354" s="13"/>
      <c r="C2354" s="13"/>
      <c r="D2354" s="13"/>
    </row>
    <row r="2355" spans="2:4" x14ac:dyDescent="0.25">
      <c r="B2355" s="12"/>
      <c r="C2355" s="12"/>
      <c r="D2355" s="12"/>
    </row>
    <row r="2356" spans="2:4" x14ac:dyDescent="0.25">
      <c r="B2356" s="13"/>
      <c r="C2356" s="13"/>
      <c r="D2356" s="13"/>
    </row>
    <row r="2357" spans="2:4" x14ac:dyDescent="0.25">
      <c r="B2357" s="12"/>
      <c r="C2357" s="12"/>
      <c r="D2357" s="12"/>
    </row>
    <row r="2358" spans="2:4" x14ac:dyDescent="0.25">
      <c r="B2358" s="13"/>
      <c r="C2358" s="13"/>
      <c r="D2358" s="13"/>
    </row>
    <row r="2359" spans="2:4" x14ac:dyDescent="0.25">
      <c r="B2359" s="12"/>
      <c r="C2359" s="12"/>
      <c r="D2359" s="12"/>
    </row>
    <row r="2360" spans="2:4" x14ac:dyDescent="0.25">
      <c r="B2360" s="13"/>
      <c r="C2360" s="13"/>
      <c r="D2360" s="13"/>
    </row>
    <row r="2361" spans="2:4" x14ac:dyDescent="0.25">
      <c r="B2361" s="12"/>
      <c r="C2361" s="12"/>
      <c r="D2361" s="12"/>
    </row>
    <row r="2362" spans="2:4" x14ac:dyDescent="0.25">
      <c r="B2362" s="13"/>
      <c r="C2362" s="13"/>
      <c r="D2362" s="13"/>
    </row>
    <row r="2363" spans="2:4" x14ac:dyDescent="0.25">
      <c r="B2363" s="12"/>
      <c r="C2363" s="12"/>
      <c r="D2363" s="12"/>
    </row>
    <row r="2364" spans="2:4" x14ac:dyDescent="0.25">
      <c r="B2364" s="13"/>
      <c r="C2364" s="13"/>
      <c r="D2364" s="13"/>
    </row>
    <row r="2365" spans="2:4" x14ac:dyDescent="0.25">
      <c r="B2365" s="12"/>
      <c r="C2365" s="12"/>
      <c r="D2365" s="12"/>
    </row>
    <row r="2366" spans="2:4" x14ac:dyDescent="0.25">
      <c r="B2366" s="13"/>
      <c r="C2366" s="13"/>
      <c r="D2366" s="13"/>
    </row>
    <row r="2367" spans="2:4" x14ac:dyDescent="0.25">
      <c r="B2367" s="12"/>
      <c r="C2367" s="12"/>
      <c r="D2367" s="12"/>
    </row>
    <row r="2368" spans="2:4" x14ac:dyDescent="0.25">
      <c r="B2368" s="13"/>
      <c r="C2368" s="13"/>
      <c r="D2368" s="13"/>
    </row>
    <row r="2369" spans="2:4" x14ac:dyDescent="0.25">
      <c r="B2369" s="12"/>
      <c r="C2369" s="12"/>
      <c r="D2369" s="12"/>
    </row>
    <row r="2370" spans="2:4" x14ac:dyDescent="0.25">
      <c r="B2370" s="13"/>
      <c r="C2370" s="13"/>
      <c r="D2370" s="13"/>
    </row>
    <row r="2371" spans="2:4" x14ac:dyDescent="0.25">
      <c r="B2371" s="12"/>
      <c r="C2371" s="12"/>
      <c r="D2371" s="12"/>
    </row>
    <row r="2372" spans="2:4" x14ac:dyDescent="0.25">
      <c r="B2372" s="13"/>
      <c r="C2372" s="13"/>
      <c r="D2372" s="13"/>
    </row>
    <row r="2373" spans="2:4" x14ac:dyDescent="0.25">
      <c r="B2373" s="12"/>
      <c r="C2373" s="12"/>
      <c r="D2373" s="12"/>
    </row>
    <row r="2374" spans="2:4" x14ac:dyDescent="0.25">
      <c r="B2374" s="13"/>
      <c r="C2374" s="13"/>
      <c r="D2374" s="13"/>
    </row>
    <row r="2375" spans="2:4" x14ac:dyDescent="0.25">
      <c r="B2375" s="12"/>
      <c r="C2375" s="12"/>
      <c r="D2375" s="12"/>
    </row>
    <row r="2376" spans="2:4" x14ac:dyDescent="0.25">
      <c r="B2376" s="13"/>
      <c r="C2376" s="13"/>
      <c r="D2376" s="13"/>
    </row>
    <row r="2377" spans="2:4" x14ac:dyDescent="0.25">
      <c r="B2377" s="12"/>
      <c r="C2377" s="12"/>
      <c r="D2377" s="12"/>
    </row>
    <row r="2378" spans="2:4" x14ac:dyDescent="0.25">
      <c r="B2378" s="13"/>
      <c r="C2378" s="13"/>
      <c r="D2378" s="13"/>
    </row>
    <row r="2379" spans="2:4" x14ac:dyDescent="0.25">
      <c r="B2379" s="12"/>
      <c r="C2379" s="12"/>
      <c r="D2379" s="12"/>
    </row>
    <row r="2380" spans="2:4" x14ac:dyDescent="0.25">
      <c r="B2380" s="13"/>
      <c r="C2380" s="13"/>
      <c r="D2380" s="13"/>
    </row>
    <row r="2381" spans="2:4" x14ac:dyDescent="0.25">
      <c r="B2381" s="12"/>
      <c r="C2381" s="12"/>
      <c r="D2381" s="12"/>
    </row>
    <row r="2382" spans="2:4" x14ac:dyDescent="0.25">
      <c r="B2382" s="13"/>
      <c r="C2382" s="13"/>
      <c r="D2382" s="13"/>
    </row>
    <row r="2383" spans="2:4" x14ac:dyDescent="0.25">
      <c r="B2383" s="12"/>
      <c r="C2383" s="12"/>
      <c r="D2383" s="12"/>
    </row>
    <row r="2384" spans="2:4" x14ac:dyDescent="0.25">
      <c r="B2384" s="13"/>
      <c r="C2384" s="13"/>
      <c r="D2384" s="13"/>
    </row>
    <row r="2385" spans="2:4" x14ac:dyDescent="0.25">
      <c r="B2385" s="12"/>
      <c r="C2385" s="12"/>
      <c r="D2385" s="12"/>
    </row>
    <row r="2386" spans="2:4" x14ac:dyDescent="0.25">
      <c r="B2386" s="13"/>
      <c r="C2386" s="13"/>
      <c r="D2386" s="13"/>
    </row>
    <row r="2387" spans="2:4" x14ac:dyDescent="0.25">
      <c r="B2387" s="12"/>
      <c r="C2387" s="12"/>
      <c r="D2387" s="12"/>
    </row>
    <row r="2388" spans="2:4" x14ac:dyDescent="0.25">
      <c r="B2388" s="13"/>
      <c r="C2388" s="13"/>
      <c r="D2388" s="13"/>
    </row>
    <row r="2389" spans="2:4" x14ac:dyDescent="0.25">
      <c r="B2389" s="12"/>
      <c r="C2389" s="12"/>
      <c r="D2389" s="12"/>
    </row>
    <row r="2390" spans="2:4" x14ac:dyDescent="0.25">
      <c r="B2390" s="13"/>
      <c r="C2390" s="13"/>
      <c r="D2390" s="13"/>
    </row>
    <row r="2391" spans="2:4" x14ac:dyDescent="0.25">
      <c r="B2391" s="12"/>
      <c r="C2391" s="12"/>
      <c r="D2391" s="12"/>
    </row>
    <row r="2392" spans="2:4" x14ac:dyDescent="0.25">
      <c r="B2392" s="13"/>
      <c r="C2392" s="13"/>
      <c r="D2392" s="13"/>
    </row>
    <row r="2393" spans="2:4" x14ac:dyDescent="0.25">
      <c r="B2393" s="12"/>
      <c r="C2393" s="12"/>
      <c r="D2393" s="12"/>
    </row>
    <row r="2394" spans="2:4" x14ac:dyDescent="0.25">
      <c r="B2394" s="13"/>
      <c r="C2394" s="13"/>
      <c r="D2394" s="13"/>
    </row>
    <row r="2395" spans="2:4" x14ac:dyDescent="0.25">
      <c r="B2395" s="12"/>
      <c r="C2395" s="12"/>
      <c r="D2395" s="12"/>
    </row>
    <row r="2396" spans="2:4" x14ac:dyDescent="0.25">
      <c r="B2396" s="13"/>
      <c r="C2396" s="13"/>
      <c r="D2396" s="13"/>
    </row>
    <row r="2397" spans="2:4" x14ac:dyDescent="0.25">
      <c r="B2397" s="12"/>
      <c r="C2397" s="12"/>
      <c r="D2397" s="12"/>
    </row>
    <row r="2398" spans="2:4" x14ac:dyDescent="0.25">
      <c r="B2398" s="13"/>
      <c r="C2398" s="13"/>
      <c r="D2398" s="13"/>
    </row>
    <row r="2399" spans="2:4" x14ac:dyDescent="0.25">
      <c r="B2399" s="12"/>
      <c r="C2399" s="12"/>
      <c r="D2399" s="12"/>
    </row>
    <row r="2400" spans="2:4" x14ac:dyDescent="0.25">
      <c r="B2400" s="13"/>
      <c r="C2400" s="13"/>
      <c r="D2400" s="13"/>
    </row>
    <row r="2401" spans="2:4" x14ac:dyDescent="0.25">
      <c r="B2401" s="12"/>
      <c r="C2401" s="12"/>
      <c r="D2401" s="12"/>
    </row>
    <row r="2402" spans="2:4" x14ac:dyDescent="0.25">
      <c r="B2402" s="13"/>
      <c r="C2402" s="13"/>
      <c r="D2402" s="13"/>
    </row>
    <row r="2403" spans="2:4" x14ac:dyDescent="0.25">
      <c r="B2403" s="12"/>
      <c r="C2403" s="12"/>
      <c r="D2403" s="12"/>
    </row>
    <row r="2404" spans="2:4" x14ac:dyDescent="0.25">
      <c r="B2404" s="13"/>
      <c r="C2404" s="13"/>
      <c r="D2404" s="13"/>
    </row>
    <row r="2405" spans="2:4" x14ac:dyDescent="0.25">
      <c r="B2405" s="12"/>
      <c r="C2405" s="12"/>
      <c r="D2405" s="12"/>
    </row>
    <row r="2406" spans="2:4" x14ac:dyDescent="0.25">
      <c r="B2406" s="13"/>
      <c r="C2406" s="13"/>
      <c r="D2406" s="13"/>
    </row>
    <row r="2407" spans="2:4" x14ac:dyDescent="0.25">
      <c r="B2407" s="12"/>
      <c r="C2407" s="12"/>
      <c r="D2407" s="12"/>
    </row>
    <row r="2408" spans="2:4" x14ac:dyDescent="0.25">
      <c r="B2408" s="13"/>
      <c r="C2408" s="13"/>
      <c r="D2408" s="13"/>
    </row>
    <row r="2409" spans="2:4" x14ac:dyDescent="0.25">
      <c r="B2409" s="12"/>
      <c r="C2409" s="12"/>
      <c r="D2409" s="12"/>
    </row>
    <row r="2410" spans="2:4" x14ac:dyDescent="0.25">
      <c r="B2410" s="13"/>
      <c r="C2410" s="13"/>
      <c r="D2410" s="13"/>
    </row>
    <row r="2411" spans="2:4" x14ac:dyDescent="0.25">
      <c r="B2411" s="12"/>
      <c r="C2411" s="12"/>
      <c r="D2411" s="12"/>
    </row>
    <row r="2412" spans="2:4" x14ac:dyDescent="0.25">
      <c r="B2412" s="13"/>
      <c r="C2412" s="13"/>
      <c r="D2412" s="13"/>
    </row>
    <row r="2413" spans="2:4" x14ac:dyDescent="0.25">
      <c r="B2413" s="12"/>
      <c r="C2413" s="12"/>
      <c r="D2413" s="12"/>
    </row>
    <row r="2414" spans="2:4" x14ac:dyDescent="0.25">
      <c r="B2414" s="13"/>
      <c r="C2414" s="13"/>
      <c r="D2414" s="13"/>
    </row>
    <row r="2415" spans="2:4" x14ac:dyDescent="0.25">
      <c r="B2415" s="12"/>
      <c r="C2415" s="12"/>
      <c r="D2415" s="12"/>
    </row>
    <row r="2416" spans="2:4" x14ac:dyDescent="0.25">
      <c r="B2416" s="13"/>
      <c r="C2416" s="13"/>
      <c r="D2416" s="13"/>
    </row>
    <row r="2417" spans="2:4" x14ac:dyDescent="0.25">
      <c r="B2417" s="12"/>
      <c r="C2417" s="12"/>
      <c r="D2417" s="12"/>
    </row>
    <row r="2418" spans="2:4" x14ac:dyDescent="0.25">
      <c r="B2418" s="13"/>
      <c r="C2418" s="13"/>
      <c r="D2418" s="13"/>
    </row>
    <row r="2419" spans="2:4" x14ac:dyDescent="0.25">
      <c r="B2419" s="12"/>
      <c r="C2419" s="12"/>
      <c r="D2419" s="12"/>
    </row>
    <row r="2420" spans="2:4" x14ac:dyDescent="0.25">
      <c r="B2420" s="13"/>
      <c r="C2420" s="13"/>
      <c r="D2420" s="13"/>
    </row>
    <row r="2421" spans="2:4" x14ac:dyDescent="0.25">
      <c r="B2421" s="12"/>
      <c r="C2421" s="12"/>
      <c r="D2421" s="12"/>
    </row>
    <row r="2422" spans="2:4" x14ac:dyDescent="0.25">
      <c r="B2422" s="13"/>
      <c r="C2422" s="13"/>
      <c r="D2422" s="13"/>
    </row>
    <row r="2423" spans="2:4" x14ac:dyDescent="0.25">
      <c r="B2423" s="12"/>
      <c r="C2423" s="12"/>
      <c r="D2423" s="12"/>
    </row>
    <row r="2424" spans="2:4" x14ac:dyDescent="0.25">
      <c r="B2424" s="13"/>
      <c r="C2424" s="13"/>
      <c r="D2424" s="13"/>
    </row>
    <row r="2425" spans="2:4" x14ac:dyDescent="0.25">
      <c r="B2425" s="12"/>
      <c r="C2425" s="12"/>
      <c r="D2425" s="12"/>
    </row>
    <row r="2426" spans="2:4" x14ac:dyDescent="0.25">
      <c r="B2426" s="13"/>
      <c r="C2426" s="13"/>
      <c r="D2426" s="13"/>
    </row>
    <row r="2427" spans="2:4" x14ac:dyDescent="0.25">
      <c r="B2427" s="12"/>
      <c r="C2427" s="12"/>
      <c r="D2427" s="12"/>
    </row>
    <row r="2428" spans="2:4" x14ac:dyDescent="0.25">
      <c r="B2428" s="13"/>
      <c r="C2428" s="13"/>
      <c r="D2428" s="13"/>
    </row>
    <row r="2429" spans="2:4" x14ac:dyDescent="0.25">
      <c r="B2429" s="12"/>
      <c r="C2429" s="12"/>
      <c r="D2429" s="12"/>
    </row>
    <row r="2430" spans="2:4" x14ac:dyDescent="0.25">
      <c r="B2430" s="13"/>
      <c r="C2430" s="13"/>
      <c r="D2430" s="13"/>
    </row>
    <row r="2431" spans="2:4" x14ac:dyDescent="0.25">
      <c r="B2431" s="12"/>
      <c r="C2431" s="12"/>
      <c r="D2431" s="12"/>
    </row>
    <row r="2432" spans="2:4" x14ac:dyDescent="0.25">
      <c r="B2432" s="13"/>
      <c r="C2432" s="13"/>
      <c r="D2432" s="13"/>
    </row>
    <row r="2433" spans="2:4" x14ac:dyDescent="0.25">
      <c r="B2433" s="12"/>
      <c r="C2433" s="12"/>
      <c r="D2433" s="12"/>
    </row>
    <row r="2434" spans="2:4" x14ac:dyDescent="0.25">
      <c r="B2434" s="13"/>
      <c r="C2434" s="13"/>
      <c r="D2434" s="13"/>
    </row>
    <row r="2435" spans="2:4" x14ac:dyDescent="0.25">
      <c r="B2435" s="12"/>
      <c r="C2435" s="12"/>
      <c r="D2435" s="12"/>
    </row>
    <row r="2436" spans="2:4" x14ac:dyDescent="0.25">
      <c r="B2436" s="13"/>
      <c r="C2436" s="13"/>
      <c r="D2436" s="13"/>
    </row>
    <row r="2437" spans="2:4" x14ac:dyDescent="0.25">
      <c r="B2437" s="12"/>
      <c r="C2437" s="12"/>
      <c r="D2437" s="12"/>
    </row>
    <row r="2438" spans="2:4" x14ac:dyDescent="0.25">
      <c r="B2438" s="13"/>
      <c r="C2438" s="13"/>
      <c r="D2438" s="13"/>
    </row>
    <row r="2439" spans="2:4" x14ac:dyDescent="0.25">
      <c r="B2439" s="12"/>
      <c r="C2439" s="12"/>
      <c r="D2439" s="12"/>
    </row>
    <row r="2440" spans="2:4" x14ac:dyDescent="0.25">
      <c r="B2440" s="13"/>
      <c r="C2440" s="13"/>
      <c r="D2440" s="13"/>
    </row>
    <row r="2441" spans="2:4" x14ac:dyDescent="0.25">
      <c r="B2441" s="12"/>
      <c r="C2441" s="12"/>
      <c r="D2441" s="12"/>
    </row>
    <row r="2442" spans="2:4" x14ac:dyDescent="0.25">
      <c r="B2442" s="13"/>
      <c r="C2442" s="13"/>
      <c r="D2442" s="13"/>
    </row>
    <row r="2443" spans="2:4" x14ac:dyDescent="0.25">
      <c r="B2443" s="12"/>
      <c r="C2443" s="12"/>
      <c r="D2443" s="12"/>
    </row>
    <row r="2444" spans="2:4" x14ac:dyDescent="0.25">
      <c r="B2444" s="13"/>
      <c r="C2444" s="13"/>
      <c r="D2444" s="13"/>
    </row>
    <row r="2445" spans="2:4" x14ac:dyDescent="0.25">
      <c r="B2445" s="12"/>
      <c r="C2445" s="12"/>
      <c r="D2445" s="12"/>
    </row>
    <row r="2446" spans="2:4" x14ac:dyDescent="0.25">
      <c r="B2446" s="13"/>
      <c r="C2446" s="13"/>
      <c r="D2446" s="13"/>
    </row>
    <row r="2447" spans="2:4" x14ac:dyDescent="0.25">
      <c r="B2447" s="12"/>
      <c r="C2447" s="12"/>
      <c r="D2447" s="12"/>
    </row>
    <row r="2448" spans="2:4" x14ac:dyDescent="0.25">
      <c r="B2448" s="13"/>
      <c r="C2448" s="13"/>
      <c r="D2448" s="13"/>
    </row>
    <row r="2449" spans="2:4" x14ac:dyDescent="0.25">
      <c r="B2449" s="12"/>
      <c r="C2449" s="12"/>
      <c r="D2449" s="12"/>
    </row>
    <row r="2450" spans="2:4" x14ac:dyDescent="0.25">
      <c r="B2450" s="13"/>
      <c r="C2450" s="13"/>
      <c r="D2450" s="13"/>
    </row>
    <row r="2451" spans="2:4" x14ac:dyDescent="0.25">
      <c r="B2451" s="12"/>
      <c r="C2451" s="12"/>
      <c r="D2451" s="12"/>
    </row>
    <row r="2452" spans="2:4" x14ac:dyDescent="0.25">
      <c r="B2452" s="13"/>
      <c r="C2452" s="13"/>
      <c r="D2452" s="13"/>
    </row>
    <row r="2453" spans="2:4" x14ac:dyDescent="0.25">
      <c r="B2453" s="12"/>
      <c r="C2453" s="12"/>
      <c r="D2453" s="12"/>
    </row>
    <row r="2454" spans="2:4" x14ac:dyDescent="0.25">
      <c r="B2454" s="13"/>
      <c r="C2454" s="13"/>
      <c r="D2454" s="13"/>
    </row>
    <row r="2455" spans="2:4" x14ac:dyDescent="0.25">
      <c r="B2455" s="12"/>
      <c r="C2455" s="12"/>
      <c r="D2455" s="12"/>
    </row>
    <row r="2456" spans="2:4" x14ac:dyDescent="0.25">
      <c r="B2456" s="13"/>
      <c r="C2456" s="13"/>
      <c r="D2456" s="13"/>
    </row>
    <row r="2457" spans="2:4" x14ac:dyDescent="0.25">
      <c r="B2457" s="12"/>
      <c r="C2457" s="12"/>
      <c r="D2457" s="12"/>
    </row>
    <row r="2458" spans="2:4" x14ac:dyDescent="0.25">
      <c r="B2458" s="13"/>
      <c r="C2458" s="13"/>
      <c r="D2458" s="13"/>
    </row>
    <row r="2459" spans="2:4" x14ac:dyDescent="0.25">
      <c r="B2459" s="12"/>
      <c r="C2459" s="12"/>
      <c r="D2459" s="12"/>
    </row>
    <row r="2460" spans="2:4" x14ac:dyDescent="0.25">
      <c r="B2460" s="13"/>
      <c r="C2460" s="13"/>
      <c r="D2460" s="13"/>
    </row>
    <row r="2461" spans="2:4" x14ac:dyDescent="0.25">
      <c r="B2461" s="12"/>
      <c r="C2461" s="12"/>
      <c r="D2461" s="12"/>
    </row>
    <row r="2462" spans="2:4" x14ac:dyDescent="0.25">
      <c r="B2462" s="13"/>
      <c r="C2462" s="13"/>
      <c r="D2462" s="13"/>
    </row>
    <row r="2463" spans="2:4" x14ac:dyDescent="0.25">
      <c r="B2463" s="12"/>
      <c r="C2463" s="12"/>
      <c r="D2463" s="12"/>
    </row>
    <row r="2464" spans="2:4" x14ac:dyDescent="0.25">
      <c r="B2464" s="13"/>
      <c r="C2464" s="13"/>
      <c r="D2464" s="13"/>
    </row>
    <row r="2465" spans="2:4" x14ac:dyDescent="0.25">
      <c r="B2465" s="12"/>
      <c r="C2465" s="12"/>
      <c r="D2465" s="12"/>
    </row>
    <row r="2466" spans="2:4" x14ac:dyDescent="0.25">
      <c r="B2466" s="13"/>
      <c r="C2466" s="13"/>
      <c r="D2466" s="13"/>
    </row>
    <row r="2467" spans="2:4" x14ac:dyDescent="0.25">
      <c r="B2467" s="12"/>
      <c r="C2467" s="12"/>
      <c r="D2467" s="12"/>
    </row>
    <row r="2468" spans="2:4" x14ac:dyDescent="0.25">
      <c r="B2468" s="13"/>
      <c r="C2468" s="13"/>
      <c r="D2468" s="13"/>
    </row>
    <row r="2469" spans="2:4" x14ac:dyDescent="0.25">
      <c r="B2469" s="12"/>
      <c r="C2469" s="12"/>
      <c r="D2469" s="12"/>
    </row>
    <row r="2470" spans="2:4" x14ac:dyDescent="0.25">
      <c r="B2470" s="13"/>
      <c r="C2470" s="13"/>
      <c r="D2470" s="13"/>
    </row>
    <row r="2471" spans="2:4" x14ac:dyDescent="0.25">
      <c r="B2471" s="12"/>
      <c r="C2471" s="12"/>
      <c r="D2471" s="12"/>
    </row>
    <row r="2472" spans="2:4" x14ac:dyDescent="0.25">
      <c r="B2472" s="13"/>
      <c r="C2472" s="13"/>
      <c r="D2472" s="13"/>
    </row>
    <row r="2473" spans="2:4" x14ac:dyDescent="0.25">
      <c r="B2473" s="12"/>
      <c r="C2473" s="12"/>
      <c r="D2473" s="12"/>
    </row>
    <row r="2474" spans="2:4" x14ac:dyDescent="0.25">
      <c r="B2474" s="13"/>
      <c r="C2474" s="13"/>
      <c r="D2474" s="13"/>
    </row>
    <row r="2475" spans="2:4" x14ac:dyDescent="0.25">
      <c r="B2475" s="12"/>
      <c r="C2475" s="12"/>
      <c r="D2475" s="12"/>
    </row>
    <row r="2476" spans="2:4" x14ac:dyDescent="0.25">
      <c r="B2476" s="13"/>
      <c r="C2476" s="13"/>
      <c r="D2476" s="13"/>
    </row>
    <row r="2477" spans="2:4" x14ac:dyDescent="0.25">
      <c r="B2477" s="12"/>
      <c r="C2477" s="12"/>
      <c r="D2477" s="12"/>
    </row>
    <row r="2478" spans="2:4" x14ac:dyDescent="0.25">
      <c r="B2478" s="13"/>
      <c r="C2478" s="13"/>
      <c r="D2478" s="13"/>
    </row>
    <row r="2479" spans="2:4" x14ac:dyDescent="0.25">
      <c r="B2479" s="12"/>
      <c r="C2479" s="12"/>
      <c r="D2479" s="12"/>
    </row>
    <row r="2480" spans="2:4" x14ac:dyDescent="0.25">
      <c r="B2480" s="13"/>
      <c r="C2480" s="13"/>
      <c r="D2480" s="13"/>
    </row>
    <row r="2481" spans="2:4" x14ac:dyDescent="0.25">
      <c r="B2481" s="12"/>
      <c r="C2481" s="12"/>
      <c r="D2481" s="12"/>
    </row>
    <row r="2482" spans="2:4" x14ac:dyDescent="0.25">
      <c r="B2482" s="13"/>
      <c r="C2482" s="13"/>
      <c r="D2482" s="13"/>
    </row>
    <row r="2483" spans="2:4" x14ac:dyDescent="0.25">
      <c r="B2483" s="12"/>
      <c r="C2483" s="12"/>
      <c r="D2483" s="12"/>
    </row>
    <row r="2484" spans="2:4" x14ac:dyDescent="0.25">
      <c r="B2484" s="13"/>
      <c r="C2484" s="13"/>
      <c r="D2484" s="13"/>
    </row>
    <row r="2485" spans="2:4" x14ac:dyDescent="0.25">
      <c r="B2485" s="12"/>
      <c r="C2485" s="12"/>
      <c r="D2485" s="12"/>
    </row>
    <row r="2486" spans="2:4" x14ac:dyDescent="0.25">
      <c r="B2486" s="13"/>
      <c r="C2486" s="13"/>
      <c r="D2486" s="13"/>
    </row>
    <row r="2487" spans="2:4" x14ac:dyDescent="0.25">
      <c r="B2487" s="12"/>
      <c r="C2487" s="12"/>
      <c r="D2487" s="12"/>
    </row>
    <row r="2488" spans="2:4" x14ac:dyDescent="0.25">
      <c r="B2488" s="13"/>
      <c r="C2488" s="13"/>
      <c r="D2488" s="13"/>
    </row>
    <row r="2489" spans="2:4" x14ac:dyDescent="0.25">
      <c r="B2489" s="12"/>
      <c r="C2489" s="12"/>
      <c r="D2489" s="12"/>
    </row>
    <row r="2490" spans="2:4" x14ac:dyDescent="0.25">
      <c r="B2490" s="13"/>
      <c r="C2490" s="13"/>
      <c r="D2490" s="13"/>
    </row>
    <row r="2491" spans="2:4" x14ac:dyDescent="0.25">
      <c r="B2491" s="12"/>
      <c r="C2491" s="12"/>
      <c r="D2491" s="12"/>
    </row>
    <row r="2492" spans="2:4" x14ac:dyDescent="0.25">
      <c r="B2492" s="13"/>
      <c r="C2492" s="13"/>
      <c r="D2492" s="13"/>
    </row>
    <row r="2493" spans="2:4" x14ac:dyDescent="0.25">
      <c r="B2493" s="12"/>
      <c r="C2493" s="12"/>
      <c r="D2493" s="12"/>
    </row>
  </sheetData>
  <phoneticPr fontId="22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A73FB-D745-40CC-A069-0E7CE496122C}">
  <dimension ref="A1:BA2493"/>
  <sheetViews>
    <sheetView topLeftCell="T1" zoomScale="85" zoomScaleNormal="85" workbookViewId="0">
      <selection activeCell="AA2" sqref="AA2:AG2"/>
    </sheetView>
  </sheetViews>
  <sheetFormatPr defaultRowHeight="15" x14ac:dyDescent="0.25"/>
  <cols>
    <col min="1" max="1" width="19.140625" customWidth="1"/>
    <col min="2" max="2" width="14.5703125" style="11" customWidth="1"/>
    <col min="3" max="9" width="12.7109375" style="11" bestFit="1" customWidth="1"/>
    <col min="10" max="10" width="14.42578125" bestFit="1" customWidth="1"/>
    <col min="11" max="11" width="23.7109375" customWidth="1"/>
    <col min="12" max="19" width="12.7109375" customWidth="1"/>
    <col min="20" max="20" width="9.140625" customWidth="1"/>
    <col min="21" max="21" width="18.5703125" customWidth="1"/>
    <col min="22" max="22" width="16.28515625" customWidth="1"/>
    <col min="23" max="23" width="17.42578125" style="7" customWidth="1"/>
    <col min="24" max="24" width="23.5703125" style="8" customWidth="1"/>
    <col min="26" max="26" width="26.5703125" customWidth="1"/>
    <col min="27" max="34" width="12.7109375" bestFit="1" customWidth="1"/>
    <col min="36" max="36" width="10.85546875" customWidth="1"/>
    <col min="37" max="44" width="12.7109375" bestFit="1" customWidth="1"/>
    <col min="46" max="46" width="26.5703125" customWidth="1"/>
    <col min="47" max="53" width="12.7109375" bestFit="1" customWidth="1"/>
  </cols>
  <sheetData>
    <row r="1" spans="1:53" ht="18.75" x14ac:dyDescent="0.3">
      <c r="A1" s="4" t="s">
        <v>6</v>
      </c>
      <c r="B1" s="10"/>
      <c r="C1" s="10"/>
      <c r="D1" s="10"/>
      <c r="E1" s="10"/>
      <c r="F1" s="10"/>
      <c r="G1" s="10"/>
      <c r="H1" s="10"/>
      <c r="I1"/>
      <c r="K1" s="4" t="s">
        <v>4</v>
      </c>
      <c r="U1" s="4" t="s">
        <v>8</v>
      </c>
      <c r="W1"/>
      <c r="X1"/>
      <c r="Z1" s="4" t="s">
        <v>9</v>
      </c>
      <c r="AJ1" s="4" t="s">
        <v>17</v>
      </c>
      <c r="AT1" s="4" t="s">
        <v>13</v>
      </c>
      <c r="AU1" t="s">
        <v>14</v>
      </c>
    </row>
    <row r="2" spans="1:53" x14ac:dyDescent="0.25">
      <c r="B2" s="10"/>
      <c r="C2" s="10"/>
      <c r="D2" s="10"/>
      <c r="E2" s="10"/>
      <c r="F2" s="10"/>
      <c r="G2" s="10"/>
      <c r="H2" s="10"/>
      <c r="I2"/>
      <c r="U2" s="2" t="s">
        <v>7</v>
      </c>
      <c r="V2" s="6" t="s">
        <v>52</v>
      </c>
      <c r="W2" s="6" t="s">
        <v>1</v>
      </c>
      <c r="X2" s="6" t="s">
        <v>53</v>
      </c>
      <c r="Z2" t="s">
        <v>10</v>
      </c>
      <c r="AA2">
        <v>0.16</v>
      </c>
      <c r="AB2">
        <v>0.27</v>
      </c>
      <c r="AC2">
        <v>0.41</v>
      </c>
      <c r="AD2">
        <v>0.435</v>
      </c>
      <c r="AE2">
        <v>0.48</v>
      </c>
      <c r="AF2" s="15">
        <v>0.54</v>
      </c>
      <c r="AG2">
        <v>0.81</v>
      </c>
      <c r="AK2" s="15">
        <v>0.7</v>
      </c>
      <c r="AL2" s="15">
        <v>0.15</v>
      </c>
      <c r="AM2">
        <v>0.28000000000000003</v>
      </c>
      <c r="AN2">
        <v>0.59</v>
      </c>
      <c r="AO2">
        <v>1.2</v>
      </c>
      <c r="AP2">
        <v>1.9</v>
      </c>
      <c r="AQ2">
        <v>6</v>
      </c>
      <c r="AT2" t="s">
        <v>15</v>
      </c>
      <c r="AU2">
        <v>300</v>
      </c>
      <c r="AV2">
        <v>300</v>
      </c>
      <c r="AW2">
        <v>200</v>
      </c>
      <c r="AX2">
        <v>400</v>
      </c>
      <c r="AY2">
        <v>420</v>
      </c>
      <c r="AZ2">
        <v>100</v>
      </c>
    </row>
    <row r="3" spans="1:53" x14ac:dyDescent="0.25">
      <c r="B3" s="10"/>
      <c r="C3" s="10"/>
      <c r="D3" s="10"/>
      <c r="E3" s="10"/>
      <c r="F3" s="10"/>
      <c r="G3" s="10"/>
      <c r="H3" s="10"/>
      <c r="I3"/>
      <c r="U3" s="2" t="s">
        <v>2</v>
      </c>
      <c r="V3" s="6" t="s">
        <v>54</v>
      </c>
      <c r="W3" s="6" t="s">
        <v>1</v>
      </c>
      <c r="X3" s="6" t="s">
        <v>55</v>
      </c>
      <c r="Z3" t="s">
        <v>11</v>
      </c>
      <c r="AA3" s="15">
        <v>0.49</v>
      </c>
      <c r="AB3" s="15">
        <v>0.32</v>
      </c>
      <c r="AC3" s="15">
        <v>0.2</v>
      </c>
      <c r="AD3" s="15">
        <v>0.185</v>
      </c>
      <c r="AE3" s="15">
        <v>0.14000000000000001</v>
      </c>
      <c r="AF3" s="15">
        <v>0.11</v>
      </c>
      <c r="AG3" s="15">
        <v>-0.09</v>
      </c>
      <c r="AH3" s="15"/>
      <c r="AJ3" t="s">
        <v>18</v>
      </c>
      <c r="AK3" s="15">
        <v>0.7</v>
      </c>
      <c r="AL3" s="15">
        <v>0.15</v>
      </c>
      <c r="AM3">
        <v>0.28000000000000003</v>
      </c>
      <c r="AN3">
        <v>0.59</v>
      </c>
      <c r="AO3">
        <v>0</v>
      </c>
      <c r="AP3">
        <v>0</v>
      </c>
      <c r="AQ3">
        <v>0</v>
      </c>
      <c r="AT3" t="s">
        <v>16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</row>
    <row r="4" spans="1:53" x14ac:dyDescent="0.25">
      <c r="B4" s="10"/>
      <c r="C4" s="10"/>
      <c r="D4" s="10"/>
      <c r="E4" s="10"/>
      <c r="F4" s="10"/>
      <c r="G4" s="10"/>
      <c r="H4" s="10"/>
      <c r="I4"/>
      <c r="K4" s="3" t="s">
        <v>5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U4" s="2" t="s">
        <v>3</v>
      </c>
      <c r="V4" s="6" t="s">
        <v>56</v>
      </c>
      <c r="W4" s="6" t="s">
        <v>1</v>
      </c>
      <c r="X4" s="6" t="s">
        <v>57</v>
      </c>
      <c r="Z4" s="6"/>
      <c r="AG4">
        <v>0</v>
      </c>
      <c r="AT4" t="s">
        <v>17</v>
      </c>
      <c r="AU4">
        <f>MAX(AU546:AU1156)</f>
        <v>-9.1571374460034841E-2</v>
      </c>
      <c r="AV4">
        <f t="shared" ref="AV4:AY4" si="0">MAX(AV546:AV1156)</f>
        <v>0.11309330830226644</v>
      </c>
      <c r="AW4">
        <f t="shared" si="0"/>
        <v>0.23035757655736949</v>
      </c>
      <c r="AX4">
        <f t="shared" si="0"/>
        <v>0.1307526925642494</v>
      </c>
      <c r="AY4" t="e">
        <f t="shared" si="0"/>
        <v>#DIV/0!</v>
      </c>
      <c r="AZ4" t="e">
        <f>MAX(AZ546:AZ1156)</f>
        <v>#DIV/0!</v>
      </c>
    </row>
    <row r="5" spans="1:53" x14ac:dyDescent="0.25">
      <c r="A5" s="3" t="s">
        <v>0</v>
      </c>
      <c r="B5" s="21" t="s">
        <v>6705</v>
      </c>
      <c r="C5" s="21" t="s">
        <v>6708</v>
      </c>
      <c r="D5" s="21" t="s">
        <v>6711</v>
      </c>
      <c r="E5" s="21" t="s">
        <v>6714</v>
      </c>
      <c r="F5" s="21" t="s">
        <v>6717</v>
      </c>
      <c r="G5" s="21" t="s">
        <v>6720</v>
      </c>
      <c r="H5" s="21" t="s">
        <v>6723</v>
      </c>
      <c r="I5" s="3"/>
      <c r="K5" s="3" t="s">
        <v>0</v>
      </c>
      <c r="L5" s="3" t="str">
        <f>B5</f>
        <v>U22_DGU_A_1</v>
      </c>
      <c r="M5" s="3" t="str">
        <f t="shared" ref="M5:S5" si="1">C5</f>
        <v>U22_DGU_B_1</v>
      </c>
      <c r="N5" s="3" t="str">
        <f t="shared" si="1"/>
        <v>U22_DGU_C_1</v>
      </c>
      <c r="O5" s="3" t="str">
        <f t="shared" si="1"/>
        <v>U22_DGU_D_1</v>
      </c>
      <c r="P5" s="3" t="str">
        <f t="shared" si="1"/>
        <v>U22_DGU_E_1</v>
      </c>
      <c r="Q5" s="3" t="str">
        <f t="shared" si="1"/>
        <v>U22_DGU_F_1</v>
      </c>
      <c r="R5" s="3" t="str">
        <f t="shared" si="1"/>
        <v>U22_DGU_G_1</v>
      </c>
      <c r="S5" s="3">
        <f t="shared" si="1"/>
        <v>0</v>
      </c>
      <c r="V5" s="5" t="s">
        <v>0</v>
      </c>
      <c r="W5" s="5" t="s">
        <v>12</v>
      </c>
      <c r="X5" s="5" t="s">
        <v>58</v>
      </c>
      <c r="Z5" s="5" t="s">
        <v>0</v>
      </c>
      <c r="AA5" s="3" t="str">
        <f t="shared" ref="AA5:AG5" si="2">L5</f>
        <v>U22_DGU_A_1</v>
      </c>
      <c r="AB5" s="3" t="str">
        <f t="shared" si="2"/>
        <v>U22_DGU_B_1</v>
      </c>
      <c r="AC5" s="3" t="str">
        <f t="shared" si="2"/>
        <v>U22_DGU_C_1</v>
      </c>
      <c r="AD5" s="3" t="str">
        <f t="shared" si="2"/>
        <v>U22_DGU_D_1</v>
      </c>
      <c r="AE5" s="3" t="str">
        <f t="shared" si="2"/>
        <v>U22_DGU_E_1</v>
      </c>
      <c r="AF5" s="3" t="str">
        <f t="shared" si="2"/>
        <v>U22_DGU_F_1</v>
      </c>
      <c r="AG5" s="3" t="str">
        <f t="shared" si="2"/>
        <v>U22_DGU_G_1</v>
      </c>
      <c r="AH5" s="3"/>
      <c r="AJ5" s="5" t="s">
        <v>0</v>
      </c>
      <c r="AK5" s="3" t="str">
        <f t="shared" ref="AK5" si="3">AA5</f>
        <v>U22_DGU_A_1</v>
      </c>
      <c r="AL5" s="3" t="str">
        <f t="shared" ref="AL5" si="4">AB5</f>
        <v>U22_DGU_B_1</v>
      </c>
      <c r="AM5" s="3" t="str">
        <f t="shared" ref="AM5:AQ5" si="5">AC5</f>
        <v>U22_DGU_C_1</v>
      </c>
      <c r="AN5" s="3" t="str">
        <f t="shared" si="5"/>
        <v>U22_DGU_D_1</v>
      </c>
      <c r="AO5" s="3" t="str">
        <f t="shared" si="5"/>
        <v>U22_DGU_E_1</v>
      </c>
      <c r="AP5" s="3" t="str">
        <f t="shared" si="5"/>
        <v>U22_DGU_F_1</v>
      </c>
      <c r="AQ5" s="3" t="str">
        <f t="shared" si="5"/>
        <v>U22_DGU_G_1</v>
      </c>
      <c r="AR5" s="3"/>
      <c r="AT5" s="3" t="s">
        <v>0</v>
      </c>
      <c r="AU5" s="3" t="str">
        <f t="shared" ref="AU5:AY5" si="6">B5</f>
        <v>U22_DGU_A_1</v>
      </c>
      <c r="AV5" s="3" t="str">
        <f t="shared" si="6"/>
        <v>U22_DGU_B_1</v>
      </c>
      <c r="AW5" s="3" t="str">
        <f t="shared" si="6"/>
        <v>U22_DGU_C_1</v>
      </c>
      <c r="AX5" s="3" t="str">
        <f t="shared" si="6"/>
        <v>U22_DGU_D_1</v>
      </c>
      <c r="AY5" s="3" t="str">
        <f t="shared" si="6"/>
        <v>U22_DGU_E_1</v>
      </c>
      <c r="AZ5" s="3" t="str">
        <f>H5</f>
        <v>U22_DGU_G_1</v>
      </c>
      <c r="BA5" s="3"/>
    </row>
    <row r="6" spans="1:53" x14ac:dyDescent="0.25">
      <c r="A6">
        <v>2500</v>
      </c>
      <c r="B6" s="25">
        <v>1.374279499</v>
      </c>
      <c r="C6" s="25">
        <v>1.185787916</v>
      </c>
      <c r="D6" s="25">
        <v>1.1247292760000001</v>
      </c>
      <c r="E6" s="25">
        <v>1.1473262310000001</v>
      </c>
      <c r="F6" s="25">
        <v>1.110671043</v>
      </c>
      <c r="G6" s="25">
        <v>1.1371892690000001</v>
      </c>
      <c r="H6" s="25">
        <v>1.1770654920000001</v>
      </c>
      <c r="K6">
        <f>A6</f>
        <v>2500</v>
      </c>
      <c r="L6">
        <f>B6*L$4</f>
        <v>1.374279499</v>
      </c>
      <c r="M6">
        <f>C6*M$4</f>
        <v>1.185787916</v>
      </c>
      <c r="N6">
        <f>D6*N$4</f>
        <v>1.1247292760000001</v>
      </c>
      <c r="O6">
        <f>E6*O$4</f>
        <v>1.1473262310000001</v>
      </c>
      <c r="P6">
        <f t="shared" ref="P6:S21" si="7">F6*P$4</f>
        <v>1.110671043</v>
      </c>
      <c r="Q6">
        <f t="shared" si="7"/>
        <v>1.1371892690000001</v>
      </c>
      <c r="R6">
        <f t="shared" si="7"/>
        <v>1.1770654920000001</v>
      </c>
      <c r="S6">
        <f t="shared" si="7"/>
        <v>0</v>
      </c>
      <c r="V6">
        <v>2500</v>
      </c>
      <c r="W6" s="7" t="s">
        <v>59</v>
      </c>
      <c r="X6" s="8">
        <v>0.60188126559999999</v>
      </c>
      <c r="Z6">
        <v>2500</v>
      </c>
      <c r="AA6">
        <f t="shared" ref="AA6:AA69" si="8">L6-AA$2*$X6*3-AA$3*$W6*3</f>
        <v>-0.13767379848799988</v>
      </c>
      <c r="AB6">
        <f t="shared" ref="AB6:AB69" si="9">M6-AB$2*$X6*3-AB$3*$W6*3</f>
        <v>-0.10046262913600013</v>
      </c>
      <c r="AC6">
        <f t="shared" ref="AC6:AC69" si="10">N6-AC$2*$X6*3-AC$3*$W6*3</f>
        <v>-0.11478888068799997</v>
      </c>
      <c r="AD6">
        <f t="shared" ref="AD6:AD69" si="11">O6-AD$2*$X6*3-AD$3*$W6*3</f>
        <v>-9.9892705607999954E-2</v>
      </c>
      <c r="AE6">
        <f t="shared" ref="AE6:AE69" si="12">P6-AE$2*$X6*3-AE$3*$W6*3</f>
        <v>-0.10548091946400001</v>
      </c>
      <c r="AF6">
        <f t="shared" ref="AF6:AF69" si="13">Q6-AF$2*$X6*3-AF$3*$W6*3</f>
        <v>-0.11242069127199994</v>
      </c>
      <c r="AG6">
        <f t="shared" ref="AG6:AG69" si="14">R6-AG$2*$X6*3-AG$3*$W6*3</f>
        <v>-6.0864093408000031E-2</v>
      </c>
      <c r="AJ6">
        <v>2500</v>
      </c>
      <c r="AK6">
        <f t="shared" ref="AK6:AL6" si="15">AA6/AK$3</f>
        <v>-0.19667685498285697</v>
      </c>
      <c r="AL6">
        <f t="shared" si="15"/>
        <v>-0.66975086090666758</v>
      </c>
      <c r="AM6">
        <f>AC6/AM$3</f>
        <v>-0.40996028817142843</v>
      </c>
      <c r="AN6">
        <f t="shared" ref="AN6:AQ21" si="16">AD6/AN$3</f>
        <v>-0.16930967052203383</v>
      </c>
      <c r="AO6" t="e">
        <f t="shared" si="16"/>
        <v>#DIV/0!</v>
      </c>
      <c r="AP6" t="e">
        <f t="shared" si="16"/>
        <v>#DIV/0!</v>
      </c>
      <c r="AQ6" t="e">
        <f>AG6/AQ$3</f>
        <v>#DIV/0!</v>
      </c>
      <c r="AT6">
        <f t="shared" ref="AT6:AT69" si="17">A6</f>
        <v>2500</v>
      </c>
      <c r="AU6">
        <f>AK6-(AU$2/$A6)-AU$3</f>
        <v>-0.31667685498285697</v>
      </c>
      <c r="AV6">
        <f t="shared" ref="AV6:AY21" si="18">AL6-(AV$2/$A6)-AV$3</f>
        <v>-0.78975086090666757</v>
      </c>
      <c r="AW6">
        <f t="shared" si="18"/>
        <v>-0.48996028817142845</v>
      </c>
      <c r="AX6">
        <f t="shared" si="18"/>
        <v>-0.32930967052203386</v>
      </c>
      <c r="AY6" t="e">
        <f t="shared" si="18"/>
        <v>#DIV/0!</v>
      </c>
      <c r="AZ6" t="e">
        <f t="shared" ref="AZ6:AZ69" si="19">AQ6-(AZ$2/$A6)-AZ$3</f>
        <v>#DIV/0!</v>
      </c>
    </row>
    <row r="7" spans="1:53" x14ac:dyDescent="0.25">
      <c r="A7">
        <v>2499</v>
      </c>
      <c r="B7" s="25">
        <v>1.3699094060000001</v>
      </c>
      <c r="C7" s="25">
        <v>1.1951854230000001</v>
      </c>
      <c r="D7" s="25">
        <v>1.1142494679999999</v>
      </c>
      <c r="E7" s="25">
        <v>1.1467111109999999</v>
      </c>
      <c r="F7" s="25">
        <v>1.1117537019999999</v>
      </c>
      <c r="G7" s="25">
        <v>1.1443291900000001</v>
      </c>
      <c r="H7" s="25">
        <v>1.194574952</v>
      </c>
      <c r="K7">
        <f>A7</f>
        <v>2499</v>
      </c>
      <c r="L7">
        <f>B7*L$4</f>
        <v>1.3699094060000001</v>
      </c>
      <c r="M7">
        <f t="shared" ref="M7:S52" si="20">C7*M$4</f>
        <v>1.1951854230000001</v>
      </c>
      <c r="N7">
        <f t="shared" si="20"/>
        <v>1.1142494679999999</v>
      </c>
      <c r="O7">
        <f t="shared" si="20"/>
        <v>1.1467111109999999</v>
      </c>
      <c r="P7">
        <f t="shared" si="7"/>
        <v>1.1117537019999999</v>
      </c>
      <c r="Q7">
        <f t="shared" si="7"/>
        <v>1.1443291900000001</v>
      </c>
      <c r="R7">
        <f t="shared" si="7"/>
        <v>1.194574952</v>
      </c>
      <c r="S7">
        <f t="shared" si="7"/>
        <v>0</v>
      </c>
      <c r="V7">
        <v>2499</v>
      </c>
      <c r="W7" s="7" t="s">
        <v>60</v>
      </c>
      <c r="X7" s="8" t="s">
        <v>61</v>
      </c>
      <c r="Z7">
        <v>2499</v>
      </c>
      <c r="AA7">
        <f t="shared" si="8"/>
        <v>-0.13837617467200003</v>
      </c>
      <c r="AB7">
        <f t="shared" si="9"/>
        <v>-8.9459013758999784E-2</v>
      </c>
      <c r="AC7">
        <f t="shared" si="10"/>
        <v>-0.12541512559700008</v>
      </c>
      <c r="AD7">
        <f t="shared" si="11"/>
        <v>-0.10090908988949998</v>
      </c>
      <c r="AE7">
        <f t="shared" si="12"/>
        <v>-0.10542097001600015</v>
      </c>
      <c r="AF7">
        <f t="shared" si="13"/>
        <v>-0.10686081351799986</v>
      </c>
      <c r="AG7">
        <f t="shared" si="14"/>
        <v>-4.8030408276999947E-2</v>
      </c>
      <c r="AJ7">
        <v>2499</v>
      </c>
      <c r="AK7">
        <f t="shared" ref="AK7:AK70" si="21">AA7/AK$3</f>
        <v>-0.19768024953142863</v>
      </c>
      <c r="AL7">
        <f t="shared" ref="AL7:AL70" si="22">AB7/AL$3</f>
        <v>-0.59639342505999859</v>
      </c>
      <c r="AM7">
        <f>AC7/AM$3</f>
        <v>-0.44791116284642879</v>
      </c>
      <c r="AN7">
        <f t="shared" si="16"/>
        <v>-0.17103235574491524</v>
      </c>
      <c r="AO7" t="e">
        <f t="shared" si="16"/>
        <v>#DIV/0!</v>
      </c>
      <c r="AP7" t="e">
        <f t="shared" si="16"/>
        <v>#DIV/0!</v>
      </c>
      <c r="AQ7" t="e">
        <f t="shared" si="16"/>
        <v>#DIV/0!</v>
      </c>
      <c r="AT7">
        <f t="shared" si="17"/>
        <v>2499</v>
      </c>
      <c r="AU7">
        <f t="shared" ref="AU7:AY69" si="23">AK7-(AU$2/$A7)-AU$3</f>
        <v>-0.3177282687391117</v>
      </c>
      <c r="AV7">
        <f t="shared" si="18"/>
        <v>-0.71644144426768164</v>
      </c>
      <c r="AW7">
        <f t="shared" si="18"/>
        <v>-0.5279431756515508</v>
      </c>
      <c r="AX7">
        <f t="shared" si="18"/>
        <v>-0.33109638135515934</v>
      </c>
      <c r="AY7" t="e">
        <f t="shared" si="18"/>
        <v>#DIV/0!</v>
      </c>
      <c r="AZ7" t="e">
        <f t="shared" si="19"/>
        <v>#DIV/0!</v>
      </c>
    </row>
    <row r="8" spans="1:53" x14ac:dyDescent="0.25">
      <c r="A8">
        <v>2498</v>
      </c>
      <c r="B8" s="25">
        <v>1.347771764</v>
      </c>
      <c r="C8" s="25">
        <v>1.2127964499999999</v>
      </c>
      <c r="D8" s="25">
        <v>1.1490579839999999</v>
      </c>
      <c r="E8" s="25">
        <v>1.167044282</v>
      </c>
      <c r="F8" s="25">
        <v>1.1230494980000001</v>
      </c>
      <c r="G8" s="25">
        <v>1.1615654230000001</v>
      </c>
      <c r="H8" s="25">
        <v>1.201194525</v>
      </c>
      <c r="K8">
        <f t="shared" ref="K8:K71" si="24">A8</f>
        <v>2498</v>
      </c>
      <c r="L8">
        <f t="shared" ref="L8:M53" si="25">B8*L$4</f>
        <v>1.347771764</v>
      </c>
      <c r="M8">
        <f t="shared" si="20"/>
        <v>1.2127964499999999</v>
      </c>
      <c r="N8">
        <f t="shared" si="20"/>
        <v>1.1490579839999999</v>
      </c>
      <c r="O8">
        <f>E8*O$4</f>
        <v>1.167044282</v>
      </c>
      <c r="P8">
        <f t="shared" si="7"/>
        <v>1.1230494980000001</v>
      </c>
      <c r="Q8">
        <f>G8*Q$4</f>
        <v>1.1615654230000001</v>
      </c>
      <c r="R8">
        <f t="shared" si="7"/>
        <v>1.201194525</v>
      </c>
      <c r="S8">
        <f t="shared" si="7"/>
        <v>0</v>
      </c>
      <c r="V8">
        <v>2498</v>
      </c>
      <c r="W8" s="7" t="s">
        <v>62</v>
      </c>
      <c r="X8" s="8" t="s">
        <v>63</v>
      </c>
      <c r="Z8">
        <v>2498</v>
      </c>
      <c r="AA8">
        <f t="shared" si="8"/>
        <v>-0.1565116058560001</v>
      </c>
      <c r="AB8">
        <f t="shared" si="9"/>
        <v>-6.9215149757000272E-2</v>
      </c>
      <c r="AC8">
        <f t="shared" si="10"/>
        <v>-8.8933175631000116E-2</v>
      </c>
      <c r="AD8">
        <f t="shared" si="11"/>
        <v>-7.9021542608500028E-2</v>
      </c>
      <c r="AE8">
        <f t="shared" si="12"/>
        <v>-9.2931441568000039E-2</v>
      </c>
      <c r="AF8">
        <f t="shared" si="13"/>
        <v>-8.866780651400008E-2</v>
      </c>
      <c r="AG8">
        <f t="shared" si="14"/>
        <v>-4.2048824271000318E-2</v>
      </c>
      <c r="AJ8">
        <v>2498</v>
      </c>
      <c r="AK8">
        <f t="shared" si="21"/>
        <v>-0.22358800836571444</v>
      </c>
      <c r="AL8">
        <f t="shared" si="22"/>
        <v>-0.46143433171333514</v>
      </c>
      <c r="AM8">
        <f t="shared" ref="AM8:AQ70" si="26">AC8/AM$3</f>
        <v>-0.31761848439642898</v>
      </c>
      <c r="AN8">
        <f t="shared" si="16"/>
        <v>-0.13393481798050852</v>
      </c>
      <c r="AO8" t="e">
        <f t="shared" si="16"/>
        <v>#DIV/0!</v>
      </c>
      <c r="AP8" t="e">
        <f t="shared" si="16"/>
        <v>#DIV/0!</v>
      </c>
      <c r="AQ8" t="e">
        <f t="shared" si="16"/>
        <v>#DIV/0!</v>
      </c>
      <c r="AT8">
        <f t="shared" si="17"/>
        <v>2498</v>
      </c>
      <c r="AU8">
        <f t="shared" si="23"/>
        <v>-0.34368408522720362</v>
      </c>
      <c r="AV8">
        <f t="shared" si="18"/>
        <v>-0.5815304085748243</v>
      </c>
      <c r="AW8">
        <f t="shared" si="18"/>
        <v>-0.39768253563742179</v>
      </c>
      <c r="AX8">
        <f t="shared" si="18"/>
        <v>-0.2940629204624941</v>
      </c>
      <c r="AY8" t="e">
        <f t="shared" si="18"/>
        <v>#DIV/0!</v>
      </c>
      <c r="AZ8" t="e">
        <f t="shared" si="19"/>
        <v>#DIV/0!</v>
      </c>
    </row>
    <row r="9" spans="1:53" x14ac:dyDescent="0.25">
      <c r="A9">
        <v>2497</v>
      </c>
      <c r="B9" s="25">
        <v>1.334226251</v>
      </c>
      <c r="C9" s="25">
        <v>1.204510212</v>
      </c>
      <c r="D9" s="25">
        <v>1.164093375</v>
      </c>
      <c r="E9" s="25">
        <v>1.1331496240000001</v>
      </c>
      <c r="F9" s="25">
        <v>1.1397372480000001</v>
      </c>
      <c r="G9" s="25">
        <v>1.1692535879999999</v>
      </c>
      <c r="H9" s="25">
        <v>1.2330552340000001</v>
      </c>
      <c r="K9">
        <f t="shared" si="24"/>
        <v>2497</v>
      </c>
      <c r="L9">
        <f t="shared" si="25"/>
        <v>1.334226251</v>
      </c>
      <c r="M9">
        <f t="shared" si="20"/>
        <v>1.204510212</v>
      </c>
      <c r="N9">
        <f t="shared" si="20"/>
        <v>1.164093375</v>
      </c>
      <c r="O9">
        <f t="shared" si="20"/>
        <v>1.1331496240000001</v>
      </c>
      <c r="P9">
        <f t="shared" si="7"/>
        <v>1.1397372480000001</v>
      </c>
      <c r="Q9">
        <f t="shared" si="7"/>
        <v>1.1692535879999999</v>
      </c>
      <c r="R9">
        <f t="shared" si="7"/>
        <v>1.2330552340000001</v>
      </c>
      <c r="S9">
        <f t="shared" si="7"/>
        <v>0</v>
      </c>
      <c r="V9">
        <v>2497</v>
      </c>
      <c r="W9" s="7" t="s">
        <v>64</v>
      </c>
      <c r="X9" s="8" t="s">
        <v>65</v>
      </c>
      <c r="Z9">
        <v>2497</v>
      </c>
      <c r="AA9">
        <f t="shared" si="8"/>
        <v>-0.1694653710159999</v>
      </c>
      <c r="AB9">
        <f t="shared" si="9"/>
        <v>-7.8310836402000095E-2</v>
      </c>
      <c r="AC9">
        <f t="shared" si="10"/>
        <v>-7.6146845166000121E-2</v>
      </c>
      <c r="AD9">
        <f t="shared" si="11"/>
        <v>-0.1153994039809999</v>
      </c>
      <c r="AE9">
        <f t="shared" si="12"/>
        <v>-7.9212558047999981E-2</v>
      </c>
      <c r="AF9">
        <f t="shared" si="13"/>
        <v>-8.44890488040001E-2</v>
      </c>
      <c r="AG9">
        <f t="shared" si="14"/>
        <v>-1.6361811206000082E-2</v>
      </c>
      <c r="AJ9">
        <v>2497</v>
      </c>
      <c r="AK9">
        <f t="shared" si="21"/>
        <v>-0.24209338716571416</v>
      </c>
      <c r="AL9">
        <f t="shared" si="22"/>
        <v>-0.52207224268000063</v>
      </c>
      <c r="AM9">
        <f t="shared" si="26"/>
        <v>-0.27195301845000042</v>
      </c>
      <c r="AN9">
        <f t="shared" si="16"/>
        <v>-0.19559221013728798</v>
      </c>
      <c r="AO9" t="e">
        <f t="shared" si="16"/>
        <v>#DIV/0!</v>
      </c>
      <c r="AP9" t="e">
        <f t="shared" si="16"/>
        <v>#DIV/0!</v>
      </c>
      <c r="AQ9" t="e">
        <f t="shared" si="16"/>
        <v>#DIV/0!</v>
      </c>
      <c r="AT9">
        <f t="shared" si="17"/>
        <v>2497</v>
      </c>
      <c r="AU9">
        <f t="shared" si="23"/>
        <v>-0.36223756017332331</v>
      </c>
      <c r="AV9">
        <f t="shared" si="18"/>
        <v>-0.64221641568760979</v>
      </c>
      <c r="AW9">
        <f t="shared" si="18"/>
        <v>-0.35204913378840652</v>
      </c>
      <c r="AX9">
        <f t="shared" si="18"/>
        <v>-0.35578444081410016</v>
      </c>
      <c r="AY9" t="e">
        <f t="shared" si="18"/>
        <v>#DIV/0!</v>
      </c>
      <c r="AZ9" t="e">
        <f t="shared" si="19"/>
        <v>#DIV/0!</v>
      </c>
    </row>
    <row r="10" spans="1:53" x14ac:dyDescent="0.25">
      <c r="A10">
        <v>2496</v>
      </c>
      <c r="B10" s="25">
        <v>1.365661263</v>
      </c>
      <c r="C10" s="25">
        <v>1.208798051</v>
      </c>
      <c r="D10" s="25">
        <v>1.1420166490000001</v>
      </c>
      <c r="E10" s="25">
        <v>1.1781293150000001</v>
      </c>
      <c r="F10" s="25">
        <v>1.1554285289999999</v>
      </c>
      <c r="G10" s="25">
        <v>1.1717727179999999</v>
      </c>
      <c r="H10" s="25">
        <v>1.2476980689999999</v>
      </c>
      <c r="K10">
        <f t="shared" si="24"/>
        <v>2496</v>
      </c>
      <c r="L10">
        <f t="shared" si="25"/>
        <v>1.365661263</v>
      </c>
      <c r="M10">
        <f t="shared" si="20"/>
        <v>1.208798051</v>
      </c>
      <c r="N10">
        <f t="shared" si="20"/>
        <v>1.1420166490000001</v>
      </c>
      <c r="O10">
        <f t="shared" si="20"/>
        <v>1.1781293150000001</v>
      </c>
      <c r="P10">
        <f t="shared" si="7"/>
        <v>1.1554285289999999</v>
      </c>
      <c r="Q10">
        <f t="shared" si="7"/>
        <v>1.1717727179999999</v>
      </c>
      <c r="R10">
        <f t="shared" si="7"/>
        <v>1.2476980689999999</v>
      </c>
      <c r="S10">
        <f t="shared" si="7"/>
        <v>0</v>
      </c>
      <c r="V10">
        <v>2496</v>
      </c>
      <c r="W10" s="7" t="s">
        <v>66</v>
      </c>
      <c r="X10" s="8" t="s">
        <v>67</v>
      </c>
      <c r="Z10">
        <v>2496</v>
      </c>
      <c r="AA10">
        <f t="shared" si="8"/>
        <v>-0.13458057914400001</v>
      </c>
      <c r="AB10">
        <f t="shared" si="9"/>
        <v>-7.2034989493000023E-2</v>
      </c>
      <c r="AC10">
        <f t="shared" si="10"/>
        <v>-9.7367202118999907E-2</v>
      </c>
      <c r="AD10">
        <f t="shared" si="11"/>
        <v>-6.9716803016499906E-2</v>
      </c>
      <c r="AE10">
        <f t="shared" si="12"/>
        <v>-6.3230727432000089E-2</v>
      </c>
      <c r="AF10">
        <f t="shared" si="13"/>
        <v>-8.2002292986000092E-2</v>
      </c>
      <c r="AG10">
        <f t="shared" si="14"/>
        <v>-3.6961024790002628E-3</v>
      </c>
      <c r="AJ10">
        <v>2496</v>
      </c>
      <c r="AK10">
        <f t="shared" si="21"/>
        <v>-0.19225797020571431</v>
      </c>
      <c r="AL10">
        <f t="shared" si="22"/>
        <v>-0.48023326328666682</v>
      </c>
      <c r="AM10">
        <f t="shared" si="26"/>
        <v>-0.34774000756785678</v>
      </c>
      <c r="AN10">
        <f t="shared" si="16"/>
        <v>-0.11816407290932188</v>
      </c>
      <c r="AO10" t="e">
        <f t="shared" si="16"/>
        <v>#DIV/0!</v>
      </c>
      <c r="AP10" t="e">
        <f t="shared" si="16"/>
        <v>#DIV/0!</v>
      </c>
      <c r="AQ10" t="e">
        <f t="shared" si="16"/>
        <v>#DIV/0!</v>
      </c>
      <c r="AT10">
        <f t="shared" si="17"/>
        <v>2496</v>
      </c>
      <c r="AU10">
        <f t="shared" si="23"/>
        <v>-0.31245027789802199</v>
      </c>
      <c r="AV10">
        <f t="shared" si="18"/>
        <v>-0.60042557097897453</v>
      </c>
      <c r="AW10">
        <f t="shared" si="18"/>
        <v>-0.4278682126960619</v>
      </c>
      <c r="AX10">
        <f t="shared" si="18"/>
        <v>-0.27842048316573215</v>
      </c>
      <c r="AY10" t="e">
        <f t="shared" si="18"/>
        <v>#DIV/0!</v>
      </c>
      <c r="AZ10" t="e">
        <f t="shared" si="19"/>
        <v>#DIV/0!</v>
      </c>
    </row>
    <row r="11" spans="1:53" x14ac:dyDescent="0.25">
      <c r="A11">
        <v>2495</v>
      </c>
      <c r="B11" s="25">
        <v>1.378459334</v>
      </c>
      <c r="C11" s="25">
        <v>1.2203769680000001</v>
      </c>
      <c r="D11" s="25">
        <v>1.1707439420000001</v>
      </c>
      <c r="E11" s="25">
        <v>1.1881227489999999</v>
      </c>
      <c r="F11" s="25">
        <v>1.1520764830000001</v>
      </c>
      <c r="G11" s="25">
        <v>1.1535663599999999</v>
      </c>
      <c r="H11" s="25">
        <v>1.1986229420000001</v>
      </c>
      <c r="K11">
        <f t="shared" si="24"/>
        <v>2495</v>
      </c>
      <c r="L11">
        <f t="shared" si="25"/>
        <v>1.378459334</v>
      </c>
      <c r="M11">
        <f t="shared" si="20"/>
        <v>1.2203769680000001</v>
      </c>
      <c r="N11">
        <f t="shared" si="20"/>
        <v>1.1707439420000001</v>
      </c>
      <c r="O11">
        <f t="shared" si="20"/>
        <v>1.1881227489999999</v>
      </c>
      <c r="P11">
        <f t="shared" si="7"/>
        <v>1.1520764830000001</v>
      </c>
      <c r="Q11">
        <f t="shared" si="7"/>
        <v>1.1535663599999999</v>
      </c>
      <c r="R11">
        <f t="shared" si="7"/>
        <v>1.1986229420000001</v>
      </c>
      <c r="S11">
        <f t="shared" si="7"/>
        <v>0</v>
      </c>
      <c r="V11">
        <v>2495</v>
      </c>
      <c r="W11" s="7" t="s">
        <v>68</v>
      </c>
      <c r="X11" s="8" t="s">
        <v>69</v>
      </c>
      <c r="Z11">
        <v>2495</v>
      </c>
      <c r="AA11">
        <f t="shared" si="8"/>
        <v>-0.11872955958400011</v>
      </c>
      <c r="AB11">
        <f t="shared" si="9"/>
        <v>-5.8880731797999908E-2</v>
      </c>
      <c r="AC11">
        <f t="shared" si="10"/>
        <v>-6.8265218433999908E-2</v>
      </c>
      <c r="AD11">
        <f t="shared" si="11"/>
        <v>-5.9517720119000195E-2</v>
      </c>
      <c r="AE11">
        <f t="shared" si="12"/>
        <v>-6.680840775199981E-2</v>
      </c>
      <c r="AF11">
        <f t="shared" si="13"/>
        <v>-0.10079764959600024</v>
      </c>
      <c r="AG11">
        <f t="shared" si="14"/>
        <v>-5.5454007393999971E-2</v>
      </c>
      <c r="AJ11">
        <v>2495</v>
      </c>
      <c r="AK11">
        <f t="shared" si="21"/>
        <v>-0.16961365654857161</v>
      </c>
      <c r="AL11">
        <f t="shared" si="22"/>
        <v>-0.39253821198666605</v>
      </c>
      <c r="AM11">
        <f t="shared" si="26"/>
        <v>-0.24380435154999966</v>
      </c>
      <c r="AN11">
        <f t="shared" si="16"/>
        <v>-0.10087749172711898</v>
      </c>
      <c r="AO11" t="e">
        <f t="shared" si="16"/>
        <v>#DIV/0!</v>
      </c>
      <c r="AP11" t="e">
        <f t="shared" si="16"/>
        <v>#DIV/0!</v>
      </c>
      <c r="AQ11" t="e">
        <f t="shared" si="16"/>
        <v>#DIV/0!</v>
      </c>
      <c r="AT11">
        <f t="shared" si="17"/>
        <v>2495</v>
      </c>
      <c r="AU11">
        <f t="shared" si="23"/>
        <v>-0.28985413751049544</v>
      </c>
      <c r="AV11">
        <f t="shared" si="18"/>
        <v>-0.51277869294858991</v>
      </c>
      <c r="AW11">
        <f t="shared" si="18"/>
        <v>-0.32396467219128222</v>
      </c>
      <c r="AX11">
        <f t="shared" si="18"/>
        <v>-0.26119813300968409</v>
      </c>
      <c r="AY11" t="e">
        <f t="shared" si="18"/>
        <v>#DIV/0!</v>
      </c>
      <c r="AZ11" t="e">
        <f t="shared" si="19"/>
        <v>#DIV/0!</v>
      </c>
    </row>
    <row r="12" spans="1:53" x14ac:dyDescent="0.25">
      <c r="A12">
        <v>2494</v>
      </c>
      <c r="B12" s="25">
        <v>1.3989843129999999</v>
      </c>
      <c r="C12" s="25">
        <v>1.1947125199999999</v>
      </c>
      <c r="D12" s="25">
        <v>1.172741652</v>
      </c>
      <c r="E12" s="25">
        <v>1.1716116670000001</v>
      </c>
      <c r="F12" s="25">
        <v>1.1356420519999999</v>
      </c>
      <c r="G12" s="25">
        <v>1.184264779</v>
      </c>
      <c r="H12" s="25">
        <v>1.205416799</v>
      </c>
      <c r="K12">
        <f t="shared" si="24"/>
        <v>2494</v>
      </c>
      <c r="L12">
        <f t="shared" si="25"/>
        <v>1.3989843129999999</v>
      </c>
      <c r="M12">
        <f t="shared" si="20"/>
        <v>1.1947125199999999</v>
      </c>
      <c r="N12">
        <f t="shared" si="20"/>
        <v>1.172741652</v>
      </c>
      <c r="O12">
        <f t="shared" si="20"/>
        <v>1.1716116670000001</v>
      </c>
      <c r="P12">
        <f t="shared" si="7"/>
        <v>1.1356420519999999</v>
      </c>
      <c r="Q12">
        <f t="shared" si="7"/>
        <v>1.184264779</v>
      </c>
      <c r="R12">
        <f t="shared" si="7"/>
        <v>1.205416799</v>
      </c>
      <c r="S12">
        <f t="shared" si="7"/>
        <v>0</v>
      </c>
      <c r="V12">
        <v>2494</v>
      </c>
      <c r="W12" s="7" t="s">
        <v>70</v>
      </c>
      <c r="X12" s="8" t="s">
        <v>71</v>
      </c>
      <c r="Z12">
        <v>2494</v>
      </c>
      <c r="AA12">
        <f t="shared" si="8"/>
        <v>-9.3023849719999774E-2</v>
      </c>
      <c r="AB12">
        <f t="shared" si="9"/>
        <v>-8.0072611464999999E-2</v>
      </c>
      <c r="AC12">
        <f t="shared" si="10"/>
        <v>-6.1884470594999796E-2</v>
      </c>
      <c r="AD12">
        <f t="shared" si="11"/>
        <v>-7.1607597582499738E-2</v>
      </c>
      <c r="AE12">
        <f t="shared" si="12"/>
        <v>-7.8904566160000023E-2</v>
      </c>
      <c r="AF12">
        <f t="shared" si="13"/>
        <v>-6.5618813929999908E-2</v>
      </c>
      <c r="AG12">
        <f t="shared" si="14"/>
        <v>-4.4087645394999958E-2</v>
      </c>
      <c r="AJ12">
        <v>2494</v>
      </c>
      <c r="AK12">
        <f t="shared" si="21"/>
        <v>-0.13289121388571398</v>
      </c>
      <c r="AL12">
        <f t="shared" si="22"/>
        <v>-0.5338174097666667</v>
      </c>
      <c r="AM12">
        <f t="shared" si="26"/>
        <v>-0.22101596641071353</v>
      </c>
      <c r="AN12">
        <f t="shared" si="16"/>
        <v>-0.12136880946186397</v>
      </c>
      <c r="AO12" t="e">
        <f t="shared" si="16"/>
        <v>#DIV/0!</v>
      </c>
      <c r="AP12" t="e">
        <f t="shared" si="16"/>
        <v>#DIV/0!</v>
      </c>
      <c r="AQ12" t="e">
        <f t="shared" si="16"/>
        <v>#DIV/0!</v>
      </c>
      <c r="AT12">
        <f t="shared" si="17"/>
        <v>2494</v>
      </c>
      <c r="AU12">
        <f t="shared" si="23"/>
        <v>-0.25317990674858487</v>
      </c>
      <c r="AV12">
        <f t="shared" si="18"/>
        <v>-0.65410610262953761</v>
      </c>
      <c r="AW12">
        <f t="shared" si="18"/>
        <v>-0.30120842831929412</v>
      </c>
      <c r="AX12">
        <f t="shared" si="18"/>
        <v>-0.28175373327902514</v>
      </c>
      <c r="AY12" t="e">
        <f t="shared" si="18"/>
        <v>#DIV/0!</v>
      </c>
      <c r="AZ12" t="e">
        <f t="shared" si="19"/>
        <v>#DIV/0!</v>
      </c>
    </row>
    <row r="13" spans="1:53" x14ac:dyDescent="0.25">
      <c r="A13">
        <v>2493</v>
      </c>
      <c r="B13" s="25">
        <v>1.3626946209999999</v>
      </c>
      <c r="C13" s="25">
        <v>1.2147341970000001</v>
      </c>
      <c r="D13" s="25">
        <v>1.1480846410000001</v>
      </c>
      <c r="E13" s="25">
        <v>1.195879221</v>
      </c>
      <c r="F13" s="25">
        <v>1.1810983420000001</v>
      </c>
      <c r="G13" s="25">
        <v>1.17997694</v>
      </c>
      <c r="H13" s="25">
        <v>1.2157757280000001</v>
      </c>
      <c r="K13">
        <f t="shared" si="24"/>
        <v>2493</v>
      </c>
      <c r="L13">
        <f t="shared" si="25"/>
        <v>1.3626946209999999</v>
      </c>
      <c r="M13">
        <f t="shared" si="20"/>
        <v>1.2147341970000001</v>
      </c>
      <c r="N13">
        <f t="shared" si="20"/>
        <v>1.1480846410000001</v>
      </c>
      <c r="O13">
        <f t="shared" si="20"/>
        <v>1.195879221</v>
      </c>
      <c r="P13">
        <f t="shared" si="7"/>
        <v>1.1810983420000001</v>
      </c>
      <c r="Q13">
        <f t="shared" si="7"/>
        <v>1.17997694</v>
      </c>
      <c r="R13">
        <f t="shared" si="7"/>
        <v>1.2157757280000001</v>
      </c>
      <c r="S13">
        <f t="shared" si="7"/>
        <v>0</v>
      </c>
      <c r="V13">
        <v>2493</v>
      </c>
      <c r="W13" s="7" t="s">
        <v>72</v>
      </c>
      <c r="X13" s="8" t="s">
        <v>73</v>
      </c>
      <c r="Z13">
        <v>2493</v>
      </c>
      <c r="AA13">
        <f t="shared" si="8"/>
        <v>-0.12434632579999993</v>
      </c>
      <c r="AB13">
        <f t="shared" si="9"/>
        <v>-5.6007100724999925E-2</v>
      </c>
      <c r="AC13">
        <f t="shared" si="10"/>
        <v>-8.2848085174999919E-2</v>
      </c>
      <c r="AD13">
        <f t="shared" si="11"/>
        <v>-4.3654203112499901E-2</v>
      </c>
      <c r="AE13">
        <f t="shared" si="12"/>
        <v>-2.9930098399999883E-2</v>
      </c>
      <c r="AF13">
        <f t="shared" si="13"/>
        <v>-6.6355255450000095E-2</v>
      </c>
      <c r="AG13">
        <f t="shared" si="14"/>
        <v>-3.0584165175000066E-2</v>
      </c>
      <c r="AJ13">
        <v>2493</v>
      </c>
      <c r="AK13">
        <f t="shared" si="21"/>
        <v>-0.1776376082857142</v>
      </c>
      <c r="AL13">
        <f t="shared" si="22"/>
        <v>-0.37338067149999954</v>
      </c>
      <c r="AM13">
        <f t="shared" si="26"/>
        <v>-0.29588601848214252</v>
      </c>
      <c r="AN13">
        <f t="shared" si="16"/>
        <v>-7.3990174766948982E-2</v>
      </c>
      <c r="AO13" t="e">
        <f t="shared" si="16"/>
        <v>#DIV/0!</v>
      </c>
      <c r="AP13" t="e">
        <f t="shared" si="16"/>
        <v>#DIV/0!</v>
      </c>
      <c r="AQ13" t="e">
        <f t="shared" si="16"/>
        <v>#DIV/0!</v>
      </c>
      <c r="AT13">
        <f t="shared" si="17"/>
        <v>2493</v>
      </c>
      <c r="AU13">
        <f t="shared" si="23"/>
        <v>-0.29797455172735077</v>
      </c>
      <c r="AV13">
        <f t="shared" si="18"/>
        <v>-0.49371761494163613</v>
      </c>
      <c r="AW13">
        <f t="shared" si="18"/>
        <v>-0.37611064744323358</v>
      </c>
      <c r="AX13">
        <f t="shared" si="18"/>
        <v>-0.23443943268913109</v>
      </c>
      <c r="AY13" t="e">
        <f t="shared" si="18"/>
        <v>#DIV/0!</v>
      </c>
      <c r="AZ13" t="e">
        <f t="shared" si="19"/>
        <v>#DIV/0!</v>
      </c>
    </row>
    <row r="14" spans="1:53" x14ac:dyDescent="0.25">
      <c r="A14">
        <v>2492</v>
      </c>
      <c r="B14" s="25">
        <v>1.3876744510000001</v>
      </c>
      <c r="C14" s="25">
        <v>1.200916648</v>
      </c>
      <c r="D14" s="25">
        <v>1.145897508</v>
      </c>
      <c r="E14" s="25">
        <v>1.1715253590000001</v>
      </c>
      <c r="F14" s="25">
        <v>1.1455060239999999</v>
      </c>
      <c r="G14" s="25">
        <v>1.1689639089999999</v>
      </c>
      <c r="H14" s="25">
        <v>1.225613713</v>
      </c>
      <c r="K14">
        <f t="shared" si="24"/>
        <v>2492</v>
      </c>
      <c r="L14">
        <f t="shared" si="25"/>
        <v>1.3876744510000001</v>
      </c>
      <c r="M14">
        <f t="shared" si="20"/>
        <v>1.200916648</v>
      </c>
      <c r="N14">
        <f t="shared" si="20"/>
        <v>1.145897508</v>
      </c>
      <c r="O14">
        <f t="shared" si="20"/>
        <v>1.1715253590000001</v>
      </c>
      <c r="P14">
        <f t="shared" si="7"/>
        <v>1.1455060239999999</v>
      </c>
      <c r="Q14">
        <f t="shared" si="7"/>
        <v>1.1689639089999999</v>
      </c>
      <c r="R14">
        <f t="shared" si="7"/>
        <v>1.225613713</v>
      </c>
      <c r="S14">
        <f t="shared" si="7"/>
        <v>0</v>
      </c>
      <c r="V14">
        <v>2492</v>
      </c>
      <c r="W14" s="7" t="s">
        <v>74</v>
      </c>
      <c r="X14" s="8" t="s">
        <v>75</v>
      </c>
      <c r="Z14">
        <v>2492</v>
      </c>
      <c r="AA14">
        <f t="shared" si="8"/>
        <v>-9.5782349383999987E-2</v>
      </c>
      <c r="AB14">
        <f t="shared" si="9"/>
        <v>-6.7559717648000062E-2</v>
      </c>
      <c r="AC14">
        <f t="shared" si="10"/>
        <v>-8.3730027984000033E-2</v>
      </c>
      <c r="AD14">
        <f t="shared" si="11"/>
        <v>-6.682627454399992E-2</v>
      </c>
      <c r="AE14">
        <f t="shared" si="12"/>
        <v>-6.4697097152000171E-2</v>
      </c>
      <c r="AF14">
        <f t="shared" si="13"/>
        <v>-7.679434229600024E-2</v>
      </c>
      <c r="AG14">
        <f t="shared" si="14"/>
        <v>-2.1788583944000295E-2</v>
      </c>
      <c r="AJ14">
        <v>2492</v>
      </c>
      <c r="AK14">
        <f t="shared" si="21"/>
        <v>-0.13683192769142857</v>
      </c>
      <c r="AL14">
        <f t="shared" si="22"/>
        <v>-0.45039811765333376</v>
      </c>
      <c r="AM14">
        <f t="shared" si="26"/>
        <v>-0.29903581422857151</v>
      </c>
      <c r="AN14">
        <f t="shared" si="16"/>
        <v>-0.11326487210847444</v>
      </c>
      <c r="AO14" t="e">
        <f t="shared" si="16"/>
        <v>#DIV/0!</v>
      </c>
      <c r="AP14" t="e">
        <f t="shared" si="16"/>
        <v>#DIV/0!</v>
      </c>
      <c r="AQ14" t="e">
        <f t="shared" si="16"/>
        <v>#DIV/0!</v>
      </c>
      <c r="AT14">
        <f t="shared" si="17"/>
        <v>2492</v>
      </c>
      <c r="AU14">
        <f t="shared" si="23"/>
        <v>-0.2572171604362119</v>
      </c>
      <c r="AV14">
        <f t="shared" si="18"/>
        <v>-0.57078335039811712</v>
      </c>
      <c r="AW14">
        <f t="shared" si="18"/>
        <v>-0.37929263605842706</v>
      </c>
      <c r="AX14">
        <f t="shared" si="18"/>
        <v>-0.27377851576818552</v>
      </c>
      <c r="AY14" t="e">
        <f t="shared" si="18"/>
        <v>#DIV/0!</v>
      </c>
      <c r="AZ14" t="e">
        <f t="shared" si="19"/>
        <v>#DIV/0!</v>
      </c>
    </row>
    <row r="15" spans="1:53" x14ac:dyDescent="0.25">
      <c r="A15">
        <v>2491</v>
      </c>
      <c r="B15" s="25">
        <v>1.408182979</v>
      </c>
      <c r="C15" s="25">
        <v>1.209422231</v>
      </c>
      <c r="D15" s="25">
        <v>1.157994747</v>
      </c>
      <c r="E15" s="25">
        <v>1.188204408</v>
      </c>
      <c r="F15" s="25">
        <v>1.147632599</v>
      </c>
      <c r="G15" s="25">
        <v>1.179395556</v>
      </c>
      <c r="H15" s="25">
        <v>1.2395129199999999</v>
      </c>
      <c r="K15">
        <f t="shared" si="24"/>
        <v>2491</v>
      </c>
      <c r="L15">
        <f t="shared" si="25"/>
        <v>1.408182979</v>
      </c>
      <c r="M15">
        <f t="shared" si="20"/>
        <v>1.209422231</v>
      </c>
      <c r="N15">
        <f t="shared" si="20"/>
        <v>1.157994747</v>
      </c>
      <c r="O15">
        <f t="shared" si="20"/>
        <v>1.188204408</v>
      </c>
      <c r="P15">
        <f t="shared" si="7"/>
        <v>1.147632599</v>
      </c>
      <c r="Q15">
        <f t="shared" si="7"/>
        <v>1.179395556</v>
      </c>
      <c r="R15">
        <f t="shared" si="7"/>
        <v>1.2395129199999999</v>
      </c>
      <c r="S15">
        <f t="shared" si="7"/>
        <v>0</v>
      </c>
      <c r="V15">
        <v>2491</v>
      </c>
      <c r="W15" s="7" t="s">
        <v>76</v>
      </c>
      <c r="X15" s="8" t="s">
        <v>77</v>
      </c>
      <c r="Z15">
        <v>2491</v>
      </c>
      <c r="AA15">
        <f t="shared" si="8"/>
        <v>-6.9674320424000014E-2</v>
      </c>
      <c r="AB15">
        <f t="shared" si="9"/>
        <v>-5.4515074903000116E-2</v>
      </c>
      <c r="AC15">
        <f t="shared" si="10"/>
        <v>-6.7509907148999959E-2</v>
      </c>
      <c r="AD15">
        <f t="shared" si="11"/>
        <v>-4.6036387621499919E-2</v>
      </c>
      <c r="AE15">
        <f t="shared" si="12"/>
        <v>-5.8655729271999912E-2</v>
      </c>
      <c r="AF15">
        <f t="shared" si="13"/>
        <v>-6.2418685806000129E-2</v>
      </c>
      <c r="AG15">
        <f t="shared" si="14"/>
        <v>-4.443547709000073E-3</v>
      </c>
      <c r="AJ15">
        <v>2491</v>
      </c>
      <c r="AK15">
        <f t="shared" si="21"/>
        <v>-9.9534743462857164E-2</v>
      </c>
      <c r="AL15">
        <f t="shared" si="22"/>
        <v>-0.36343383268666746</v>
      </c>
      <c r="AM15">
        <f t="shared" si="26"/>
        <v>-0.24110681124642841</v>
      </c>
      <c r="AN15">
        <f t="shared" si="16"/>
        <v>-7.8027775629660887E-2</v>
      </c>
      <c r="AO15" t="e">
        <f t="shared" si="16"/>
        <v>#DIV/0!</v>
      </c>
      <c r="AP15" t="e">
        <f t="shared" si="16"/>
        <v>#DIV/0!</v>
      </c>
      <c r="AQ15" t="e">
        <f t="shared" si="16"/>
        <v>#DIV/0!</v>
      </c>
      <c r="AT15">
        <f t="shared" si="17"/>
        <v>2491</v>
      </c>
      <c r="AU15">
        <f t="shared" si="23"/>
        <v>-0.21996830428180536</v>
      </c>
      <c r="AV15">
        <f t="shared" si="18"/>
        <v>-0.48386739350561569</v>
      </c>
      <c r="AW15">
        <f t="shared" si="18"/>
        <v>-0.32139585179239388</v>
      </c>
      <c r="AX15">
        <f t="shared" si="18"/>
        <v>-0.23860585672159185</v>
      </c>
      <c r="AY15" t="e">
        <f t="shared" si="18"/>
        <v>#DIV/0!</v>
      </c>
      <c r="AZ15" t="e">
        <f t="shared" si="19"/>
        <v>#DIV/0!</v>
      </c>
    </row>
    <row r="16" spans="1:53" x14ac:dyDescent="0.25">
      <c r="A16">
        <v>2490</v>
      </c>
      <c r="B16" s="25">
        <v>1.365583062</v>
      </c>
      <c r="C16" s="25">
        <v>1.1963926549999999</v>
      </c>
      <c r="D16" s="25">
        <v>1.1611009839999999</v>
      </c>
      <c r="E16" s="25">
        <v>1.162262678</v>
      </c>
      <c r="F16" s="25">
        <v>1.152716756</v>
      </c>
      <c r="G16" s="25">
        <v>1.186860085</v>
      </c>
      <c r="H16" s="25">
        <v>1.2616679669999999</v>
      </c>
      <c r="K16">
        <f t="shared" si="24"/>
        <v>2490</v>
      </c>
      <c r="L16">
        <f t="shared" si="25"/>
        <v>1.365583062</v>
      </c>
      <c r="M16">
        <f t="shared" si="20"/>
        <v>1.1963926549999999</v>
      </c>
      <c r="N16">
        <f t="shared" si="20"/>
        <v>1.1611009839999999</v>
      </c>
      <c r="O16">
        <f t="shared" si="20"/>
        <v>1.162262678</v>
      </c>
      <c r="P16">
        <f t="shared" si="7"/>
        <v>1.152716756</v>
      </c>
      <c r="Q16">
        <f t="shared" si="7"/>
        <v>1.186860085</v>
      </c>
      <c r="R16">
        <f t="shared" si="7"/>
        <v>1.2616679669999999</v>
      </c>
      <c r="S16">
        <f t="shared" si="7"/>
        <v>0</v>
      </c>
      <c r="V16">
        <v>2490</v>
      </c>
      <c r="W16" s="7" t="s">
        <v>78</v>
      </c>
      <c r="X16" s="8" t="s">
        <v>79</v>
      </c>
      <c r="Z16">
        <v>2490</v>
      </c>
      <c r="AA16">
        <f t="shared" si="8"/>
        <v>-0.10657176633600018</v>
      </c>
      <c r="AB16">
        <f t="shared" si="9"/>
        <v>-6.28880921920002E-2</v>
      </c>
      <c r="AC16">
        <f t="shared" si="10"/>
        <v>-6.013410173600009E-2</v>
      </c>
      <c r="AD16">
        <f t="shared" si="11"/>
        <v>-6.7714667475999912E-2</v>
      </c>
      <c r="AE16">
        <f t="shared" si="12"/>
        <v>-4.9495499008000043E-2</v>
      </c>
      <c r="AF16">
        <f t="shared" si="13"/>
        <v>-5.083397938400025E-2</v>
      </c>
      <c r="AG16">
        <f t="shared" si="14"/>
        <v>2.1393275423999658E-2</v>
      </c>
      <c r="AJ16">
        <v>2490</v>
      </c>
      <c r="AK16">
        <f t="shared" si="21"/>
        <v>-0.15224538048000028</v>
      </c>
      <c r="AL16">
        <f t="shared" si="22"/>
        <v>-0.41925394794666804</v>
      </c>
      <c r="AM16">
        <f t="shared" si="26"/>
        <v>-0.21476464905714315</v>
      </c>
      <c r="AN16">
        <f t="shared" si="16"/>
        <v>-0.11477062284067782</v>
      </c>
      <c r="AO16" t="e">
        <f t="shared" si="16"/>
        <v>#DIV/0!</v>
      </c>
      <c r="AP16" t="e">
        <f t="shared" si="16"/>
        <v>#DIV/0!</v>
      </c>
      <c r="AQ16" t="e">
        <f t="shared" si="16"/>
        <v>#DIV/0!</v>
      </c>
      <c r="AT16">
        <f t="shared" si="17"/>
        <v>2490</v>
      </c>
      <c r="AU16">
        <f t="shared" si="23"/>
        <v>-0.27272730819084368</v>
      </c>
      <c r="AV16">
        <f t="shared" si="18"/>
        <v>-0.53973587565751147</v>
      </c>
      <c r="AW16">
        <f t="shared" si="18"/>
        <v>-0.2950859341977054</v>
      </c>
      <c r="AX16">
        <f t="shared" si="18"/>
        <v>-0.27541319312180235</v>
      </c>
      <c r="AY16" t="e">
        <f t="shared" si="18"/>
        <v>#DIV/0!</v>
      </c>
      <c r="AZ16" t="e">
        <f t="shared" si="19"/>
        <v>#DIV/0!</v>
      </c>
    </row>
    <row r="17" spans="1:52" x14ac:dyDescent="0.25">
      <c r="A17">
        <v>2489</v>
      </c>
      <c r="B17" s="25">
        <v>1.382011294</v>
      </c>
      <c r="C17" s="25">
        <v>1.2072285410000001</v>
      </c>
      <c r="D17" s="25">
        <v>1.176110744</v>
      </c>
      <c r="E17" s="25">
        <v>1.156449437</v>
      </c>
      <c r="F17" s="25">
        <v>1.1706680060000001</v>
      </c>
      <c r="G17" s="25">
        <v>1.1991130109999999</v>
      </c>
      <c r="H17" s="25">
        <v>1.2398020030000001</v>
      </c>
      <c r="K17">
        <f t="shared" si="24"/>
        <v>2489</v>
      </c>
      <c r="L17">
        <f t="shared" si="25"/>
        <v>1.382011294</v>
      </c>
      <c r="M17">
        <f t="shared" si="20"/>
        <v>1.2072285410000001</v>
      </c>
      <c r="N17">
        <f t="shared" si="20"/>
        <v>1.176110744</v>
      </c>
      <c r="O17">
        <f t="shared" si="20"/>
        <v>1.156449437</v>
      </c>
      <c r="P17">
        <f t="shared" si="7"/>
        <v>1.1706680060000001</v>
      </c>
      <c r="Q17">
        <f t="shared" si="7"/>
        <v>1.1991130109999999</v>
      </c>
      <c r="R17">
        <f t="shared" si="7"/>
        <v>1.2398020030000001</v>
      </c>
      <c r="S17">
        <f t="shared" si="7"/>
        <v>0</v>
      </c>
      <c r="V17">
        <v>2489</v>
      </c>
      <c r="W17" s="7" t="s">
        <v>80</v>
      </c>
      <c r="X17" s="8" t="s">
        <v>81</v>
      </c>
      <c r="Z17">
        <v>2489</v>
      </c>
      <c r="AA17">
        <f t="shared" si="8"/>
        <v>-8.4665217296000073E-2</v>
      </c>
      <c r="AB17">
        <f t="shared" si="9"/>
        <v>-4.7954861811999816E-2</v>
      </c>
      <c r="AC17">
        <f t="shared" si="10"/>
        <v>-4.1806026195999935E-2</v>
      </c>
      <c r="AD17">
        <f t="shared" si="11"/>
        <v>-7.0283423085999941E-2</v>
      </c>
      <c r="AE17">
        <f t="shared" si="12"/>
        <v>-2.8615447887999912E-2</v>
      </c>
      <c r="AF17">
        <f t="shared" si="13"/>
        <v>-3.5768514624000158E-2</v>
      </c>
      <c r="AG17">
        <f t="shared" si="14"/>
        <v>1.1565945639999964E-3</v>
      </c>
      <c r="AJ17">
        <v>2489</v>
      </c>
      <c r="AK17">
        <f t="shared" si="21"/>
        <v>-0.12095031042285725</v>
      </c>
      <c r="AL17">
        <f t="shared" si="22"/>
        <v>-0.31969907874666548</v>
      </c>
      <c r="AM17">
        <f t="shared" si="26"/>
        <v>-0.14930723641428548</v>
      </c>
      <c r="AN17">
        <f t="shared" si="16"/>
        <v>-0.11912444590847449</v>
      </c>
      <c r="AO17" t="e">
        <f t="shared" si="16"/>
        <v>#DIV/0!</v>
      </c>
      <c r="AP17" t="e">
        <f t="shared" si="16"/>
        <v>#DIV/0!</v>
      </c>
      <c r="AQ17" t="e">
        <f t="shared" si="16"/>
        <v>#DIV/0!</v>
      </c>
      <c r="AT17">
        <f t="shared" si="17"/>
        <v>2489</v>
      </c>
      <c r="AU17">
        <f t="shared" si="23"/>
        <v>-0.2414806438901132</v>
      </c>
      <c r="AV17">
        <f t="shared" si="18"/>
        <v>-0.44022941221392142</v>
      </c>
      <c r="AW17">
        <f t="shared" si="18"/>
        <v>-0.22966079205912276</v>
      </c>
      <c r="AX17">
        <f t="shared" si="18"/>
        <v>-0.27983155719814906</v>
      </c>
      <c r="AY17" t="e">
        <f t="shared" si="18"/>
        <v>#DIV/0!</v>
      </c>
      <c r="AZ17" t="e">
        <f t="shared" si="19"/>
        <v>#DIV/0!</v>
      </c>
    </row>
    <row r="18" spans="1:52" x14ac:dyDescent="0.25">
      <c r="A18">
        <v>2488</v>
      </c>
      <c r="B18" s="25">
        <v>1.366642833</v>
      </c>
      <c r="C18" s="25">
        <v>1.187065244</v>
      </c>
      <c r="D18" s="25">
        <v>1.151481271</v>
      </c>
      <c r="E18" s="25">
        <v>1.1849856379999999</v>
      </c>
      <c r="F18" s="25">
        <v>1.1666297910000001</v>
      </c>
      <c r="G18" s="25">
        <v>1.171802163</v>
      </c>
      <c r="H18" s="25">
        <v>1.2376784089999999</v>
      </c>
      <c r="K18">
        <f t="shared" si="24"/>
        <v>2488</v>
      </c>
      <c r="L18">
        <f t="shared" si="25"/>
        <v>1.366642833</v>
      </c>
      <c r="M18">
        <f t="shared" si="20"/>
        <v>1.187065244</v>
      </c>
      <c r="N18">
        <f t="shared" si="20"/>
        <v>1.151481271</v>
      </c>
      <c r="O18">
        <f t="shared" si="20"/>
        <v>1.1849856379999999</v>
      </c>
      <c r="P18">
        <f t="shared" si="7"/>
        <v>1.1666297910000001</v>
      </c>
      <c r="Q18">
        <f t="shared" si="7"/>
        <v>1.171802163</v>
      </c>
      <c r="R18">
        <f t="shared" si="7"/>
        <v>1.2376784089999999</v>
      </c>
      <c r="S18">
        <f t="shared" si="7"/>
        <v>0</v>
      </c>
      <c r="V18">
        <v>2488</v>
      </c>
      <c r="W18" s="7" t="s">
        <v>82</v>
      </c>
      <c r="X18" s="8" t="s">
        <v>83</v>
      </c>
      <c r="Z18">
        <v>2488</v>
      </c>
      <c r="AA18">
        <f t="shared" si="8"/>
        <v>-9.0682212455999833E-2</v>
      </c>
      <c r="AB18">
        <f t="shared" si="9"/>
        <v>-6.0501795831999994E-2</v>
      </c>
      <c r="AC18">
        <f t="shared" si="10"/>
        <v>-5.9475319856000075E-2</v>
      </c>
      <c r="AD18">
        <f t="shared" si="11"/>
        <v>-3.4800673396000126E-2</v>
      </c>
      <c r="AE18">
        <f t="shared" si="12"/>
        <v>-2.6021575367999983E-2</v>
      </c>
      <c r="AF18">
        <f t="shared" si="13"/>
        <v>-5.6383346664000189E-2</v>
      </c>
      <c r="AG18">
        <f t="shared" si="14"/>
        <v>4.9697395039995651E-3</v>
      </c>
      <c r="AJ18">
        <v>2488</v>
      </c>
      <c r="AK18">
        <f t="shared" si="21"/>
        <v>-0.12954601779428548</v>
      </c>
      <c r="AL18">
        <f t="shared" si="22"/>
        <v>-0.40334530554666664</v>
      </c>
      <c r="AM18">
        <f t="shared" si="26"/>
        <v>-0.21241185662857168</v>
      </c>
      <c r="AN18">
        <f t="shared" si="16"/>
        <v>-5.8984192196610385E-2</v>
      </c>
      <c r="AO18" t="e">
        <f t="shared" si="16"/>
        <v>#DIV/0!</v>
      </c>
      <c r="AP18" t="e">
        <f t="shared" si="16"/>
        <v>#DIV/0!</v>
      </c>
      <c r="AQ18" t="e">
        <f t="shared" si="16"/>
        <v>#DIV/0!</v>
      </c>
      <c r="AT18">
        <f t="shared" si="17"/>
        <v>2488</v>
      </c>
      <c r="AU18">
        <f t="shared" si="23"/>
        <v>-0.25012479592933373</v>
      </c>
      <c r="AV18">
        <f t="shared" si="18"/>
        <v>-0.52392408368171484</v>
      </c>
      <c r="AW18">
        <f t="shared" si="18"/>
        <v>-0.29279770871860383</v>
      </c>
      <c r="AX18">
        <f t="shared" si="18"/>
        <v>-0.2197558963766747</v>
      </c>
      <c r="AY18" t="e">
        <f t="shared" si="18"/>
        <v>#DIV/0!</v>
      </c>
      <c r="AZ18" t="e">
        <f t="shared" si="19"/>
        <v>#DIV/0!</v>
      </c>
    </row>
    <row r="19" spans="1:52" x14ac:dyDescent="0.25">
      <c r="A19">
        <v>2487</v>
      </c>
      <c r="B19" s="25">
        <v>1.3491141799999999</v>
      </c>
      <c r="C19" s="25">
        <v>1.1780381200000001</v>
      </c>
      <c r="D19" s="25">
        <v>1.1423126459999999</v>
      </c>
      <c r="E19" s="25">
        <v>1.1808933020000001</v>
      </c>
      <c r="F19" s="25">
        <v>1.152213693</v>
      </c>
      <c r="G19" s="25">
        <v>1.1740335230000001</v>
      </c>
      <c r="H19" s="25">
        <v>1.230576396</v>
      </c>
      <c r="K19">
        <f t="shared" si="24"/>
        <v>2487</v>
      </c>
      <c r="L19">
        <f>B19*L$4</f>
        <v>1.3491141799999999</v>
      </c>
      <c r="M19">
        <f t="shared" si="20"/>
        <v>1.1780381200000001</v>
      </c>
      <c r="N19">
        <f t="shared" si="20"/>
        <v>1.1423126459999999</v>
      </c>
      <c r="O19">
        <f t="shared" si="20"/>
        <v>1.1808933020000001</v>
      </c>
      <c r="P19">
        <f t="shared" si="7"/>
        <v>1.152213693</v>
      </c>
      <c r="Q19">
        <f t="shared" si="7"/>
        <v>1.1740335230000001</v>
      </c>
      <c r="R19">
        <f t="shared" si="7"/>
        <v>1.230576396</v>
      </c>
      <c r="S19">
        <f t="shared" si="7"/>
        <v>0</v>
      </c>
      <c r="V19">
        <v>2487</v>
      </c>
      <c r="W19" s="7" t="s">
        <v>84</v>
      </c>
      <c r="X19" s="8" t="s">
        <v>85</v>
      </c>
      <c r="Z19">
        <v>2487</v>
      </c>
      <c r="AA19">
        <f t="shared" si="8"/>
        <v>-0.10550387598399968</v>
      </c>
      <c r="AB19">
        <f t="shared" si="9"/>
        <v>-6.6857094472999812E-2</v>
      </c>
      <c r="AC19">
        <f t="shared" si="10"/>
        <v>-6.5656377459000104E-2</v>
      </c>
      <c r="AD19">
        <f t="shared" si="11"/>
        <v>-3.5825010206499808E-2</v>
      </c>
      <c r="AE19">
        <f t="shared" si="12"/>
        <v>-3.7292234951999959E-2</v>
      </c>
      <c r="AF19">
        <f t="shared" si="13"/>
        <v>-5.0791065945999969E-2</v>
      </c>
      <c r="AG19">
        <f t="shared" si="14"/>
        <v>1.9551525809998749E-3</v>
      </c>
      <c r="AJ19">
        <v>2487</v>
      </c>
      <c r="AK19">
        <f t="shared" si="21"/>
        <v>-0.15071982283428528</v>
      </c>
      <c r="AL19">
        <f t="shared" si="22"/>
        <v>-0.44571396315333212</v>
      </c>
      <c r="AM19">
        <f t="shared" si="26"/>
        <v>-0.23448706235357178</v>
      </c>
      <c r="AN19">
        <f t="shared" si="16"/>
        <v>-6.072035628220307E-2</v>
      </c>
      <c r="AO19" t="e">
        <f t="shared" si="16"/>
        <v>#DIV/0!</v>
      </c>
      <c r="AP19" t="e">
        <f t="shared" si="16"/>
        <v>#DIV/0!</v>
      </c>
      <c r="AQ19" t="e">
        <f t="shared" si="16"/>
        <v>#DIV/0!</v>
      </c>
      <c r="AT19">
        <f t="shared" si="17"/>
        <v>2487</v>
      </c>
      <c r="AU19">
        <f t="shared" si="23"/>
        <v>-0.27134708459544332</v>
      </c>
      <c r="AV19">
        <f t="shared" si="18"/>
        <v>-0.56634122491449013</v>
      </c>
      <c r="AW19">
        <f t="shared" si="18"/>
        <v>-0.31490523686101046</v>
      </c>
      <c r="AX19">
        <f t="shared" si="18"/>
        <v>-0.22155670529708044</v>
      </c>
      <c r="AY19" t="e">
        <f t="shared" si="18"/>
        <v>#DIV/0!</v>
      </c>
      <c r="AZ19" t="e">
        <f t="shared" si="19"/>
        <v>#DIV/0!</v>
      </c>
    </row>
    <row r="20" spans="1:52" x14ac:dyDescent="0.25">
      <c r="A20">
        <v>2486</v>
      </c>
      <c r="B20" s="25">
        <v>1.38309741</v>
      </c>
      <c r="C20" s="25">
        <v>1.1908454900000001</v>
      </c>
      <c r="D20" s="25">
        <v>1.151997685</v>
      </c>
      <c r="E20" s="25">
        <v>1.1680896279999999</v>
      </c>
      <c r="F20" s="25">
        <v>1.147481441</v>
      </c>
      <c r="G20" s="25">
        <v>1.1822769639999999</v>
      </c>
      <c r="H20" s="25">
        <v>1.2492722270000001</v>
      </c>
      <c r="K20">
        <f t="shared" si="24"/>
        <v>2486</v>
      </c>
      <c r="L20">
        <f t="shared" si="25"/>
        <v>1.38309741</v>
      </c>
      <c r="M20">
        <f t="shared" si="20"/>
        <v>1.1908454900000001</v>
      </c>
      <c r="N20">
        <f t="shared" si="20"/>
        <v>1.151997685</v>
      </c>
      <c r="O20">
        <f t="shared" si="20"/>
        <v>1.1680896279999999</v>
      </c>
      <c r="P20">
        <f t="shared" si="7"/>
        <v>1.147481441</v>
      </c>
      <c r="Q20">
        <f t="shared" si="7"/>
        <v>1.1822769639999999</v>
      </c>
      <c r="R20">
        <f t="shared" si="7"/>
        <v>1.2492722270000001</v>
      </c>
      <c r="S20">
        <f t="shared" si="7"/>
        <v>0</v>
      </c>
      <c r="V20">
        <v>2486</v>
      </c>
      <c r="W20" s="7" t="s">
        <v>86</v>
      </c>
      <c r="X20" s="8" t="s">
        <v>87</v>
      </c>
      <c r="Z20">
        <v>2486</v>
      </c>
      <c r="AA20">
        <f t="shared" si="8"/>
        <v>-6.3463120031999942E-2</v>
      </c>
      <c r="AB20">
        <f t="shared" si="9"/>
        <v>-4.8223043179000058E-2</v>
      </c>
      <c r="AC20">
        <f t="shared" si="10"/>
        <v>-5.1506659456999948E-2</v>
      </c>
      <c r="AD20">
        <f t="shared" si="11"/>
        <v>-4.4308669899500108E-2</v>
      </c>
      <c r="AE20">
        <f t="shared" si="12"/>
        <v>-3.8240809095999972E-2</v>
      </c>
      <c r="AF20">
        <f t="shared" si="13"/>
        <v>-3.9019162358000181E-2</v>
      </c>
      <c r="AG20">
        <f t="shared" si="14"/>
        <v>2.2034527462999942E-2</v>
      </c>
      <c r="AJ20">
        <v>2486</v>
      </c>
      <c r="AK20">
        <f t="shared" si="21"/>
        <v>-9.0661600045714205E-2</v>
      </c>
      <c r="AL20">
        <f t="shared" si="22"/>
        <v>-0.32148695452666709</v>
      </c>
      <c r="AM20">
        <f t="shared" si="26"/>
        <v>-0.18395235520357123</v>
      </c>
      <c r="AN20">
        <f t="shared" si="16"/>
        <v>-7.5099440507627305E-2</v>
      </c>
      <c r="AO20" t="e">
        <f t="shared" si="16"/>
        <v>#DIV/0!</v>
      </c>
      <c r="AP20" t="e">
        <f t="shared" si="16"/>
        <v>#DIV/0!</v>
      </c>
      <c r="AQ20" t="e">
        <f t="shared" si="16"/>
        <v>#DIV/0!</v>
      </c>
      <c r="AT20">
        <f t="shared" si="17"/>
        <v>2486</v>
      </c>
      <c r="AU20">
        <f t="shared" si="23"/>
        <v>-0.21133738443831274</v>
      </c>
      <c r="AV20">
        <f t="shared" si="18"/>
        <v>-0.44216273891926561</v>
      </c>
      <c r="AW20">
        <f t="shared" si="18"/>
        <v>-0.26440287813197028</v>
      </c>
      <c r="AX20">
        <f t="shared" si="18"/>
        <v>-0.23600048636442539</v>
      </c>
      <c r="AY20" t="e">
        <f t="shared" si="18"/>
        <v>#DIV/0!</v>
      </c>
      <c r="AZ20" t="e">
        <f t="shared" si="19"/>
        <v>#DIV/0!</v>
      </c>
    </row>
    <row r="21" spans="1:52" x14ac:dyDescent="0.25">
      <c r="A21">
        <v>2485</v>
      </c>
      <c r="B21" s="25">
        <v>1.3344995980000001</v>
      </c>
      <c r="C21" s="25">
        <v>1.208373666</v>
      </c>
      <c r="D21" s="25">
        <v>1.1646990779999999</v>
      </c>
      <c r="E21" s="25">
        <v>1.1735173459999999</v>
      </c>
      <c r="F21" s="25">
        <v>1.1372805829999999</v>
      </c>
      <c r="G21" s="25">
        <v>1.1778761149999999</v>
      </c>
      <c r="H21" s="25">
        <v>1.233480573</v>
      </c>
      <c r="K21">
        <f t="shared" si="24"/>
        <v>2485</v>
      </c>
      <c r="L21">
        <f t="shared" si="25"/>
        <v>1.3344995980000001</v>
      </c>
      <c r="M21">
        <f t="shared" si="20"/>
        <v>1.208373666</v>
      </c>
      <c r="N21">
        <f t="shared" si="20"/>
        <v>1.1646990779999999</v>
      </c>
      <c r="O21">
        <f t="shared" si="20"/>
        <v>1.1735173459999999</v>
      </c>
      <c r="P21">
        <f t="shared" si="7"/>
        <v>1.1372805829999999</v>
      </c>
      <c r="Q21">
        <f t="shared" si="7"/>
        <v>1.1778761149999999</v>
      </c>
      <c r="R21">
        <f t="shared" si="7"/>
        <v>1.233480573</v>
      </c>
      <c r="S21">
        <f t="shared" si="7"/>
        <v>0</v>
      </c>
      <c r="V21">
        <v>2485</v>
      </c>
      <c r="W21" s="7" t="s">
        <v>88</v>
      </c>
      <c r="X21" s="8" t="s">
        <v>89</v>
      </c>
      <c r="Z21">
        <v>2485</v>
      </c>
      <c r="AA21">
        <f t="shared" si="8"/>
        <v>-0.10154794851199989</v>
      </c>
      <c r="AB21">
        <f t="shared" si="9"/>
        <v>-2.0058567489000145E-2</v>
      </c>
      <c r="AC21">
        <f t="shared" si="10"/>
        <v>-2.666138618699998E-2</v>
      </c>
      <c r="AD21">
        <f t="shared" si="11"/>
        <v>-2.6377757954499981E-2</v>
      </c>
      <c r="AE21">
        <f t="shared" si="12"/>
        <v>-3.55439965360001E-2</v>
      </c>
      <c r="AF21">
        <f t="shared" si="13"/>
        <v>-2.9575891978000035E-2</v>
      </c>
      <c r="AG21">
        <f t="shared" si="14"/>
        <v>2.343497253299992E-2</v>
      </c>
      <c r="AJ21">
        <v>2485</v>
      </c>
      <c r="AK21">
        <f t="shared" si="21"/>
        <v>-0.14506849787428555</v>
      </c>
      <c r="AL21">
        <f t="shared" si="22"/>
        <v>-0.13372378326000098</v>
      </c>
      <c r="AM21">
        <f t="shared" si="26"/>
        <v>-9.5219236382142775E-2</v>
      </c>
      <c r="AN21">
        <f t="shared" si="16"/>
        <v>-4.4708064329660985E-2</v>
      </c>
      <c r="AO21" t="e">
        <f t="shared" si="16"/>
        <v>#DIV/0!</v>
      </c>
      <c r="AP21" t="e">
        <f t="shared" si="16"/>
        <v>#DIV/0!</v>
      </c>
      <c r="AQ21" t="e">
        <f t="shared" si="16"/>
        <v>#DIV/0!</v>
      </c>
      <c r="AT21">
        <f t="shared" si="17"/>
        <v>2485</v>
      </c>
      <c r="AU21">
        <f t="shared" si="23"/>
        <v>-0.26579284395074432</v>
      </c>
      <c r="AV21">
        <f t="shared" si="18"/>
        <v>-0.25444812933645972</v>
      </c>
      <c r="AW21">
        <f t="shared" si="18"/>
        <v>-0.17570213376644861</v>
      </c>
      <c r="AX21">
        <f t="shared" si="18"/>
        <v>-0.20567385909827265</v>
      </c>
      <c r="AY21" t="e">
        <f t="shared" si="18"/>
        <v>#DIV/0!</v>
      </c>
      <c r="AZ21" t="e">
        <f t="shared" si="19"/>
        <v>#DIV/0!</v>
      </c>
    </row>
    <row r="22" spans="1:52" x14ac:dyDescent="0.25">
      <c r="A22">
        <v>2484</v>
      </c>
      <c r="B22" s="25">
        <v>1.3563723560000001</v>
      </c>
      <c r="C22" s="25">
        <v>1.2015405889999999</v>
      </c>
      <c r="D22" s="25">
        <v>1.1617773769999999</v>
      </c>
      <c r="E22" s="25">
        <v>1.1810584070000001</v>
      </c>
      <c r="F22" s="25">
        <v>1.144641757</v>
      </c>
      <c r="G22" s="25">
        <v>1.144375205</v>
      </c>
      <c r="H22" s="25">
        <v>1.2432658670000001</v>
      </c>
      <c r="K22">
        <f t="shared" si="24"/>
        <v>2484</v>
      </c>
      <c r="L22">
        <f t="shared" si="25"/>
        <v>1.3563723560000001</v>
      </c>
      <c r="M22">
        <f t="shared" si="20"/>
        <v>1.2015405889999999</v>
      </c>
      <c r="N22">
        <f t="shared" si="20"/>
        <v>1.1617773769999999</v>
      </c>
      <c r="O22">
        <f t="shared" si="20"/>
        <v>1.1810584070000001</v>
      </c>
      <c r="P22">
        <f t="shared" si="20"/>
        <v>1.144641757</v>
      </c>
      <c r="Q22">
        <f t="shared" si="20"/>
        <v>1.144375205</v>
      </c>
      <c r="R22">
        <f t="shared" si="20"/>
        <v>1.2432658670000001</v>
      </c>
      <c r="S22">
        <f t="shared" si="20"/>
        <v>0</v>
      </c>
      <c r="V22">
        <v>2484</v>
      </c>
      <c r="W22" s="7" t="s">
        <v>90</v>
      </c>
      <c r="X22" s="8" t="s">
        <v>91</v>
      </c>
      <c r="Z22">
        <v>2484</v>
      </c>
      <c r="AA22">
        <f t="shared" si="8"/>
        <v>-7.4683266447999719E-2</v>
      </c>
      <c r="AB22">
        <f t="shared" si="9"/>
        <v>-2.3712408255999962E-2</v>
      </c>
      <c r="AC22">
        <f t="shared" si="10"/>
        <v>-2.7713833647999953E-2</v>
      </c>
      <c r="AD22">
        <f t="shared" si="11"/>
        <v>-1.7134852467999839E-2</v>
      </c>
      <c r="AE22">
        <f t="shared" si="12"/>
        <v>-2.6968560343999914E-2</v>
      </c>
      <c r="AF22">
        <f t="shared" si="13"/>
        <v>-6.2202239511999935E-2</v>
      </c>
      <c r="AG22">
        <f t="shared" si="14"/>
        <v>3.18936252319999E-2</v>
      </c>
      <c r="AJ22">
        <v>2484</v>
      </c>
      <c r="AK22">
        <f t="shared" si="21"/>
        <v>-0.10669038063999961</v>
      </c>
      <c r="AL22">
        <f t="shared" si="22"/>
        <v>-0.15808272170666643</v>
      </c>
      <c r="AM22">
        <f t="shared" si="26"/>
        <v>-9.8977977314285537E-2</v>
      </c>
      <c r="AN22">
        <f t="shared" si="26"/>
        <v>-2.9042122827118374E-2</v>
      </c>
      <c r="AO22" t="e">
        <f t="shared" si="26"/>
        <v>#DIV/0!</v>
      </c>
      <c r="AP22" t="e">
        <f t="shared" si="26"/>
        <v>#DIV/0!</v>
      </c>
      <c r="AQ22" t="e">
        <f t="shared" si="26"/>
        <v>#DIV/0!</v>
      </c>
      <c r="AT22">
        <f t="shared" si="17"/>
        <v>2484</v>
      </c>
      <c r="AU22">
        <f t="shared" si="23"/>
        <v>-0.227463327499903</v>
      </c>
      <c r="AV22">
        <f t="shared" si="23"/>
        <v>-0.27885566856656979</v>
      </c>
      <c r="AW22">
        <f t="shared" si="23"/>
        <v>-0.17949327522088779</v>
      </c>
      <c r="AX22">
        <f t="shared" si="23"/>
        <v>-0.19007271864032288</v>
      </c>
      <c r="AY22" t="e">
        <f t="shared" si="23"/>
        <v>#DIV/0!</v>
      </c>
      <c r="AZ22" t="e">
        <f t="shared" si="19"/>
        <v>#DIV/0!</v>
      </c>
    </row>
    <row r="23" spans="1:52" x14ac:dyDescent="0.25">
      <c r="A23">
        <v>2483</v>
      </c>
      <c r="B23" s="25">
        <v>1.361668348</v>
      </c>
      <c r="C23" s="25">
        <v>1.172098756</v>
      </c>
      <c r="D23" s="25">
        <v>1.135320544</v>
      </c>
      <c r="E23" s="25">
        <v>1.1554790740000001</v>
      </c>
      <c r="F23" s="25">
        <v>1.139792562</v>
      </c>
      <c r="G23" s="25">
        <v>1.153859854</v>
      </c>
      <c r="H23" s="25">
        <v>1.216643572</v>
      </c>
      <c r="K23">
        <f t="shared" si="24"/>
        <v>2483</v>
      </c>
      <c r="L23">
        <f t="shared" si="25"/>
        <v>1.361668348</v>
      </c>
      <c r="M23">
        <f t="shared" si="20"/>
        <v>1.172098756</v>
      </c>
      <c r="N23">
        <f t="shared" si="20"/>
        <v>1.135320544</v>
      </c>
      <c r="O23">
        <f t="shared" si="20"/>
        <v>1.1554790740000001</v>
      </c>
      <c r="P23">
        <f t="shared" si="20"/>
        <v>1.139792562</v>
      </c>
      <c r="Q23">
        <f t="shared" si="20"/>
        <v>1.153859854</v>
      </c>
      <c r="R23">
        <f t="shared" si="20"/>
        <v>1.216643572</v>
      </c>
      <c r="S23">
        <f t="shared" si="20"/>
        <v>0</v>
      </c>
      <c r="V23">
        <v>2483</v>
      </c>
      <c r="W23" s="7" t="s">
        <v>92</v>
      </c>
      <c r="X23" s="8" t="s">
        <v>93</v>
      </c>
      <c r="Z23">
        <v>2483</v>
      </c>
      <c r="AA23">
        <f t="shared" si="8"/>
        <v>-6.2872568623999703E-2</v>
      </c>
      <c r="AB23">
        <f t="shared" si="9"/>
        <v>-4.9029338302999936E-2</v>
      </c>
      <c r="AC23">
        <f t="shared" si="10"/>
        <v>-5.1781507348999889E-2</v>
      </c>
      <c r="AD23">
        <f t="shared" si="11"/>
        <v>-4.0547866821499912E-2</v>
      </c>
      <c r="AE23">
        <f t="shared" si="12"/>
        <v>-3.029646787199991E-2</v>
      </c>
      <c r="AF23">
        <f t="shared" si="13"/>
        <v>-5.1649814606000044E-2</v>
      </c>
      <c r="AG23">
        <f t="shared" si="14"/>
        <v>3.4174890909997591E-3</v>
      </c>
      <c r="AJ23">
        <v>2483</v>
      </c>
      <c r="AK23">
        <f t="shared" si="21"/>
        <v>-8.9817955177142444E-2</v>
      </c>
      <c r="AL23">
        <f t="shared" si="22"/>
        <v>-0.32686225535333291</v>
      </c>
      <c r="AM23">
        <f t="shared" si="26"/>
        <v>-0.18493395481785674</v>
      </c>
      <c r="AN23">
        <f t="shared" si="26"/>
        <v>-6.8725198002542232E-2</v>
      </c>
      <c r="AO23" t="e">
        <f t="shared" si="26"/>
        <v>#DIV/0!</v>
      </c>
      <c r="AP23" t="e">
        <f t="shared" si="26"/>
        <v>#DIV/0!</v>
      </c>
      <c r="AQ23" t="e">
        <f t="shared" si="26"/>
        <v>#DIV/0!</v>
      </c>
      <c r="AT23">
        <f t="shared" si="17"/>
        <v>2483</v>
      </c>
      <c r="AU23">
        <f t="shared" si="23"/>
        <v>-0.2106395419673156</v>
      </c>
      <c r="AV23">
        <f t="shared" si="23"/>
        <v>-0.44768384214350609</v>
      </c>
      <c r="AW23">
        <f t="shared" si="23"/>
        <v>-0.26548167934463884</v>
      </c>
      <c r="AX23">
        <f t="shared" si="23"/>
        <v>-0.22982064705610647</v>
      </c>
      <c r="AY23" t="e">
        <f t="shared" si="23"/>
        <v>#DIV/0!</v>
      </c>
      <c r="AZ23" t="e">
        <f t="shared" si="19"/>
        <v>#DIV/0!</v>
      </c>
    </row>
    <row r="24" spans="1:52" x14ac:dyDescent="0.25">
      <c r="A24">
        <v>2482</v>
      </c>
      <c r="B24" s="25">
        <v>1.369006038</v>
      </c>
      <c r="C24" s="25">
        <v>1.195876479</v>
      </c>
      <c r="D24" s="25">
        <v>1.1477621790000001</v>
      </c>
      <c r="E24" s="25">
        <v>1.1594815249999999</v>
      </c>
      <c r="F24" s="25">
        <v>1.141570091</v>
      </c>
      <c r="G24" s="25">
        <v>1.1577667</v>
      </c>
      <c r="H24" s="25">
        <v>1.2248615030000001</v>
      </c>
      <c r="K24">
        <f t="shared" si="24"/>
        <v>2482</v>
      </c>
      <c r="L24">
        <f t="shared" si="25"/>
        <v>1.369006038</v>
      </c>
      <c r="M24">
        <f t="shared" si="20"/>
        <v>1.195876479</v>
      </c>
      <c r="N24">
        <f t="shared" si="20"/>
        <v>1.1477621790000001</v>
      </c>
      <c r="O24">
        <f t="shared" si="20"/>
        <v>1.1594815249999999</v>
      </c>
      <c r="P24">
        <f t="shared" si="20"/>
        <v>1.141570091</v>
      </c>
      <c r="Q24">
        <f t="shared" si="20"/>
        <v>1.1577667</v>
      </c>
      <c r="R24">
        <f t="shared" si="20"/>
        <v>1.2248615030000001</v>
      </c>
      <c r="S24">
        <f t="shared" si="20"/>
        <v>0</v>
      </c>
      <c r="V24">
        <v>2482</v>
      </c>
      <c r="W24" s="7" t="s">
        <v>94</v>
      </c>
      <c r="X24" s="8" t="s">
        <v>95</v>
      </c>
      <c r="Z24">
        <v>2482</v>
      </c>
      <c r="AA24">
        <f t="shared" si="8"/>
        <v>-4.532186947200012E-2</v>
      </c>
      <c r="AB24">
        <f t="shared" si="9"/>
        <v>-1.5234048609000017E-2</v>
      </c>
      <c r="AC24">
        <f t="shared" si="10"/>
        <v>-2.8199025146999901E-2</v>
      </c>
      <c r="AD24">
        <f t="shared" si="11"/>
        <v>-2.5112452814500141E-2</v>
      </c>
      <c r="AE24">
        <f t="shared" si="12"/>
        <v>-1.6816451416000078E-2</v>
      </c>
      <c r="AF24">
        <f t="shared" si="13"/>
        <v>-3.5253975218E-2</v>
      </c>
      <c r="AG24">
        <f t="shared" si="14"/>
        <v>2.6738220173000038E-2</v>
      </c>
      <c r="AJ24">
        <v>2482</v>
      </c>
      <c r="AK24">
        <f t="shared" si="21"/>
        <v>-6.4745527817143031E-2</v>
      </c>
      <c r="AL24">
        <f t="shared" si="22"/>
        <v>-0.10156032406000012</v>
      </c>
      <c r="AM24">
        <f t="shared" si="26"/>
        <v>-0.10071080409642821</v>
      </c>
      <c r="AN24">
        <f t="shared" si="26"/>
        <v>-4.2563479346610408E-2</v>
      </c>
      <c r="AO24" t="e">
        <f t="shared" si="26"/>
        <v>#DIV/0!</v>
      </c>
      <c r="AP24" t="e">
        <f t="shared" si="26"/>
        <v>#DIV/0!</v>
      </c>
      <c r="AQ24" t="e">
        <f t="shared" si="26"/>
        <v>#DIV/0!</v>
      </c>
      <c r="AT24">
        <f t="shared" si="17"/>
        <v>2482</v>
      </c>
      <c r="AU24">
        <f t="shared" si="23"/>
        <v>-0.18561579373172804</v>
      </c>
      <c r="AV24">
        <f t="shared" si="23"/>
        <v>-0.22243058997458515</v>
      </c>
      <c r="AW24">
        <f t="shared" si="23"/>
        <v>-0.18129098137281824</v>
      </c>
      <c r="AX24">
        <f t="shared" si="23"/>
        <v>-0.20372383389939042</v>
      </c>
      <c r="AY24" t="e">
        <f t="shared" si="23"/>
        <v>#DIV/0!</v>
      </c>
      <c r="AZ24" t="e">
        <f t="shared" si="19"/>
        <v>#DIV/0!</v>
      </c>
    </row>
    <row r="25" spans="1:52" x14ac:dyDescent="0.25">
      <c r="A25">
        <v>2481</v>
      </c>
      <c r="B25" s="25">
        <v>1.380592823</v>
      </c>
      <c r="C25" s="25">
        <v>1.1859269139999999</v>
      </c>
      <c r="D25" s="25">
        <v>1.1541293859999999</v>
      </c>
      <c r="E25" s="25">
        <v>1.1446166040000001</v>
      </c>
      <c r="F25" s="25">
        <v>1.1196706299999999</v>
      </c>
      <c r="G25" s="25">
        <v>1.162032604</v>
      </c>
      <c r="H25" s="25">
        <v>1.234513521</v>
      </c>
      <c r="K25">
        <f t="shared" si="24"/>
        <v>2481</v>
      </c>
      <c r="L25">
        <f t="shared" si="25"/>
        <v>1.380592823</v>
      </c>
      <c r="M25">
        <f t="shared" si="20"/>
        <v>1.1859269139999999</v>
      </c>
      <c r="N25">
        <f t="shared" si="20"/>
        <v>1.1541293859999999</v>
      </c>
      <c r="O25">
        <f t="shared" si="20"/>
        <v>1.1446166040000001</v>
      </c>
      <c r="P25">
        <f t="shared" si="20"/>
        <v>1.1196706299999999</v>
      </c>
      <c r="Q25">
        <f t="shared" si="20"/>
        <v>1.162032604</v>
      </c>
      <c r="R25">
        <f t="shared" si="20"/>
        <v>1.234513521</v>
      </c>
      <c r="S25">
        <f t="shared" si="20"/>
        <v>0</v>
      </c>
      <c r="V25">
        <v>2481</v>
      </c>
      <c r="W25" s="7" t="s">
        <v>96</v>
      </c>
      <c r="X25" s="8" t="s">
        <v>97</v>
      </c>
      <c r="Z25">
        <v>2481</v>
      </c>
      <c r="AA25">
        <f t="shared" si="8"/>
        <v>-2.5716573255999853E-2</v>
      </c>
      <c r="AB25">
        <f t="shared" si="9"/>
        <v>-1.8720240932000087E-2</v>
      </c>
      <c r="AC25">
        <f t="shared" si="10"/>
        <v>-1.6004018156000055E-2</v>
      </c>
      <c r="AD25">
        <f t="shared" si="11"/>
        <v>-3.4173428945999951E-2</v>
      </c>
      <c r="AE25">
        <f t="shared" si="12"/>
        <v>-3.3205898768000008E-2</v>
      </c>
      <c r="AF25">
        <f t="shared" si="13"/>
        <v>-2.5451645864000061E-2</v>
      </c>
      <c r="AG25">
        <f t="shared" si="14"/>
        <v>4.1139156203999827E-2</v>
      </c>
      <c r="AJ25">
        <v>2481</v>
      </c>
      <c r="AK25">
        <f t="shared" si="21"/>
        <v>-3.6737961794285505E-2</v>
      </c>
      <c r="AL25">
        <f t="shared" si="22"/>
        <v>-0.12480160621333392</v>
      </c>
      <c r="AM25">
        <f t="shared" si="26"/>
        <v>-5.7157207700000191E-2</v>
      </c>
      <c r="AN25">
        <f t="shared" si="26"/>
        <v>-5.7921066010169414E-2</v>
      </c>
      <c r="AO25" t="e">
        <f t="shared" si="26"/>
        <v>#DIV/0!</v>
      </c>
      <c r="AP25" t="e">
        <f t="shared" si="26"/>
        <v>#DIV/0!</v>
      </c>
      <c r="AQ25" t="e">
        <f t="shared" si="26"/>
        <v>#DIV/0!</v>
      </c>
      <c r="AT25">
        <f t="shared" si="17"/>
        <v>2481</v>
      </c>
      <c r="AU25">
        <f t="shared" si="23"/>
        <v>-0.15765694607481756</v>
      </c>
      <c r="AV25">
        <f t="shared" si="23"/>
        <v>-0.24572059049386596</v>
      </c>
      <c r="AW25">
        <f t="shared" si="23"/>
        <v>-0.13776986388702156</v>
      </c>
      <c r="AX25">
        <f t="shared" si="23"/>
        <v>-0.21914637838421214</v>
      </c>
      <c r="AY25" t="e">
        <f t="shared" si="23"/>
        <v>#DIV/0!</v>
      </c>
      <c r="AZ25" t="e">
        <f t="shared" si="19"/>
        <v>#DIV/0!</v>
      </c>
    </row>
    <row r="26" spans="1:52" x14ac:dyDescent="0.25">
      <c r="A26">
        <v>2480</v>
      </c>
      <c r="B26" s="25">
        <v>1.3555225129999999</v>
      </c>
      <c r="C26" s="25">
        <v>1.180369139</v>
      </c>
      <c r="D26" s="25">
        <v>1.1291695829999999</v>
      </c>
      <c r="E26" s="25">
        <v>1.1413216589999999</v>
      </c>
      <c r="F26" s="25">
        <v>1.1223100420000001</v>
      </c>
      <c r="G26" s="25">
        <v>1.1535917520000001</v>
      </c>
      <c r="H26" s="25">
        <v>1.2481461760000001</v>
      </c>
      <c r="K26">
        <f t="shared" si="24"/>
        <v>2480</v>
      </c>
      <c r="L26">
        <f t="shared" si="25"/>
        <v>1.3555225129999999</v>
      </c>
      <c r="M26">
        <f t="shared" si="20"/>
        <v>1.180369139</v>
      </c>
      <c r="N26">
        <f t="shared" si="20"/>
        <v>1.1291695829999999</v>
      </c>
      <c r="O26">
        <f t="shared" si="20"/>
        <v>1.1413216589999999</v>
      </c>
      <c r="P26">
        <f t="shared" si="20"/>
        <v>1.1223100420000001</v>
      </c>
      <c r="Q26">
        <f t="shared" si="20"/>
        <v>1.1535917520000001</v>
      </c>
      <c r="R26">
        <f t="shared" si="20"/>
        <v>1.2481461760000001</v>
      </c>
      <c r="S26">
        <f t="shared" si="20"/>
        <v>0</v>
      </c>
      <c r="V26">
        <v>2480</v>
      </c>
      <c r="W26" s="7" t="s">
        <v>98</v>
      </c>
      <c r="X26" s="8" t="s">
        <v>99</v>
      </c>
      <c r="Z26">
        <v>2480</v>
      </c>
      <c r="AA26">
        <f t="shared" si="8"/>
        <v>-4.3293804039999939E-2</v>
      </c>
      <c r="AB26">
        <f t="shared" si="9"/>
        <v>-1.7884734130000024E-2</v>
      </c>
      <c r="AC26">
        <f t="shared" si="10"/>
        <v>-3.4781828790000135E-2</v>
      </c>
      <c r="AD26">
        <f t="shared" si="11"/>
        <v>-3.124482826500008E-2</v>
      </c>
      <c r="AE26">
        <f t="shared" si="12"/>
        <v>-2.4490139120000087E-2</v>
      </c>
      <c r="AF26">
        <f t="shared" si="13"/>
        <v>-2.764242426000002E-2</v>
      </c>
      <c r="AG26">
        <f t="shared" si="14"/>
        <v>6.1002006609999826E-2</v>
      </c>
      <c r="AJ26">
        <v>2480</v>
      </c>
      <c r="AK26">
        <f t="shared" si="21"/>
        <v>-6.1848291485714205E-2</v>
      </c>
      <c r="AL26">
        <f t="shared" si="22"/>
        <v>-0.11923156086666684</v>
      </c>
      <c r="AM26">
        <f t="shared" si="26"/>
        <v>-0.12422081710714333</v>
      </c>
      <c r="AN26">
        <f t="shared" si="26"/>
        <v>-5.2957336042373022E-2</v>
      </c>
      <c r="AO26" t="e">
        <f t="shared" si="26"/>
        <v>#DIV/0!</v>
      </c>
      <c r="AP26" t="e">
        <f t="shared" si="26"/>
        <v>#DIV/0!</v>
      </c>
      <c r="AQ26" t="e">
        <f t="shared" si="26"/>
        <v>#DIV/0!</v>
      </c>
      <c r="AT26">
        <f t="shared" si="17"/>
        <v>2480</v>
      </c>
      <c r="AU26">
        <f t="shared" si="23"/>
        <v>-0.18281603342119807</v>
      </c>
      <c r="AV26">
        <f t="shared" si="23"/>
        <v>-0.24019930280215071</v>
      </c>
      <c r="AW26">
        <f t="shared" si="23"/>
        <v>-0.2048659783974659</v>
      </c>
      <c r="AX26">
        <f t="shared" si="23"/>
        <v>-0.21424765862301817</v>
      </c>
      <c r="AY26" t="e">
        <f t="shared" si="23"/>
        <v>#DIV/0!</v>
      </c>
      <c r="AZ26" t="e">
        <f t="shared" si="19"/>
        <v>#DIV/0!</v>
      </c>
    </row>
    <row r="27" spans="1:52" x14ac:dyDescent="0.25">
      <c r="A27">
        <v>2479</v>
      </c>
      <c r="B27" s="25">
        <v>1.349308014</v>
      </c>
      <c r="C27" s="25">
        <v>1.175012231</v>
      </c>
      <c r="D27" s="25">
        <v>1.1390357019999999</v>
      </c>
      <c r="E27" s="25">
        <v>1.169209599</v>
      </c>
      <c r="F27" s="25">
        <v>1.125998974</v>
      </c>
      <c r="G27" s="25">
        <v>1.1376187799999999</v>
      </c>
      <c r="H27" s="25">
        <v>1.231426358</v>
      </c>
      <c r="K27">
        <f t="shared" si="24"/>
        <v>2479</v>
      </c>
      <c r="L27">
        <f t="shared" si="25"/>
        <v>1.349308014</v>
      </c>
      <c r="M27">
        <f t="shared" si="20"/>
        <v>1.175012231</v>
      </c>
      <c r="N27">
        <f t="shared" si="20"/>
        <v>1.1390357019999999</v>
      </c>
      <c r="O27">
        <f t="shared" si="20"/>
        <v>1.169209599</v>
      </c>
      <c r="P27">
        <f t="shared" si="20"/>
        <v>1.125998974</v>
      </c>
      <c r="Q27">
        <f t="shared" si="20"/>
        <v>1.1376187799999999</v>
      </c>
      <c r="R27">
        <f t="shared" si="20"/>
        <v>1.231426358</v>
      </c>
      <c r="S27">
        <f t="shared" si="20"/>
        <v>0</v>
      </c>
      <c r="V27">
        <v>2479</v>
      </c>
      <c r="W27" s="7" t="s">
        <v>100</v>
      </c>
      <c r="X27" s="8" t="s">
        <v>101</v>
      </c>
      <c r="Z27">
        <v>2479</v>
      </c>
      <c r="AA27">
        <f t="shared" si="8"/>
        <v>-4.0001405375999832E-2</v>
      </c>
      <c r="AB27">
        <f t="shared" si="9"/>
        <v>-1.6413739822000117E-2</v>
      </c>
      <c r="AC27">
        <f t="shared" si="10"/>
        <v>-1.9745547026000065E-2</v>
      </c>
      <c r="AD27">
        <f t="shared" si="11"/>
        <v>1.6341210090000668E-3</v>
      </c>
      <c r="AE27">
        <f t="shared" si="12"/>
        <v>-1.6459914127999853E-2</v>
      </c>
      <c r="AF27">
        <f t="shared" si="13"/>
        <v>-3.9594991644000044E-2</v>
      </c>
      <c r="AG27">
        <f t="shared" si="14"/>
        <v>4.5676895533999951E-2</v>
      </c>
      <c r="AJ27">
        <v>2479</v>
      </c>
      <c r="AK27">
        <f t="shared" si="21"/>
        <v>-5.7144864822856904E-2</v>
      </c>
      <c r="AL27">
        <f t="shared" si="22"/>
        <v>-0.10942493214666746</v>
      </c>
      <c r="AM27">
        <f t="shared" si="26"/>
        <v>-7.0519810807143091E-2</v>
      </c>
      <c r="AN27">
        <f t="shared" si="26"/>
        <v>2.7696966254238424E-3</v>
      </c>
      <c r="AO27" t="e">
        <f t="shared" si="26"/>
        <v>#DIV/0!</v>
      </c>
      <c r="AP27" t="e">
        <f t="shared" si="26"/>
        <v>#DIV/0!</v>
      </c>
      <c r="AQ27" t="e">
        <f t="shared" si="26"/>
        <v>#DIV/0!</v>
      </c>
      <c r="AT27">
        <f t="shared" si="17"/>
        <v>2479</v>
      </c>
      <c r="AU27">
        <f t="shared" si="23"/>
        <v>-0.1781614037498436</v>
      </c>
      <c r="AV27">
        <f t="shared" si="23"/>
        <v>-0.23044147107365415</v>
      </c>
      <c r="AW27">
        <f t="shared" si="23"/>
        <v>-0.15119750342513422</v>
      </c>
      <c r="AX27">
        <f t="shared" si="23"/>
        <v>-0.15858568861055841</v>
      </c>
      <c r="AY27" t="e">
        <f t="shared" si="23"/>
        <v>#DIV/0!</v>
      </c>
      <c r="AZ27" t="e">
        <f t="shared" si="19"/>
        <v>#DIV/0!</v>
      </c>
    </row>
    <row r="28" spans="1:52" x14ac:dyDescent="0.25">
      <c r="A28">
        <v>2478</v>
      </c>
      <c r="B28" s="25">
        <v>1.358288288</v>
      </c>
      <c r="C28" s="25">
        <v>1.180405259</v>
      </c>
      <c r="D28" s="25">
        <v>1.117566109</v>
      </c>
      <c r="E28" s="25">
        <v>1.14525342</v>
      </c>
      <c r="F28" s="25">
        <v>1.135902762</v>
      </c>
      <c r="G28" s="25">
        <v>1.153550386</v>
      </c>
      <c r="H28" s="25">
        <v>1.1973190309999999</v>
      </c>
      <c r="K28">
        <f t="shared" si="24"/>
        <v>2478</v>
      </c>
      <c r="L28">
        <f t="shared" si="25"/>
        <v>1.358288288</v>
      </c>
      <c r="M28">
        <f t="shared" si="20"/>
        <v>1.180405259</v>
      </c>
      <c r="N28">
        <f t="shared" si="20"/>
        <v>1.117566109</v>
      </c>
      <c r="O28">
        <f t="shared" si="20"/>
        <v>1.14525342</v>
      </c>
      <c r="P28">
        <f t="shared" si="20"/>
        <v>1.135902762</v>
      </c>
      <c r="Q28">
        <f t="shared" si="20"/>
        <v>1.153550386</v>
      </c>
      <c r="R28">
        <f t="shared" si="20"/>
        <v>1.1973190309999999</v>
      </c>
      <c r="S28">
        <f t="shared" si="20"/>
        <v>0</v>
      </c>
      <c r="V28">
        <v>2478</v>
      </c>
      <c r="W28" s="7" t="s">
        <v>102</v>
      </c>
      <c r="X28" s="8" t="s">
        <v>103</v>
      </c>
      <c r="Z28">
        <v>2478</v>
      </c>
      <c r="AA28">
        <f t="shared" si="8"/>
        <v>-2.2125937792000006E-2</v>
      </c>
      <c r="AB28">
        <f t="shared" si="9"/>
        <v>-3.4109545240000871E-3</v>
      </c>
      <c r="AC28">
        <f t="shared" si="10"/>
        <v>-3.383438709200004E-2</v>
      </c>
      <c r="AD28">
        <f t="shared" si="11"/>
        <v>-1.488833512199994E-2</v>
      </c>
      <c r="AE28">
        <f t="shared" si="12"/>
        <v>7.1012462399988596E-4</v>
      </c>
      <c r="AF28">
        <f t="shared" si="13"/>
        <v>-1.6182401048000117E-2</v>
      </c>
      <c r="AG28">
        <f t="shared" si="14"/>
        <v>1.9067790427999609E-2</v>
      </c>
      <c r="AJ28">
        <v>2478</v>
      </c>
      <c r="AK28">
        <f t="shared" si="21"/>
        <v>-3.1608482560000012E-2</v>
      </c>
      <c r="AL28">
        <f t="shared" si="22"/>
        <v>-2.2739696826667249E-2</v>
      </c>
      <c r="AM28">
        <f t="shared" si="26"/>
        <v>-0.12083709675714299</v>
      </c>
      <c r="AN28">
        <f t="shared" si="26"/>
        <v>-2.5234466308474476E-2</v>
      </c>
      <c r="AO28" t="e">
        <f t="shared" si="26"/>
        <v>#DIV/0!</v>
      </c>
      <c r="AP28" t="e">
        <f t="shared" si="26"/>
        <v>#DIV/0!</v>
      </c>
      <c r="AQ28" t="e">
        <f t="shared" si="26"/>
        <v>#DIV/0!</v>
      </c>
      <c r="AT28">
        <f t="shared" si="17"/>
        <v>2478</v>
      </c>
      <c r="AU28">
        <f t="shared" si="23"/>
        <v>-0.15267385786266346</v>
      </c>
      <c r="AV28">
        <f t="shared" si="23"/>
        <v>-0.14380507212933069</v>
      </c>
      <c r="AW28">
        <f t="shared" si="23"/>
        <v>-0.20154734695891863</v>
      </c>
      <c r="AX28">
        <f t="shared" si="23"/>
        <v>-0.18665496671202572</v>
      </c>
      <c r="AY28" t="e">
        <f t="shared" si="23"/>
        <v>#DIV/0!</v>
      </c>
      <c r="AZ28" t="e">
        <f t="shared" si="19"/>
        <v>#DIV/0!</v>
      </c>
    </row>
    <row r="29" spans="1:52" x14ac:dyDescent="0.25">
      <c r="A29">
        <v>2477</v>
      </c>
      <c r="B29" s="25">
        <v>1.3446830510000001</v>
      </c>
      <c r="C29" s="25">
        <v>1.1773144010000001</v>
      </c>
      <c r="D29" s="25">
        <v>1.1123220920000001</v>
      </c>
      <c r="E29" s="25">
        <v>1.13502419</v>
      </c>
      <c r="F29" s="25">
        <v>1.110907793</v>
      </c>
      <c r="G29" s="25">
        <v>1.1312124729999999</v>
      </c>
      <c r="H29" s="25">
        <v>1.2215180400000001</v>
      </c>
      <c r="K29">
        <f t="shared" si="24"/>
        <v>2477</v>
      </c>
      <c r="L29">
        <f t="shared" si="25"/>
        <v>1.3446830510000001</v>
      </c>
      <c r="M29">
        <f t="shared" si="20"/>
        <v>1.1773144010000001</v>
      </c>
      <c r="N29">
        <f t="shared" si="20"/>
        <v>1.1123220920000001</v>
      </c>
      <c r="O29">
        <f t="shared" si="20"/>
        <v>1.13502419</v>
      </c>
      <c r="P29">
        <f t="shared" si="20"/>
        <v>1.110907793</v>
      </c>
      <c r="Q29">
        <f t="shared" si="20"/>
        <v>1.1312124729999999</v>
      </c>
      <c r="R29">
        <f t="shared" si="20"/>
        <v>1.2215180400000001</v>
      </c>
      <c r="S29">
        <f t="shared" si="20"/>
        <v>0</v>
      </c>
      <c r="V29">
        <v>2477</v>
      </c>
      <c r="W29" s="7" t="s">
        <v>104</v>
      </c>
      <c r="X29" s="8" t="s">
        <v>105</v>
      </c>
      <c r="Z29">
        <v>2477</v>
      </c>
      <c r="AA29">
        <f t="shared" si="8"/>
        <v>-2.7104506455999822E-2</v>
      </c>
      <c r="AB29">
        <f t="shared" si="9"/>
        <v>1.3132390430000696E-3</v>
      </c>
      <c r="AC29">
        <f t="shared" si="10"/>
        <v>-3.1014490230999781E-2</v>
      </c>
      <c r="AD29">
        <f t="shared" si="11"/>
        <v>-1.6923698708499968E-2</v>
      </c>
      <c r="AE29">
        <f t="shared" si="12"/>
        <v>-1.609649936799995E-2</v>
      </c>
      <c r="AF29">
        <f t="shared" si="13"/>
        <v>-2.9940270914000033E-2</v>
      </c>
      <c r="AG29">
        <f t="shared" si="14"/>
        <v>5.2744854128999985E-2</v>
      </c>
      <c r="AJ29">
        <v>2477</v>
      </c>
      <c r="AK29">
        <f t="shared" si="21"/>
        <v>-3.8720723508571177E-2</v>
      </c>
      <c r="AL29">
        <f t="shared" si="22"/>
        <v>8.754926953333797E-3</v>
      </c>
      <c r="AM29">
        <f t="shared" si="26"/>
        <v>-0.11076603653928492</v>
      </c>
      <c r="AN29">
        <f t="shared" si="26"/>
        <v>-2.8684235099152491E-2</v>
      </c>
      <c r="AO29" t="e">
        <f t="shared" si="26"/>
        <v>#DIV/0!</v>
      </c>
      <c r="AP29" t="e">
        <f t="shared" si="26"/>
        <v>#DIV/0!</v>
      </c>
      <c r="AQ29" t="e">
        <f t="shared" si="26"/>
        <v>#DIV/0!</v>
      </c>
      <c r="AT29">
        <f t="shared" si="17"/>
        <v>2477</v>
      </c>
      <c r="AU29">
        <f t="shared" si="23"/>
        <v>-0.15983497461878515</v>
      </c>
      <c r="AV29">
        <f t="shared" si="23"/>
        <v>-0.11235932415688017</v>
      </c>
      <c r="AW29">
        <f t="shared" si="23"/>
        <v>-0.1915088706127609</v>
      </c>
      <c r="AX29">
        <f t="shared" si="23"/>
        <v>-0.19016990324610444</v>
      </c>
      <c r="AY29" t="e">
        <f t="shared" si="23"/>
        <v>#DIV/0!</v>
      </c>
      <c r="AZ29" t="e">
        <f t="shared" si="19"/>
        <v>#DIV/0!</v>
      </c>
    </row>
    <row r="30" spans="1:52" x14ac:dyDescent="0.25">
      <c r="A30">
        <v>2476</v>
      </c>
      <c r="B30" s="25">
        <v>1.326838255</v>
      </c>
      <c r="C30" s="25">
        <v>1.1490952969999999</v>
      </c>
      <c r="D30" s="25">
        <v>1.117014766</v>
      </c>
      <c r="E30" s="25">
        <v>1.1264692540000001</v>
      </c>
      <c r="F30" s="25">
        <v>1.1102839710000001</v>
      </c>
      <c r="G30" s="25">
        <v>1.1400260929999999</v>
      </c>
      <c r="H30" s="25">
        <v>1.2026563880000001</v>
      </c>
      <c r="K30">
        <f t="shared" si="24"/>
        <v>2476</v>
      </c>
      <c r="L30">
        <f t="shared" si="25"/>
        <v>1.326838255</v>
      </c>
      <c r="M30">
        <f t="shared" si="20"/>
        <v>1.1490952969999999</v>
      </c>
      <c r="N30">
        <f t="shared" si="20"/>
        <v>1.117014766</v>
      </c>
      <c r="O30">
        <f t="shared" si="20"/>
        <v>1.1264692540000001</v>
      </c>
      <c r="P30">
        <f t="shared" si="20"/>
        <v>1.1102839710000001</v>
      </c>
      <c r="Q30">
        <f t="shared" si="20"/>
        <v>1.1400260929999999</v>
      </c>
      <c r="R30">
        <f t="shared" si="20"/>
        <v>1.2026563880000001</v>
      </c>
      <c r="S30">
        <f t="shared" si="20"/>
        <v>0</v>
      </c>
      <c r="V30">
        <v>2476</v>
      </c>
      <c r="W30" s="7" t="s">
        <v>106</v>
      </c>
      <c r="X30" s="8" t="s">
        <v>107</v>
      </c>
      <c r="Z30">
        <v>2476</v>
      </c>
      <c r="AA30">
        <f t="shared" si="8"/>
        <v>-3.5498563543999939E-2</v>
      </c>
      <c r="AB30">
        <f t="shared" si="9"/>
        <v>-1.9149349918000103E-2</v>
      </c>
      <c r="AC30">
        <f t="shared" si="10"/>
        <v>-1.9164253393999964E-2</v>
      </c>
      <c r="AD30">
        <f t="shared" si="11"/>
        <v>-1.8324135478999803E-2</v>
      </c>
      <c r="AE30">
        <f t="shared" si="12"/>
        <v>-9.8622346319998666E-3</v>
      </c>
      <c r="AF30">
        <f t="shared" si="13"/>
        <v>-1.417895083600007E-2</v>
      </c>
      <c r="AG30">
        <f t="shared" si="14"/>
        <v>4.0183697246000016E-2</v>
      </c>
      <c r="AJ30">
        <v>2476</v>
      </c>
      <c r="AK30">
        <f t="shared" si="21"/>
        <v>-5.0712233634285633E-2</v>
      </c>
      <c r="AL30">
        <f t="shared" si="22"/>
        <v>-0.12766233278666736</v>
      </c>
      <c r="AM30">
        <f t="shared" si="26"/>
        <v>-6.8443762121428442E-2</v>
      </c>
      <c r="AN30">
        <f t="shared" si="26"/>
        <v>-3.1057856744067466E-2</v>
      </c>
      <c r="AO30" t="e">
        <f t="shared" si="26"/>
        <v>#DIV/0!</v>
      </c>
      <c r="AP30" t="e">
        <f t="shared" si="26"/>
        <v>#DIV/0!</v>
      </c>
      <c r="AQ30" t="e">
        <f t="shared" si="26"/>
        <v>#DIV/0!</v>
      </c>
      <c r="AT30">
        <f t="shared" si="17"/>
        <v>2476</v>
      </c>
      <c r="AU30">
        <f t="shared" si="23"/>
        <v>-0.17187540003170082</v>
      </c>
      <c r="AV30">
        <f t="shared" si="23"/>
        <v>-0.24882549918408253</v>
      </c>
      <c r="AW30">
        <f t="shared" si="23"/>
        <v>-0.1492192063863719</v>
      </c>
      <c r="AX30">
        <f t="shared" si="23"/>
        <v>-0.19260874527395438</v>
      </c>
      <c r="AY30" t="e">
        <f t="shared" si="23"/>
        <v>#DIV/0!</v>
      </c>
      <c r="AZ30" t="e">
        <f t="shared" si="19"/>
        <v>#DIV/0!</v>
      </c>
    </row>
    <row r="31" spans="1:52" x14ac:dyDescent="0.25">
      <c r="A31">
        <v>2475</v>
      </c>
      <c r="B31" s="25">
        <v>1.3347059489999999</v>
      </c>
      <c r="C31" s="25">
        <v>1.1570813659999999</v>
      </c>
      <c r="D31" s="25">
        <v>1.1218084100000001</v>
      </c>
      <c r="E31" s="25">
        <v>1.131874442</v>
      </c>
      <c r="F31" s="25">
        <v>1.1133480069999999</v>
      </c>
      <c r="G31" s="25">
        <v>1.129190564</v>
      </c>
      <c r="H31" s="25">
        <v>1.2081056830000001</v>
      </c>
      <c r="K31">
        <f t="shared" si="24"/>
        <v>2475</v>
      </c>
      <c r="L31">
        <f t="shared" si="25"/>
        <v>1.3347059489999999</v>
      </c>
      <c r="M31">
        <f t="shared" si="20"/>
        <v>1.1570813659999999</v>
      </c>
      <c r="N31">
        <f t="shared" si="20"/>
        <v>1.1218084100000001</v>
      </c>
      <c r="O31">
        <f t="shared" si="20"/>
        <v>1.131874442</v>
      </c>
      <c r="P31">
        <f t="shared" si="20"/>
        <v>1.1133480069999999</v>
      </c>
      <c r="Q31">
        <f t="shared" si="20"/>
        <v>1.129190564</v>
      </c>
      <c r="R31">
        <f t="shared" si="20"/>
        <v>1.2081056830000001</v>
      </c>
      <c r="S31">
        <f t="shared" si="20"/>
        <v>0</v>
      </c>
      <c r="V31">
        <v>2475</v>
      </c>
      <c r="W31" s="7" t="s">
        <v>108</v>
      </c>
      <c r="X31" s="8" t="s">
        <v>109</v>
      </c>
      <c r="Z31">
        <v>2475</v>
      </c>
      <c r="AA31">
        <f t="shared" si="8"/>
        <v>-1.8657469224000023E-2</v>
      </c>
      <c r="AB31">
        <f t="shared" si="9"/>
        <v>-4.1195166280002526E-3</v>
      </c>
      <c r="AC31">
        <f t="shared" si="10"/>
        <v>-8.2430473239999413E-3</v>
      </c>
      <c r="AD31">
        <f t="shared" si="11"/>
        <v>-6.8522772340000593E-3</v>
      </c>
      <c r="AE31">
        <f t="shared" si="12"/>
        <v>-1.1287376720001685E-3</v>
      </c>
      <c r="AF31">
        <f t="shared" si="13"/>
        <v>-1.9395291256000202E-2</v>
      </c>
      <c r="AG31">
        <f t="shared" si="14"/>
        <v>4.9987385115999816E-2</v>
      </c>
      <c r="AJ31">
        <v>2475</v>
      </c>
      <c r="AK31">
        <f t="shared" si="21"/>
        <v>-2.6653527462857176E-2</v>
      </c>
      <c r="AL31">
        <f t="shared" si="22"/>
        <v>-2.7463444186668351E-2</v>
      </c>
      <c r="AM31">
        <f t="shared" si="26"/>
        <v>-2.9439454728571218E-2</v>
      </c>
      <c r="AN31">
        <f t="shared" si="26"/>
        <v>-1.1614029210169593E-2</v>
      </c>
      <c r="AO31" t="e">
        <f t="shared" si="26"/>
        <v>#DIV/0!</v>
      </c>
      <c r="AP31" t="e">
        <f t="shared" si="26"/>
        <v>#DIV/0!</v>
      </c>
      <c r="AQ31" t="e">
        <f t="shared" si="26"/>
        <v>#DIV/0!</v>
      </c>
      <c r="AT31">
        <f t="shared" si="17"/>
        <v>2475</v>
      </c>
      <c r="AU31">
        <f t="shared" si="23"/>
        <v>-0.14786564867497839</v>
      </c>
      <c r="AV31">
        <f t="shared" si="23"/>
        <v>-0.14867556539878957</v>
      </c>
      <c r="AW31">
        <f t="shared" si="23"/>
        <v>-0.11024753553665204</v>
      </c>
      <c r="AX31">
        <f t="shared" si="23"/>
        <v>-0.17323019082633123</v>
      </c>
      <c r="AY31" t="e">
        <f t="shared" si="23"/>
        <v>#DIV/0!</v>
      </c>
      <c r="AZ31" t="e">
        <f t="shared" si="19"/>
        <v>#DIV/0!</v>
      </c>
    </row>
    <row r="32" spans="1:52" x14ac:dyDescent="0.25">
      <c r="A32">
        <v>2474</v>
      </c>
      <c r="B32" s="25">
        <v>1.331708074</v>
      </c>
      <c r="C32" s="25">
        <v>1.1535775660000001</v>
      </c>
      <c r="D32" s="25">
        <v>1.0968922379999999</v>
      </c>
      <c r="E32" s="25">
        <v>1.127100706</v>
      </c>
      <c r="F32" s="25">
        <v>1.0917735099999999</v>
      </c>
      <c r="G32" s="25">
        <v>1.1261678930000001</v>
      </c>
      <c r="H32" s="25">
        <v>1.1890962119999999</v>
      </c>
      <c r="K32">
        <f t="shared" si="24"/>
        <v>2474</v>
      </c>
      <c r="L32">
        <f t="shared" si="25"/>
        <v>1.331708074</v>
      </c>
      <c r="M32">
        <f t="shared" si="20"/>
        <v>1.1535775660000001</v>
      </c>
      <c r="N32">
        <f t="shared" si="20"/>
        <v>1.0968922379999999</v>
      </c>
      <c r="O32">
        <f t="shared" si="20"/>
        <v>1.127100706</v>
      </c>
      <c r="P32">
        <f t="shared" si="20"/>
        <v>1.0917735099999999</v>
      </c>
      <c r="Q32">
        <f t="shared" si="20"/>
        <v>1.1261678930000001</v>
      </c>
      <c r="R32">
        <f t="shared" si="20"/>
        <v>1.1890962119999999</v>
      </c>
      <c r="S32">
        <f t="shared" si="20"/>
        <v>0</v>
      </c>
      <c r="V32">
        <v>2474</v>
      </c>
      <c r="W32" s="7" t="s">
        <v>110</v>
      </c>
      <c r="X32" s="8" t="s">
        <v>111</v>
      </c>
      <c r="Z32">
        <v>2474</v>
      </c>
      <c r="AA32">
        <f t="shared" si="8"/>
        <v>-1.3920363968000116E-2</v>
      </c>
      <c r="AB32">
        <f t="shared" si="9"/>
        <v>-1.6019074460000837E-3</v>
      </c>
      <c r="AC32">
        <f t="shared" si="10"/>
        <v>-2.7981962418000106E-2</v>
      </c>
      <c r="AD32">
        <f t="shared" si="11"/>
        <v>-6.5103206630000021E-3</v>
      </c>
      <c r="AE32">
        <f t="shared" si="12"/>
        <v>-1.7948053904000172E-2</v>
      </c>
      <c r="AF32">
        <f t="shared" si="13"/>
        <v>-1.7727303892000057E-2</v>
      </c>
      <c r="AG32">
        <f t="shared" si="14"/>
        <v>3.447654166199976E-2</v>
      </c>
      <c r="AJ32">
        <v>2474</v>
      </c>
      <c r="AK32">
        <f t="shared" si="21"/>
        <v>-1.9886234240000168E-2</v>
      </c>
      <c r="AL32">
        <f t="shared" si="22"/>
        <v>-1.0679382973333892E-2</v>
      </c>
      <c r="AM32">
        <f t="shared" si="26"/>
        <v>-9.9935580064286086E-2</v>
      </c>
      <c r="AN32">
        <f t="shared" si="26"/>
        <v>-1.103444180169492E-2</v>
      </c>
      <c r="AO32" t="e">
        <f t="shared" si="26"/>
        <v>#DIV/0!</v>
      </c>
      <c r="AP32" t="e">
        <f t="shared" si="26"/>
        <v>#DIV/0!</v>
      </c>
      <c r="AQ32" t="e">
        <f t="shared" si="26"/>
        <v>#DIV/0!</v>
      </c>
      <c r="AT32">
        <f t="shared" si="17"/>
        <v>2474</v>
      </c>
      <c r="AU32">
        <f t="shared" si="23"/>
        <v>-0.14114734984226371</v>
      </c>
      <c r="AV32">
        <f t="shared" si="23"/>
        <v>-0.13194049857559745</v>
      </c>
      <c r="AW32">
        <f t="shared" si="23"/>
        <v>-0.18077632379912845</v>
      </c>
      <c r="AX32">
        <f t="shared" si="23"/>
        <v>-0.17271592927137963</v>
      </c>
      <c r="AY32" t="e">
        <f t="shared" si="23"/>
        <v>#DIV/0!</v>
      </c>
      <c r="AZ32" t="e">
        <f t="shared" si="19"/>
        <v>#DIV/0!</v>
      </c>
    </row>
    <row r="33" spans="1:52" x14ac:dyDescent="0.25">
      <c r="A33">
        <v>2473</v>
      </c>
      <c r="B33" s="25">
        <v>1.3257434370000001</v>
      </c>
      <c r="C33" s="25">
        <v>1.13963747</v>
      </c>
      <c r="D33" s="25">
        <v>1.1220667360000001</v>
      </c>
      <c r="E33" s="25">
        <v>1.1149483920000001</v>
      </c>
      <c r="F33" s="25">
        <v>1.095119357</v>
      </c>
      <c r="G33" s="25">
        <v>1.12051034</v>
      </c>
      <c r="H33" s="25">
        <v>1.184291244</v>
      </c>
      <c r="K33">
        <f t="shared" si="24"/>
        <v>2473</v>
      </c>
      <c r="L33">
        <f t="shared" si="25"/>
        <v>1.3257434370000001</v>
      </c>
      <c r="M33">
        <f t="shared" si="20"/>
        <v>1.13963747</v>
      </c>
      <c r="N33">
        <f t="shared" si="20"/>
        <v>1.1220667360000001</v>
      </c>
      <c r="O33">
        <f t="shared" si="20"/>
        <v>1.1149483920000001</v>
      </c>
      <c r="P33">
        <f t="shared" si="20"/>
        <v>1.095119357</v>
      </c>
      <c r="Q33">
        <f t="shared" si="20"/>
        <v>1.12051034</v>
      </c>
      <c r="R33">
        <f t="shared" si="20"/>
        <v>1.184291244</v>
      </c>
      <c r="S33">
        <f t="shared" si="20"/>
        <v>0</v>
      </c>
      <c r="V33">
        <v>2473</v>
      </c>
      <c r="W33" s="7" t="s">
        <v>112</v>
      </c>
      <c r="X33" s="8" t="s">
        <v>113</v>
      </c>
      <c r="Z33">
        <v>2473</v>
      </c>
      <c r="AA33">
        <f t="shared" si="8"/>
        <v>-9.3944325839998566E-3</v>
      </c>
      <c r="AB33">
        <f t="shared" si="9"/>
        <v>-5.7175274230000239E-3</v>
      </c>
      <c r="AC33">
        <f t="shared" si="10"/>
        <v>7.6670376910001337E-3</v>
      </c>
      <c r="AD33">
        <f t="shared" si="11"/>
        <v>-7.9721371815000275E-3</v>
      </c>
      <c r="AE33">
        <f t="shared" si="12"/>
        <v>-3.802691751999987E-3</v>
      </c>
      <c r="AF33">
        <f t="shared" si="13"/>
        <v>-1.1973694846000027E-2</v>
      </c>
      <c r="AG33">
        <f t="shared" si="14"/>
        <v>4.2824851730999897E-2</v>
      </c>
      <c r="AJ33">
        <v>2473</v>
      </c>
      <c r="AK33">
        <f t="shared" si="21"/>
        <v>-1.3420617977142653E-2</v>
      </c>
      <c r="AL33">
        <f t="shared" si="22"/>
        <v>-3.8116849486666826E-2</v>
      </c>
      <c r="AM33">
        <f t="shared" si="26"/>
        <v>2.7382277467857617E-2</v>
      </c>
      <c r="AN33">
        <f t="shared" si="26"/>
        <v>-1.3512096917796658E-2</v>
      </c>
      <c r="AO33" t="e">
        <f t="shared" si="26"/>
        <v>#DIV/0!</v>
      </c>
      <c r="AP33" t="e">
        <f t="shared" si="26"/>
        <v>#DIV/0!</v>
      </c>
      <c r="AQ33" t="e">
        <f t="shared" si="26"/>
        <v>#DIV/0!</v>
      </c>
      <c r="AT33">
        <f t="shared" si="17"/>
        <v>2473</v>
      </c>
      <c r="AU33">
        <f t="shared" si="23"/>
        <v>-0.13473076759299385</v>
      </c>
      <c r="AV33">
        <f t="shared" si="23"/>
        <v>-0.15942699910251801</v>
      </c>
      <c r="AW33">
        <f t="shared" si="23"/>
        <v>-5.3491155609376513E-2</v>
      </c>
      <c r="AX33">
        <f t="shared" si="23"/>
        <v>-0.17525896307226491</v>
      </c>
      <c r="AY33" t="e">
        <f t="shared" si="23"/>
        <v>#DIV/0!</v>
      </c>
      <c r="AZ33" t="e">
        <f t="shared" si="19"/>
        <v>#DIV/0!</v>
      </c>
    </row>
    <row r="34" spans="1:52" x14ac:dyDescent="0.25">
      <c r="A34">
        <v>2472</v>
      </c>
      <c r="B34" s="25">
        <v>1.330622435</v>
      </c>
      <c r="C34" s="25">
        <v>1.1367325779999999</v>
      </c>
      <c r="D34" s="25">
        <v>1.1019710300000001</v>
      </c>
      <c r="E34" s="25">
        <v>1.103579283</v>
      </c>
      <c r="F34" s="25">
        <v>1.0970817799999999</v>
      </c>
      <c r="G34" s="25">
        <v>1.1139231919999999</v>
      </c>
      <c r="H34" s="25">
        <v>1.2065043449999999</v>
      </c>
      <c r="K34">
        <f t="shared" si="24"/>
        <v>2472</v>
      </c>
      <c r="L34">
        <f t="shared" si="25"/>
        <v>1.330622435</v>
      </c>
      <c r="M34">
        <f t="shared" si="20"/>
        <v>1.1367325779999999</v>
      </c>
      <c r="N34">
        <f t="shared" si="20"/>
        <v>1.1019710300000001</v>
      </c>
      <c r="O34">
        <f t="shared" si="20"/>
        <v>1.103579283</v>
      </c>
      <c r="P34">
        <f t="shared" si="20"/>
        <v>1.0970817799999999</v>
      </c>
      <c r="Q34">
        <f t="shared" si="20"/>
        <v>1.1139231919999999</v>
      </c>
      <c r="R34">
        <f t="shared" si="20"/>
        <v>1.2065043449999999</v>
      </c>
      <c r="S34">
        <f t="shared" si="20"/>
        <v>0</v>
      </c>
      <c r="V34">
        <v>2472</v>
      </c>
      <c r="W34" s="7" t="s">
        <v>114</v>
      </c>
      <c r="X34" s="8" t="s">
        <v>115</v>
      </c>
      <c r="Z34">
        <v>2472</v>
      </c>
      <c r="AA34">
        <f t="shared" si="8"/>
        <v>5.1296801840001738E-3</v>
      </c>
      <c r="AB34">
        <f t="shared" si="9"/>
        <v>-1.2814807520001859E-3</v>
      </c>
      <c r="AC34">
        <f t="shared" si="10"/>
        <v>-6.3216192159998297E-3</v>
      </c>
      <c r="AD34">
        <f t="shared" si="11"/>
        <v>-1.3341211656000052E-2</v>
      </c>
      <c r="AE34">
        <f t="shared" si="12"/>
        <v>3.6498355519998804E-3</v>
      </c>
      <c r="AF34">
        <f t="shared" si="13"/>
        <v>-1.3221805504000234E-2</v>
      </c>
      <c r="AG34">
        <f t="shared" si="14"/>
        <v>6.8551368743999808E-2</v>
      </c>
      <c r="AJ34">
        <v>2472</v>
      </c>
      <c r="AK34">
        <f t="shared" si="21"/>
        <v>7.328114548571677E-3</v>
      </c>
      <c r="AL34">
        <f t="shared" si="22"/>
        <v>-8.5432050133345729E-3</v>
      </c>
      <c r="AM34">
        <f t="shared" si="26"/>
        <v>-2.2577211485713674E-2</v>
      </c>
      <c r="AN34">
        <f t="shared" si="26"/>
        <v>-2.2612223145762802E-2</v>
      </c>
      <c r="AO34" t="e">
        <f t="shared" si="26"/>
        <v>#DIV/0!</v>
      </c>
      <c r="AP34" t="e">
        <f t="shared" si="26"/>
        <v>#DIV/0!</v>
      </c>
      <c r="AQ34" t="e">
        <f t="shared" si="26"/>
        <v>#DIV/0!</v>
      </c>
      <c r="AT34">
        <f t="shared" si="17"/>
        <v>2472</v>
      </c>
      <c r="AU34">
        <f t="shared" si="23"/>
        <v>-0.1140311087523992</v>
      </c>
      <c r="AV34">
        <f t="shared" si="23"/>
        <v>-0.12990242831430546</v>
      </c>
      <c r="AW34">
        <f t="shared" si="23"/>
        <v>-0.10348336035302759</v>
      </c>
      <c r="AX34">
        <f t="shared" si="23"/>
        <v>-0.18442452088039063</v>
      </c>
      <c r="AY34" t="e">
        <f t="shared" si="23"/>
        <v>#DIV/0!</v>
      </c>
      <c r="AZ34" t="e">
        <f t="shared" si="19"/>
        <v>#DIV/0!</v>
      </c>
    </row>
    <row r="35" spans="1:52" x14ac:dyDescent="0.25">
      <c r="A35">
        <v>2471</v>
      </c>
      <c r="B35" s="25">
        <v>1.308753729</v>
      </c>
      <c r="C35" s="25">
        <v>1.1143471</v>
      </c>
      <c r="D35" s="25">
        <v>1.096007586</v>
      </c>
      <c r="E35" s="25">
        <v>1.096134186</v>
      </c>
      <c r="F35" s="25">
        <v>1.0815351010000001</v>
      </c>
      <c r="G35" s="25">
        <v>1.118056178</v>
      </c>
      <c r="H35" s="25">
        <v>1.1926896570000001</v>
      </c>
      <c r="K35">
        <f t="shared" si="24"/>
        <v>2471</v>
      </c>
      <c r="L35">
        <f t="shared" si="25"/>
        <v>1.308753729</v>
      </c>
      <c r="M35">
        <f t="shared" si="20"/>
        <v>1.1143471</v>
      </c>
      <c r="N35">
        <f t="shared" si="20"/>
        <v>1.096007586</v>
      </c>
      <c r="O35">
        <f t="shared" si="20"/>
        <v>1.096134186</v>
      </c>
      <c r="P35">
        <f t="shared" si="20"/>
        <v>1.0815351010000001</v>
      </c>
      <c r="Q35">
        <f t="shared" si="20"/>
        <v>1.118056178</v>
      </c>
      <c r="R35">
        <f t="shared" si="20"/>
        <v>1.1926896570000001</v>
      </c>
      <c r="S35">
        <f t="shared" si="20"/>
        <v>0</v>
      </c>
      <c r="V35">
        <v>2471</v>
      </c>
      <c r="W35" s="7" t="s">
        <v>116</v>
      </c>
      <c r="X35" s="8" t="s">
        <v>117</v>
      </c>
      <c r="Z35">
        <v>2471</v>
      </c>
      <c r="AA35">
        <f t="shared" si="8"/>
        <v>-4.9321551119998475E-3</v>
      </c>
      <c r="AB35">
        <f t="shared" si="9"/>
        <v>-1.2305503813999974E-2</v>
      </c>
      <c r="AC35">
        <f t="shared" si="10"/>
        <v>1.3736983800005653E-4</v>
      </c>
      <c r="AD35">
        <f t="shared" si="11"/>
        <v>-8.0658173669999611E-3</v>
      </c>
      <c r="AE35">
        <f t="shared" si="12"/>
        <v>1.056078663999982E-3</v>
      </c>
      <c r="AF35">
        <f t="shared" si="13"/>
        <v>4.6808003719999991E-3</v>
      </c>
      <c r="AG35">
        <f t="shared" si="14"/>
        <v>7.1083395558000084E-2</v>
      </c>
      <c r="AJ35">
        <v>2471</v>
      </c>
      <c r="AK35">
        <f t="shared" si="21"/>
        <v>-7.045935874285497E-3</v>
      </c>
      <c r="AL35">
        <f t="shared" si="22"/>
        <v>-8.2036692093333169E-2</v>
      </c>
      <c r="AM35">
        <f t="shared" si="26"/>
        <v>4.9060656428591616E-4</v>
      </c>
      <c r="AN35">
        <f t="shared" si="26"/>
        <v>-1.3670876893220274E-2</v>
      </c>
      <c r="AO35" t="e">
        <f t="shared" si="26"/>
        <v>#DIV/0!</v>
      </c>
      <c r="AP35" t="e">
        <f t="shared" si="26"/>
        <v>#DIV/0!</v>
      </c>
      <c r="AQ35" t="e">
        <f t="shared" si="26"/>
        <v>#DIV/0!</v>
      </c>
      <c r="AT35">
        <f t="shared" si="17"/>
        <v>2471</v>
      </c>
      <c r="AU35">
        <f t="shared" si="23"/>
        <v>-0.12845427258007264</v>
      </c>
      <c r="AV35">
        <f t="shared" si="23"/>
        <v>-0.2034450287991203</v>
      </c>
      <c r="AW35">
        <f t="shared" si="23"/>
        <v>-8.044828457290551E-2</v>
      </c>
      <c r="AX35">
        <f t="shared" si="23"/>
        <v>-0.17554865916760312</v>
      </c>
      <c r="AY35" t="e">
        <f t="shared" si="23"/>
        <v>#DIV/0!</v>
      </c>
      <c r="AZ35" t="e">
        <f t="shared" si="19"/>
        <v>#DIV/0!</v>
      </c>
    </row>
    <row r="36" spans="1:52" x14ac:dyDescent="0.25">
      <c r="A36">
        <v>2470</v>
      </c>
      <c r="B36" s="25">
        <v>1.310755253</v>
      </c>
      <c r="C36" s="25">
        <v>1.1321979760000001</v>
      </c>
      <c r="D36" s="25">
        <v>1.0976024870000001</v>
      </c>
      <c r="E36" s="25">
        <v>1.089093804</v>
      </c>
      <c r="F36" s="25">
        <v>1.0867093800000001</v>
      </c>
      <c r="G36" s="25">
        <v>1.10532999</v>
      </c>
      <c r="H36" s="25">
        <v>1.178614855</v>
      </c>
      <c r="K36">
        <f t="shared" si="24"/>
        <v>2470</v>
      </c>
      <c r="L36">
        <f t="shared" si="25"/>
        <v>1.310755253</v>
      </c>
      <c r="M36">
        <f t="shared" si="20"/>
        <v>1.1321979760000001</v>
      </c>
      <c r="N36">
        <f t="shared" si="20"/>
        <v>1.0976024870000001</v>
      </c>
      <c r="O36">
        <f t="shared" si="20"/>
        <v>1.089093804</v>
      </c>
      <c r="P36">
        <f t="shared" si="20"/>
        <v>1.0867093800000001</v>
      </c>
      <c r="Q36">
        <f t="shared" si="20"/>
        <v>1.10532999</v>
      </c>
      <c r="R36">
        <f t="shared" si="20"/>
        <v>1.178614855</v>
      </c>
      <c r="S36">
        <f t="shared" si="20"/>
        <v>0</v>
      </c>
      <c r="V36">
        <v>2470</v>
      </c>
      <c r="W36" s="7" t="s">
        <v>118</v>
      </c>
      <c r="X36" s="8" t="s">
        <v>119</v>
      </c>
      <c r="Z36">
        <v>2470</v>
      </c>
      <c r="AA36">
        <f t="shared" si="8"/>
        <v>5.875668248000121E-3</v>
      </c>
      <c r="AB36">
        <f t="shared" si="9"/>
        <v>1.2045606105999918E-2</v>
      </c>
      <c r="AC36">
        <f t="shared" si="10"/>
        <v>6.886934197999961E-3</v>
      </c>
      <c r="AD36">
        <f t="shared" si="11"/>
        <v>-1.0085783607000076E-2</v>
      </c>
      <c r="AE36">
        <f t="shared" si="12"/>
        <v>1.0712235743999987E-2</v>
      </c>
      <c r="AF36">
        <f t="shared" si="13"/>
        <v>-3.7867397880002041E-3</v>
      </c>
      <c r="AG36">
        <f t="shared" si="14"/>
        <v>5.9190595317999917E-2</v>
      </c>
      <c r="AJ36">
        <v>2470</v>
      </c>
      <c r="AK36">
        <f t="shared" si="21"/>
        <v>8.3938117828573165E-3</v>
      </c>
      <c r="AL36">
        <f t="shared" si="22"/>
        <v>8.0304040706666122E-2</v>
      </c>
      <c r="AM36">
        <f t="shared" si="26"/>
        <v>2.4596193564285572E-2</v>
      </c>
      <c r="AN36">
        <f t="shared" si="26"/>
        <v>-1.7094548486440809E-2</v>
      </c>
      <c r="AO36" t="e">
        <f t="shared" si="26"/>
        <v>#DIV/0!</v>
      </c>
      <c r="AP36" t="e">
        <f t="shared" si="26"/>
        <v>#DIV/0!</v>
      </c>
      <c r="AQ36" t="e">
        <f t="shared" si="26"/>
        <v>#DIV/0!</v>
      </c>
      <c r="AT36">
        <f t="shared" si="17"/>
        <v>2470</v>
      </c>
      <c r="AU36">
        <f t="shared" si="23"/>
        <v>-0.11306367809568518</v>
      </c>
      <c r="AV36">
        <f t="shared" si="23"/>
        <v>-4.1153449171876383E-2</v>
      </c>
      <c r="AW36">
        <f t="shared" si="23"/>
        <v>-5.6375466354742769E-2</v>
      </c>
      <c r="AX36">
        <f t="shared" si="23"/>
        <v>-0.1790378683244975</v>
      </c>
      <c r="AY36" t="e">
        <f t="shared" si="23"/>
        <v>#DIV/0!</v>
      </c>
      <c r="AZ36" t="e">
        <f t="shared" si="19"/>
        <v>#DIV/0!</v>
      </c>
    </row>
    <row r="37" spans="1:52" x14ac:dyDescent="0.25">
      <c r="A37">
        <v>2469</v>
      </c>
      <c r="B37" s="25">
        <v>1.301460147</v>
      </c>
      <c r="C37" s="25">
        <v>1.111412048</v>
      </c>
      <c r="D37" s="25">
        <v>1.078572989</v>
      </c>
      <c r="E37" s="25">
        <v>1.0924603939999999</v>
      </c>
      <c r="F37" s="25">
        <v>1.072505236</v>
      </c>
      <c r="G37" s="25">
        <v>1.105060339</v>
      </c>
      <c r="H37" s="25">
        <v>1.1846463679999999</v>
      </c>
      <c r="K37">
        <f t="shared" si="24"/>
        <v>2469</v>
      </c>
      <c r="L37">
        <f t="shared" si="25"/>
        <v>1.301460147</v>
      </c>
      <c r="M37">
        <f t="shared" si="20"/>
        <v>1.111412048</v>
      </c>
      <c r="N37">
        <f t="shared" si="20"/>
        <v>1.078572989</v>
      </c>
      <c r="O37">
        <f t="shared" si="20"/>
        <v>1.0924603939999999</v>
      </c>
      <c r="P37">
        <f t="shared" si="20"/>
        <v>1.072505236</v>
      </c>
      <c r="Q37">
        <f t="shared" si="20"/>
        <v>1.105060339</v>
      </c>
      <c r="R37">
        <f t="shared" si="20"/>
        <v>1.1846463679999999</v>
      </c>
      <c r="S37">
        <f t="shared" si="20"/>
        <v>0</v>
      </c>
      <c r="V37">
        <v>2469</v>
      </c>
      <c r="W37" s="7" t="s">
        <v>120</v>
      </c>
      <c r="X37" s="8" t="s">
        <v>121</v>
      </c>
      <c r="Z37">
        <v>2469</v>
      </c>
      <c r="AA37">
        <f t="shared" si="8"/>
        <v>7.1601907920000318E-3</v>
      </c>
      <c r="AB37">
        <f t="shared" si="9"/>
        <v>-1.1283060099998021E-4</v>
      </c>
      <c r="AC37">
        <f t="shared" si="10"/>
        <v>-4.2456962829999778E-3</v>
      </c>
      <c r="AD37">
        <f t="shared" si="11"/>
        <v>1.1642118094998821E-3</v>
      </c>
      <c r="AE37">
        <f t="shared" si="12"/>
        <v>4.0396473759999885E-3</v>
      </c>
      <c r="AF37">
        <f t="shared" si="13"/>
        <v>3.5520617979999947E-3</v>
      </c>
      <c r="AG37">
        <f t="shared" si="14"/>
        <v>7.1993532196999777E-2</v>
      </c>
      <c r="AJ37">
        <v>2469</v>
      </c>
      <c r="AK37">
        <f t="shared" si="21"/>
        <v>1.0228843988571474E-2</v>
      </c>
      <c r="AL37">
        <f t="shared" si="22"/>
        <v>-7.5220400666653475E-4</v>
      </c>
      <c r="AM37">
        <f t="shared" si="26"/>
        <v>-1.5163201010714205E-2</v>
      </c>
      <c r="AN37">
        <f t="shared" si="26"/>
        <v>1.9732403550845462E-3</v>
      </c>
      <c r="AO37" t="e">
        <f t="shared" si="26"/>
        <v>#DIV/0!</v>
      </c>
      <c r="AP37" t="e">
        <f t="shared" si="26"/>
        <v>#DIV/0!</v>
      </c>
      <c r="AQ37" t="e">
        <f t="shared" si="26"/>
        <v>#DIV/0!</v>
      </c>
      <c r="AT37">
        <f t="shared" si="17"/>
        <v>2469</v>
      </c>
      <c r="AU37">
        <f t="shared" si="23"/>
        <v>-0.11127783887898623</v>
      </c>
      <c r="AV37">
        <f t="shared" si="23"/>
        <v>-0.12225888687422425</v>
      </c>
      <c r="AW37">
        <f t="shared" si="23"/>
        <v>-9.6167656255752687E-2</v>
      </c>
      <c r="AX37">
        <f t="shared" si="23"/>
        <v>-0.16003567013499242</v>
      </c>
      <c r="AY37" t="e">
        <f t="shared" si="23"/>
        <v>#DIV/0!</v>
      </c>
      <c r="AZ37" t="e">
        <f t="shared" si="19"/>
        <v>#DIV/0!</v>
      </c>
    </row>
    <row r="38" spans="1:52" x14ac:dyDescent="0.25">
      <c r="A38">
        <v>2468</v>
      </c>
      <c r="B38" s="25">
        <v>1.2785102129999999</v>
      </c>
      <c r="C38" s="25">
        <v>1.1168030499999999</v>
      </c>
      <c r="D38" s="25">
        <v>1.0736132860000001</v>
      </c>
      <c r="E38" s="25">
        <v>1.0922496319999999</v>
      </c>
      <c r="F38" s="25">
        <v>1.072946787</v>
      </c>
      <c r="G38" s="25">
        <v>1.093349457</v>
      </c>
      <c r="H38" s="25">
        <v>1.17486465</v>
      </c>
      <c r="K38">
        <f t="shared" si="24"/>
        <v>2468</v>
      </c>
      <c r="L38">
        <f t="shared" si="25"/>
        <v>1.2785102129999999</v>
      </c>
      <c r="M38">
        <f t="shared" si="20"/>
        <v>1.1168030499999999</v>
      </c>
      <c r="N38">
        <f t="shared" si="20"/>
        <v>1.0736132860000001</v>
      </c>
      <c r="O38">
        <f t="shared" si="20"/>
        <v>1.0922496319999999</v>
      </c>
      <c r="P38">
        <f t="shared" si="20"/>
        <v>1.072946787</v>
      </c>
      <c r="Q38">
        <f t="shared" si="20"/>
        <v>1.093349457</v>
      </c>
      <c r="R38">
        <f t="shared" si="20"/>
        <v>1.17486465</v>
      </c>
      <c r="S38">
        <f t="shared" si="20"/>
        <v>0</v>
      </c>
      <c r="V38">
        <v>2468</v>
      </c>
      <c r="W38" s="7" t="s">
        <v>122</v>
      </c>
      <c r="X38" s="8" t="s">
        <v>123</v>
      </c>
      <c r="Z38">
        <v>2468</v>
      </c>
      <c r="AA38">
        <f t="shared" si="8"/>
        <v>-6.3872327280003471E-3</v>
      </c>
      <c r="AB38">
        <f t="shared" si="9"/>
        <v>1.366799470899982E-2</v>
      </c>
      <c r="AC38">
        <f t="shared" si="10"/>
        <v>-6.8299055299997358E-4</v>
      </c>
      <c r="AD38">
        <f t="shared" si="11"/>
        <v>9.5943623644999532E-3</v>
      </c>
      <c r="AE38">
        <f t="shared" si="12"/>
        <v>1.3069899816000041E-2</v>
      </c>
      <c r="AF38">
        <f t="shared" si="13"/>
        <v>8.0279641799987922E-4</v>
      </c>
      <c r="AG38">
        <f t="shared" si="14"/>
        <v>7.1892734126999758E-2</v>
      </c>
      <c r="AJ38">
        <v>2468</v>
      </c>
      <c r="AK38">
        <f t="shared" si="21"/>
        <v>-9.1246181828576398E-3</v>
      </c>
      <c r="AL38">
        <f t="shared" si="22"/>
        <v>9.1119964726665476E-2</v>
      </c>
      <c r="AM38">
        <f t="shared" si="26"/>
        <v>-2.4392519749999054E-3</v>
      </c>
      <c r="AN38">
        <f t="shared" si="26"/>
        <v>1.6261631126271107E-2</v>
      </c>
      <c r="AO38" t="e">
        <f t="shared" si="26"/>
        <v>#DIV/0!</v>
      </c>
      <c r="AP38" t="e">
        <f t="shared" si="26"/>
        <v>#DIV/0!</v>
      </c>
      <c r="AQ38" t="e">
        <f t="shared" si="26"/>
        <v>#DIV/0!</v>
      </c>
      <c r="AT38">
        <f t="shared" si="17"/>
        <v>2468</v>
      </c>
      <c r="AU38">
        <f t="shared" si="23"/>
        <v>-0.1306805339040894</v>
      </c>
      <c r="AV38">
        <f t="shared" si="23"/>
        <v>-3.0435950994566294E-2</v>
      </c>
      <c r="AW38">
        <f t="shared" si="23"/>
        <v>-8.347652912248775E-2</v>
      </c>
      <c r="AX38">
        <f t="shared" si="23"/>
        <v>-0.14581292316870459</v>
      </c>
      <c r="AY38" t="e">
        <f t="shared" si="23"/>
        <v>#DIV/0!</v>
      </c>
      <c r="AZ38" t="e">
        <f t="shared" si="19"/>
        <v>#DIV/0!</v>
      </c>
    </row>
    <row r="39" spans="1:52" x14ac:dyDescent="0.25">
      <c r="A39">
        <v>2467</v>
      </c>
      <c r="B39" s="25">
        <v>1.282012701</v>
      </c>
      <c r="C39" s="25">
        <v>1.1057908540000001</v>
      </c>
      <c r="D39" s="25">
        <v>1.0641524790000001</v>
      </c>
      <c r="E39" s="25">
        <v>1.0703009370000001</v>
      </c>
      <c r="F39" s="25">
        <v>1.0584902759999999</v>
      </c>
      <c r="G39" s="25">
        <v>1.086753726</v>
      </c>
      <c r="H39" s="25">
        <v>1.165978789</v>
      </c>
      <c r="K39">
        <f t="shared" si="24"/>
        <v>2467</v>
      </c>
      <c r="L39">
        <f t="shared" si="25"/>
        <v>1.282012701</v>
      </c>
      <c r="M39">
        <f t="shared" si="20"/>
        <v>1.1057908540000001</v>
      </c>
      <c r="N39">
        <f t="shared" si="20"/>
        <v>1.0641524790000001</v>
      </c>
      <c r="O39">
        <f t="shared" si="20"/>
        <v>1.0703009370000001</v>
      </c>
      <c r="P39">
        <f t="shared" si="20"/>
        <v>1.0584902759999999</v>
      </c>
      <c r="Q39">
        <f t="shared" si="20"/>
        <v>1.086753726</v>
      </c>
      <c r="R39">
        <f t="shared" si="20"/>
        <v>1.165978789</v>
      </c>
      <c r="S39">
        <f t="shared" si="20"/>
        <v>0</v>
      </c>
      <c r="V39">
        <v>2467</v>
      </c>
      <c r="W39" s="7" t="s">
        <v>124</v>
      </c>
      <c r="X39" s="8" t="s">
        <v>125</v>
      </c>
      <c r="Z39">
        <v>2467</v>
      </c>
      <c r="AA39">
        <f t="shared" si="8"/>
        <v>8.3825301839999256E-3</v>
      </c>
      <c r="AB39">
        <f t="shared" si="9"/>
        <v>1.1611911372999995E-2</v>
      </c>
      <c r="AC39">
        <f t="shared" si="10"/>
        <v>-2.2171168409998998E-3</v>
      </c>
      <c r="AD39">
        <f t="shared" si="11"/>
        <v>-4.483923343499896E-3</v>
      </c>
      <c r="AE39">
        <f t="shared" si="12"/>
        <v>6.0253535519998458E-3</v>
      </c>
      <c r="AF39">
        <f t="shared" si="13"/>
        <v>1.6030307459998783E-3</v>
      </c>
      <c r="AG39">
        <f t="shared" si="14"/>
        <v>6.9041111118999798E-2</v>
      </c>
      <c r="AJ39">
        <v>2467</v>
      </c>
      <c r="AK39">
        <f t="shared" si="21"/>
        <v>1.1975043119999895E-2</v>
      </c>
      <c r="AL39">
        <f t="shared" si="22"/>
        <v>7.741274248666663E-2</v>
      </c>
      <c r="AM39">
        <f t="shared" si="26"/>
        <v>-7.9182744321424983E-3</v>
      </c>
      <c r="AN39">
        <f t="shared" si="26"/>
        <v>-7.5998700737286377E-3</v>
      </c>
      <c r="AO39" t="e">
        <f t="shared" si="26"/>
        <v>#DIV/0!</v>
      </c>
      <c r="AP39" t="e">
        <f t="shared" si="26"/>
        <v>#DIV/0!</v>
      </c>
      <c r="AQ39" t="e">
        <f t="shared" si="26"/>
        <v>#DIV/0!</v>
      </c>
      <c r="AT39">
        <f t="shared" si="17"/>
        <v>2467</v>
      </c>
      <c r="AU39">
        <f t="shared" si="23"/>
        <v>-0.10963014536804226</v>
      </c>
      <c r="AV39">
        <f t="shared" si="23"/>
        <v>-4.4192446001375521E-2</v>
      </c>
      <c r="AW39">
        <f t="shared" si="23"/>
        <v>-8.8988400090837277E-2</v>
      </c>
      <c r="AX39">
        <f t="shared" si="23"/>
        <v>-0.16974012139111819</v>
      </c>
      <c r="AY39" t="e">
        <f t="shared" si="23"/>
        <v>#DIV/0!</v>
      </c>
      <c r="AZ39" t="e">
        <f t="shared" si="19"/>
        <v>#DIV/0!</v>
      </c>
    </row>
    <row r="40" spans="1:52" x14ac:dyDescent="0.25">
      <c r="A40">
        <v>2466</v>
      </c>
      <c r="B40" s="25">
        <v>1.2806547880000001</v>
      </c>
      <c r="C40" s="25">
        <v>1.104015231</v>
      </c>
      <c r="D40" s="25">
        <v>1.057445645</v>
      </c>
      <c r="E40" s="25">
        <v>1.082473397</v>
      </c>
      <c r="F40" s="25">
        <v>1.063582778</v>
      </c>
      <c r="G40" s="25">
        <v>1.0830124619999999</v>
      </c>
      <c r="H40" s="25">
        <v>1.1675014500000001</v>
      </c>
      <c r="K40">
        <f t="shared" si="24"/>
        <v>2466</v>
      </c>
      <c r="L40">
        <f t="shared" si="25"/>
        <v>1.2806547880000001</v>
      </c>
      <c r="M40">
        <f t="shared" si="20"/>
        <v>1.104015231</v>
      </c>
      <c r="N40">
        <f t="shared" si="20"/>
        <v>1.057445645</v>
      </c>
      <c r="O40">
        <f t="shared" si="20"/>
        <v>1.082473397</v>
      </c>
      <c r="P40">
        <f t="shared" si="20"/>
        <v>1.063582778</v>
      </c>
      <c r="Q40">
        <f t="shared" si="20"/>
        <v>1.0830124619999999</v>
      </c>
      <c r="R40">
        <f t="shared" si="20"/>
        <v>1.1675014500000001</v>
      </c>
      <c r="S40">
        <f t="shared" si="20"/>
        <v>0</v>
      </c>
      <c r="V40">
        <v>2466</v>
      </c>
      <c r="W40" s="7" t="s">
        <v>126</v>
      </c>
      <c r="X40" s="8" t="s">
        <v>127</v>
      </c>
      <c r="Z40">
        <v>2466</v>
      </c>
      <c r="AA40">
        <f t="shared" si="8"/>
        <v>1.8989935888000131E-2</v>
      </c>
      <c r="AB40">
        <f t="shared" si="9"/>
        <v>2.0108726810999955E-2</v>
      </c>
      <c r="AC40">
        <f t="shared" si="10"/>
        <v>1.0796527130000344E-3</v>
      </c>
      <c r="AD40">
        <f t="shared" si="11"/>
        <v>1.7769934695500034E-2</v>
      </c>
      <c r="AE40">
        <f t="shared" si="12"/>
        <v>2.0987041664000006E-2</v>
      </c>
      <c r="AF40">
        <f t="shared" si="13"/>
        <v>8.0350736219997332E-3</v>
      </c>
      <c r="AG40">
        <f t="shared" si="14"/>
        <v>8.0833637432999705E-2</v>
      </c>
      <c r="AJ40">
        <v>2466</v>
      </c>
      <c r="AK40">
        <f t="shared" si="21"/>
        <v>2.7128479840000188E-2</v>
      </c>
      <c r="AL40">
        <f t="shared" si="22"/>
        <v>0.1340581787399997</v>
      </c>
      <c r="AM40">
        <f t="shared" si="26"/>
        <v>3.855902546428694E-3</v>
      </c>
      <c r="AN40">
        <f t="shared" si="26"/>
        <v>3.0118533382203449E-2</v>
      </c>
      <c r="AO40" t="e">
        <f t="shared" si="26"/>
        <v>#DIV/0!</v>
      </c>
      <c r="AP40" t="e">
        <f t="shared" si="26"/>
        <v>#DIV/0!</v>
      </c>
      <c r="AQ40" t="e">
        <f t="shared" si="26"/>
        <v>#DIV/0!</v>
      </c>
      <c r="AT40">
        <f t="shared" si="17"/>
        <v>2466</v>
      </c>
      <c r="AU40">
        <f t="shared" si="23"/>
        <v>-9.4526021376544825E-2</v>
      </c>
      <c r="AV40">
        <f t="shared" si="23"/>
        <v>1.2403677523454684E-2</v>
      </c>
      <c r="AW40">
        <f t="shared" si="23"/>
        <v>-7.7247098264601313E-2</v>
      </c>
      <c r="AX40">
        <f t="shared" si="23"/>
        <v>-0.13208746823985656</v>
      </c>
      <c r="AY40" t="e">
        <f t="shared" si="23"/>
        <v>#DIV/0!</v>
      </c>
      <c r="AZ40" t="e">
        <f t="shared" si="19"/>
        <v>#DIV/0!</v>
      </c>
    </row>
    <row r="41" spans="1:52" x14ac:dyDescent="0.25">
      <c r="A41">
        <v>2465</v>
      </c>
      <c r="B41" s="25">
        <v>1.2717105150000001</v>
      </c>
      <c r="C41" s="25">
        <v>1.0927611589999999</v>
      </c>
      <c r="D41" s="25">
        <v>1.0487049820000001</v>
      </c>
      <c r="E41" s="25">
        <v>1.064473867</v>
      </c>
      <c r="F41" s="25">
        <v>1.05562377</v>
      </c>
      <c r="G41" s="25">
        <v>1.085194349</v>
      </c>
      <c r="H41" s="25">
        <v>1.1608817579999999</v>
      </c>
      <c r="K41">
        <f t="shared" si="24"/>
        <v>2465</v>
      </c>
      <c r="L41">
        <f t="shared" si="25"/>
        <v>1.2717105150000001</v>
      </c>
      <c r="M41">
        <f t="shared" si="20"/>
        <v>1.0927611589999999</v>
      </c>
      <c r="N41">
        <f t="shared" si="20"/>
        <v>1.0487049820000001</v>
      </c>
      <c r="O41">
        <f t="shared" si="20"/>
        <v>1.064473867</v>
      </c>
      <c r="P41">
        <f t="shared" si="20"/>
        <v>1.05562377</v>
      </c>
      <c r="Q41">
        <f t="shared" si="20"/>
        <v>1.085194349</v>
      </c>
      <c r="R41">
        <f t="shared" si="20"/>
        <v>1.1608817579999999</v>
      </c>
      <c r="S41">
        <f t="shared" si="20"/>
        <v>0</v>
      </c>
      <c r="V41">
        <v>2465</v>
      </c>
      <c r="W41" s="7" t="s">
        <v>128</v>
      </c>
      <c r="X41" s="8" t="s">
        <v>129</v>
      </c>
      <c r="Z41">
        <v>2465</v>
      </c>
      <c r="AA41">
        <f t="shared" si="8"/>
        <v>2.0438738232000153E-2</v>
      </c>
      <c r="AB41">
        <f t="shared" si="9"/>
        <v>1.7205353203999851E-2</v>
      </c>
      <c r="AC41">
        <f t="shared" si="10"/>
        <v>-1.6301346799985073E-4</v>
      </c>
      <c r="AD41">
        <f t="shared" si="11"/>
        <v>7.2326576619999861E-3</v>
      </c>
      <c r="AE41">
        <f t="shared" si="12"/>
        <v>2.009967969599985E-2</v>
      </c>
      <c r="AF41">
        <f t="shared" si="13"/>
        <v>1.7311577407999823E-2</v>
      </c>
      <c r="AG41">
        <f t="shared" si="14"/>
        <v>8.0233740611999671E-2</v>
      </c>
      <c r="AJ41">
        <v>2465</v>
      </c>
      <c r="AK41">
        <f t="shared" si="21"/>
        <v>2.9198197474285936E-2</v>
      </c>
      <c r="AL41">
        <f t="shared" si="22"/>
        <v>0.11470235469333234</v>
      </c>
      <c r="AM41">
        <f t="shared" si="26"/>
        <v>-5.8219095714232396E-4</v>
      </c>
      <c r="AN41">
        <f t="shared" si="26"/>
        <v>1.2258741799999978E-2</v>
      </c>
      <c r="AO41" t="e">
        <f t="shared" si="26"/>
        <v>#DIV/0!</v>
      </c>
      <c r="AP41" t="e">
        <f t="shared" si="26"/>
        <v>#DIV/0!</v>
      </c>
      <c r="AQ41" t="e">
        <f t="shared" si="26"/>
        <v>#DIV/0!</v>
      </c>
      <c r="AT41">
        <f t="shared" si="17"/>
        <v>2465</v>
      </c>
      <c r="AU41">
        <f t="shared" si="23"/>
        <v>-9.2505656481089313E-2</v>
      </c>
      <c r="AV41">
        <f t="shared" si="23"/>
        <v>-7.0014992620429095E-3</v>
      </c>
      <c r="AW41">
        <f t="shared" si="23"/>
        <v>-8.1718093594059155E-2</v>
      </c>
      <c r="AX41">
        <f t="shared" si="23"/>
        <v>-0.1500130634738337</v>
      </c>
      <c r="AY41" t="e">
        <f t="shared" si="23"/>
        <v>#DIV/0!</v>
      </c>
      <c r="AZ41" t="e">
        <f t="shared" si="19"/>
        <v>#DIV/0!</v>
      </c>
    </row>
    <row r="42" spans="1:52" x14ac:dyDescent="0.25">
      <c r="A42">
        <v>2464</v>
      </c>
      <c r="B42" s="25">
        <v>1.26625824</v>
      </c>
      <c r="C42" s="25">
        <v>1.0854536290000001</v>
      </c>
      <c r="D42" s="25">
        <v>1.0518338679999999</v>
      </c>
      <c r="E42" s="25">
        <v>1.064746261</v>
      </c>
      <c r="F42" s="25">
        <v>1.0392171139999999</v>
      </c>
      <c r="G42" s="25">
        <v>1.081228018</v>
      </c>
      <c r="H42" s="25">
        <v>1.143657446</v>
      </c>
      <c r="K42">
        <f t="shared" si="24"/>
        <v>2464</v>
      </c>
      <c r="L42">
        <f t="shared" si="25"/>
        <v>1.26625824</v>
      </c>
      <c r="M42">
        <f t="shared" si="20"/>
        <v>1.0854536290000001</v>
      </c>
      <c r="N42">
        <f t="shared" si="20"/>
        <v>1.0518338679999999</v>
      </c>
      <c r="O42">
        <f t="shared" si="20"/>
        <v>1.064746261</v>
      </c>
      <c r="P42">
        <f t="shared" si="20"/>
        <v>1.0392171139999999</v>
      </c>
      <c r="Q42">
        <f t="shared" si="20"/>
        <v>1.081228018</v>
      </c>
      <c r="R42">
        <f t="shared" si="20"/>
        <v>1.143657446</v>
      </c>
      <c r="S42">
        <f t="shared" si="20"/>
        <v>0</v>
      </c>
      <c r="V42">
        <v>2464</v>
      </c>
      <c r="W42" s="7" t="s">
        <v>130</v>
      </c>
      <c r="X42" s="8" t="s">
        <v>131</v>
      </c>
      <c r="Z42">
        <v>2464</v>
      </c>
      <c r="AA42">
        <f t="shared" si="8"/>
        <v>2.536056643200002E-2</v>
      </c>
      <c r="AB42">
        <f t="shared" si="9"/>
        <v>1.9344809854E-2</v>
      </c>
      <c r="AC42">
        <f t="shared" si="10"/>
        <v>1.2765074481999872E-2</v>
      </c>
      <c r="AD42">
        <f t="shared" si="11"/>
        <v>1.7469363486999956E-2</v>
      </c>
      <c r="AE42">
        <f t="shared" si="12"/>
        <v>1.3668333295999924E-2</v>
      </c>
      <c r="AF42">
        <f t="shared" si="13"/>
        <v>2.3812219707999849E-2</v>
      </c>
      <c r="AG42">
        <f t="shared" si="14"/>
        <v>7.4655388561999936E-2</v>
      </c>
      <c r="AJ42">
        <v>2464</v>
      </c>
      <c r="AK42">
        <f t="shared" si="21"/>
        <v>3.6229380617142891E-2</v>
      </c>
      <c r="AL42">
        <f t="shared" si="22"/>
        <v>0.12896539902666668</v>
      </c>
      <c r="AM42">
        <f t="shared" si="26"/>
        <v>4.5589551721428111E-2</v>
      </c>
      <c r="AN42">
        <f t="shared" si="26"/>
        <v>2.9609090655932129E-2</v>
      </c>
      <c r="AO42" t="e">
        <f t="shared" si="26"/>
        <v>#DIV/0!</v>
      </c>
      <c r="AP42" t="e">
        <f t="shared" si="26"/>
        <v>#DIV/0!</v>
      </c>
      <c r="AQ42" t="e">
        <f t="shared" si="26"/>
        <v>#DIV/0!</v>
      </c>
      <c r="AT42">
        <f t="shared" si="17"/>
        <v>2464</v>
      </c>
      <c r="AU42">
        <f t="shared" si="23"/>
        <v>-8.5523866136103854E-2</v>
      </c>
      <c r="AV42">
        <f t="shared" si="23"/>
        <v>7.212152273419925E-3</v>
      </c>
      <c r="AW42">
        <f t="shared" si="23"/>
        <v>-3.5579279447403057E-2</v>
      </c>
      <c r="AX42">
        <f t="shared" si="23"/>
        <v>-0.13272857168173022</v>
      </c>
      <c r="AY42" t="e">
        <f t="shared" si="23"/>
        <v>#DIV/0!</v>
      </c>
      <c r="AZ42" t="e">
        <f t="shared" si="19"/>
        <v>#DIV/0!</v>
      </c>
    </row>
    <row r="43" spans="1:52" x14ac:dyDescent="0.25">
      <c r="A43">
        <v>2463</v>
      </c>
      <c r="B43" s="25">
        <v>1.25995934</v>
      </c>
      <c r="C43" s="25">
        <v>1.080715775</v>
      </c>
      <c r="D43" s="25">
        <v>1.0447769170000001</v>
      </c>
      <c r="E43" s="25">
        <v>1.0413689610000001</v>
      </c>
      <c r="F43" s="25">
        <v>1.0402784350000001</v>
      </c>
      <c r="G43" s="25">
        <v>1.046712995</v>
      </c>
      <c r="H43" s="25">
        <v>1.16081214</v>
      </c>
      <c r="K43">
        <f t="shared" si="24"/>
        <v>2463</v>
      </c>
      <c r="L43">
        <f t="shared" si="25"/>
        <v>1.25995934</v>
      </c>
      <c r="M43">
        <f t="shared" si="20"/>
        <v>1.080715775</v>
      </c>
      <c r="N43">
        <f t="shared" si="20"/>
        <v>1.0447769170000001</v>
      </c>
      <c r="O43">
        <f t="shared" si="20"/>
        <v>1.0413689610000001</v>
      </c>
      <c r="P43">
        <f t="shared" si="20"/>
        <v>1.0402784350000001</v>
      </c>
      <c r="Q43">
        <f t="shared" si="20"/>
        <v>1.046712995</v>
      </c>
      <c r="R43">
        <f t="shared" si="20"/>
        <v>1.16081214</v>
      </c>
      <c r="S43">
        <f t="shared" si="20"/>
        <v>0</v>
      </c>
      <c r="V43">
        <v>2463</v>
      </c>
      <c r="W43" s="7" t="s">
        <v>132</v>
      </c>
      <c r="X43" s="8" t="s">
        <v>133</v>
      </c>
      <c r="Z43">
        <v>2463</v>
      </c>
      <c r="AA43">
        <f t="shared" si="8"/>
        <v>3.039678771199994E-2</v>
      </c>
      <c r="AB43">
        <f t="shared" si="9"/>
        <v>2.3523976139000036E-2</v>
      </c>
      <c r="AC43">
        <f t="shared" si="10"/>
        <v>1.3488806137000098E-2</v>
      </c>
      <c r="AD43">
        <f t="shared" si="11"/>
        <v>1.7993322795000211E-3</v>
      </c>
      <c r="AE43">
        <f t="shared" si="12"/>
        <v>2.1942168136000029E-2</v>
      </c>
      <c r="AF43">
        <f t="shared" si="13"/>
        <v>-3.5456127220001299E-3</v>
      </c>
      <c r="AG43">
        <f t="shared" si="14"/>
        <v>9.7408893416999764E-2</v>
      </c>
      <c r="AJ43">
        <v>2463</v>
      </c>
      <c r="AK43">
        <f t="shared" si="21"/>
        <v>4.3423982445714202E-2</v>
      </c>
      <c r="AL43">
        <f t="shared" si="22"/>
        <v>0.15682650759333358</v>
      </c>
      <c r="AM43">
        <f t="shared" si="26"/>
        <v>4.8174307632143198E-2</v>
      </c>
      <c r="AN43">
        <f t="shared" si="26"/>
        <v>3.0497157279661376E-3</v>
      </c>
      <c r="AO43" t="e">
        <f t="shared" si="26"/>
        <v>#DIV/0!</v>
      </c>
      <c r="AP43" t="e">
        <f t="shared" si="26"/>
        <v>#DIV/0!</v>
      </c>
      <c r="AQ43" t="e">
        <f t="shared" si="26"/>
        <v>#DIV/0!</v>
      </c>
      <c r="AT43">
        <f t="shared" si="17"/>
        <v>2463</v>
      </c>
      <c r="AU43">
        <f t="shared" si="23"/>
        <v>-7.8378697213238299E-2</v>
      </c>
      <c r="AV43">
        <f t="shared" si="23"/>
        <v>3.502382793438108E-2</v>
      </c>
      <c r="AW43">
        <f t="shared" si="23"/>
        <v>-3.3027478807158464E-2</v>
      </c>
      <c r="AX43">
        <f t="shared" si="23"/>
        <v>-0.15935385715063718</v>
      </c>
      <c r="AY43" t="e">
        <f t="shared" si="23"/>
        <v>#DIV/0!</v>
      </c>
      <c r="AZ43" t="e">
        <f t="shared" si="19"/>
        <v>#DIV/0!</v>
      </c>
    </row>
    <row r="44" spans="1:52" x14ac:dyDescent="0.25">
      <c r="A44">
        <v>2462</v>
      </c>
      <c r="B44" s="25">
        <v>1.260017395</v>
      </c>
      <c r="C44" s="25">
        <v>1.0610002279999999</v>
      </c>
      <c r="D44" s="25">
        <v>1.028575182</v>
      </c>
      <c r="E44" s="25">
        <v>1.0474858279999999</v>
      </c>
      <c r="F44" s="25">
        <v>1.0253142120000001</v>
      </c>
      <c r="G44" s="25">
        <v>1.0508272649999999</v>
      </c>
      <c r="H44" s="25">
        <v>1.139409423</v>
      </c>
      <c r="K44">
        <f t="shared" si="24"/>
        <v>2462</v>
      </c>
      <c r="L44">
        <f t="shared" si="25"/>
        <v>1.260017395</v>
      </c>
      <c r="M44">
        <f t="shared" si="20"/>
        <v>1.0610002279999999</v>
      </c>
      <c r="N44">
        <f t="shared" si="20"/>
        <v>1.028575182</v>
      </c>
      <c r="O44">
        <f t="shared" si="20"/>
        <v>1.0474858279999999</v>
      </c>
      <c r="P44">
        <f t="shared" si="20"/>
        <v>1.0253142120000001</v>
      </c>
      <c r="Q44">
        <f t="shared" si="20"/>
        <v>1.0508272649999999</v>
      </c>
      <c r="R44">
        <f t="shared" si="20"/>
        <v>1.139409423</v>
      </c>
      <c r="S44">
        <f t="shared" si="20"/>
        <v>0</v>
      </c>
      <c r="V44">
        <v>2462</v>
      </c>
      <c r="W44" s="7" t="s">
        <v>134</v>
      </c>
      <c r="X44" s="8" t="s">
        <v>135</v>
      </c>
      <c r="Z44">
        <v>2462</v>
      </c>
      <c r="AA44">
        <f t="shared" si="8"/>
        <v>4.040625359200023E-2</v>
      </c>
      <c r="AB44">
        <f t="shared" si="9"/>
        <v>1.2990706873999947E-2</v>
      </c>
      <c r="AC44">
        <f t="shared" si="10"/>
        <v>6.9373521420000306E-3</v>
      </c>
      <c r="AD44">
        <f t="shared" si="11"/>
        <v>1.7746577296999966E-2</v>
      </c>
      <c r="AE44">
        <f t="shared" si="12"/>
        <v>1.6862227776000049E-2</v>
      </c>
      <c r="AF44">
        <f t="shared" si="13"/>
        <v>1.0975262747999814E-2</v>
      </c>
      <c r="AG44">
        <f t="shared" si="14"/>
        <v>8.7787259621999791E-2</v>
      </c>
      <c r="AJ44">
        <v>2462</v>
      </c>
      <c r="AK44">
        <f t="shared" si="21"/>
        <v>5.7723219417143187E-2</v>
      </c>
      <c r="AL44">
        <f t="shared" si="22"/>
        <v>8.6604712493332986E-2</v>
      </c>
      <c r="AM44">
        <f t="shared" si="26"/>
        <v>2.4776257650000105E-2</v>
      </c>
      <c r="AN44">
        <f t="shared" si="26"/>
        <v>3.0078944571186383E-2</v>
      </c>
      <c r="AO44" t="e">
        <f t="shared" si="26"/>
        <v>#DIV/0!</v>
      </c>
      <c r="AP44" t="e">
        <f t="shared" si="26"/>
        <v>#DIV/0!</v>
      </c>
      <c r="AQ44" t="e">
        <f t="shared" si="26"/>
        <v>#DIV/0!</v>
      </c>
      <c r="AT44">
        <f t="shared" si="17"/>
        <v>2462</v>
      </c>
      <c r="AU44">
        <f t="shared" si="23"/>
        <v>-6.4128933304221564E-2</v>
      </c>
      <c r="AV44">
        <f t="shared" si="23"/>
        <v>-3.5247440228031765E-2</v>
      </c>
      <c r="AW44">
        <f t="shared" si="23"/>
        <v>-5.6458510830909719E-2</v>
      </c>
      <c r="AX44">
        <f t="shared" si="23"/>
        <v>-0.13239059239063328</v>
      </c>
      <c r="AY44" t="e">
        <f t="shared" si="23"/>
        <v>#DIV/0!</v>
      </c>
      <c r="AZ44" t="e">
        <f t="shared" si="19"/>
        <v>#DIV/0!</v>
      </c>
    </row>
    <row r="45" spans="1:52" x14ac:dyDescent="0.25">
      <c r="A45">
        <v>2461</v>
      </c>
      <c r="B45" s="25">
        <v>1.2290751929999999</v>
      </c>
      <c r="C45" s="25">
        <v>1.065939784</v>
      </c>
      <c r="D45" s="25">
        <v>1.024032354</v>
      </c>
      <c r="E45" s="25">
        <v>1.0395988229999999</v>
      </c>
      <c r="F45" s="25">
        <v>1.0242729189999999</v>
      </c>
      <c r="G45" s="25">
        <v>1.040755868</v>
      </c>
      <c r="H45" s="25">
        <v>1.138189554</v>
      </c>
      <c r="K45">
        <f t="shared" si="24"/>
        <v>2461</v>
      </c>
      <c r="L45">
        <f t="shared" si="25"/>
        <v>1.2290751929999999</v>
      </c>
      <c r="M45">
        <f t="shared" si="20"/>
        <v>1.065939784</v>
      </c>
      <c r="N45">
        <f t="shared" si="20"/>
        <v>1.024032354</v>
      </c>
      <c r="O45">
        <f t="shared" si="20"/>
        <v>1.0395988229999999</v>
      </c>
      <c r="P45">
        <f t="shared" si="20"/>
        <v>1.0242729189999999</v>
      </c>
      <c r="Q45">
        <f t="shared" si="20"/>
        <v>1.040755868</v>
      </c>
      <c r="R45">
        <f t="shared" si="20"/>
        <v>1.138189554</v>
      </c>
      <c r="S45">
        <f t="shared" si="20"/>
        <v>0</v>
      </c>
      <c r="V45">
        <v>2461</v>
      </c>
      <c r="W45" s="7" t="s">
        <v>136</v>
      </c>
      <c r="X45" s="8" t="s">
        <v>137</v>
      </c>
      <c r="Z45">
        <v>2461</v>
      </c>
      <c r="AA45">
        <f t="shared" si="8"/>
        <v>2.1596489639999827E-2</v>
      </c>
      <c r="AB45">
        <f t="shared" si="9"/>
        <v>2.7503912079999915E-2</v>
      </c>
      <c r="AC45">
        <f t="shared" si="10"/>
        <v>1.0783736640000097E-2</v>
      </c>
      <c r="AD45">
        <f t="shared" si="11"/>
        <v>1.8175518239999966E-2</v>
      </c>
      <c r="AE45">
        <f t="shared" si="12"/>
        <v>2.361792891999992E-2</v>
      </c>
      <c r="AF45">
        <f t="shared" si="13"/>
        <v>8.6540441599999296E-3</v>
      </c>
      <c r="AG45">
        <f t="shared" si="14"/>
        <v>9.2709138239999933E-2</v>
      </c>
      <c r="AJ45">
        <v>2461</v>
      </c>
      <c r="AK45">
        <f t="shared" si="21"/>
        <v>3.0852128057142613E-2</v>
      </c>
      <c r="AL45">
        <f t="shared" si="22"/>
        <v>0.1833594138666661</v>
      </c>
      <c r="AM45">
        <f t="shared" si="26"/>
        <v>3.8513345142857487E-2</v>
      </c>
      <c r="AN45">
        <f t="shared" si="26"/>
        <v>3.0805963118644013E-2</v>
      </c>
      <c r="AO45" t="e">
        <f t="shared" si="26"/>
        <v>#DIV/0!</v>
      </c>
      <c r="AP45" t="e">
        <f t="shared" si="26"/>
        <v>#DIV/0!</v>
      </c>
      <c r="AQ45" t="e">
        <f t="shared" si="26"/>
        <v>#DIV/0!</v>
      </c>
      <c r="AT45">
        <f t="shared" si="17"/>
        <v>2461</v>
      </c>
      <c r="AU45">
        <f t="shared" si="23"/>
        <v>-9.1049537932292576E-2</v>
      </c>
      <c r="AV45">
        <f t="shared" si="23"/>
        <v>6.1457747877230906E-2</v>
      </c>
      <c r="AW45">
        <f t="shared" si="23"/>
        <v>-4.2754432183432632E-2</v>
      </c>
      <c r="AX45">
        <f t="shared" si="23"/>
        <v>-0.13172959153393624</v>
      </c>
      <c r="AY45" t="e">
        <f t="shared" si="23"/>
        <v>#DIV/0!</v>
      </c>
      <c r="AZ45" t="e">
        <f t="shared" si="19"/>
        <v>#DIV/0!</v>
      </c>
    </row>
    <row r="46" spans="1:52" x14ac:dyDescent="0.25">
      <c r="A46">
        <v>2460</v>
      </c>
      <c r="B46" s="25">
        <v>1.2296044829999999</v>
      </c>
      <c r="C46" s="25">
        <v>1.067372918</v>
      </c>
      <c r="D46" s="25">
        <v>1.021384716</v>
      </c>
      <c r="E46" s="25">
        <v>1.0224086050000001</v>
      </c>
      <c r="F46" s="25">
        <v>1.008351207</v>
      </c>
      <c r="G46" s="25">
        <v>1.0399969819999999</v>
      </c>
      <c r="H46" s="25">
        <v>1.1119865179999999</v>
      </c>
      <c r="K46">
        <f t="shared" si="24"/>
        <v>2460</v>
      </c>
      <c r="L46">
        <f t="shared" si="25"/>
        <v>1.2296044829999999</v>
      </c>
      <c r="M46">
        <f t="shared" si="20"/>
        <v>1.067372918</v>
      </c>
      <c r="N46">
        <f t="shared" si="20"/>
        <v>1.021384716</v>
      </c>
      <c r="O46">
        <f t="shared" si="20"/>
        <v>1.0224086050000001</v>
      </c>
      <c r="P46">
        <f t="shared" si="20"/>
        <v>1.008351207</v>
      </c>
      <c r="Q46">
        <f t="shared" si="20"/>
        <v>1.0399969819999999</v>
      </c>
      <c r="R46">
        <f t="shared" si="20"/>
        <v>1.1119865179999999</v>
      </c>
      <c r="S46">
        <f t="shared" si="20"/>
        <v>0</v>
      </c>
      <c r="V46">
        <v>2460</v>
      </c>
      <c r="W46" s="7" t="s">
        <v>138</v>
      </c>
      <c r="X46" s="8" t="s">
        <v>139</v>
      </c>
      <c r="Z46">
        <v>2460</v>
      </c>
      <c r="AA46">
        <f t="shared" si="8"/>
        <v>3.2157100247999781E-2</v>
      </c>
      <c r="AB46">
        <f t="shared" si="9"/>
        <v>3.7804066480999987E-2</v>
      </c>
      <c r="AC46">
        <f t="shared" si="10"/>
        <v>1.705375332300002E-2</v>
      </c>
      <c r="AD46">
        <f t="shared" si="11"/>
        <v>1.0014230330500196E-2</v>
      </c>
      <c r="AE46">
        <f t="shared" si="12"/>
        <v>1.6639188744E-2</v>
      </c>
      <c r="AF46">
        <f t="shared" si="13"/>
        <v>1.720060896199993E-2</v>
      </c>
      <c r="AG46">
        <f t="shared" si="14"/>
        <v>7.6409013442999774E-2</v>
      </c>
      <c r="AJ46">
        <v>2460</v>
      </c>
      <c r="AK46">
        <f t="shared" si="21"/>
        <v>4.5938714639999691E-2</v>
      </c>
      <c r="AL46">
        <f t="shared" si="22"/>
        <v>0.25202710987333327</v>
      </c>
      <c r="AM46">
        <f t="shared" si="26"/>
        <v>6.0906261867857213E-2</v>
      </c>
      <c r="AN46">
        <f t="shared" si="26"/>
        <v>1.6973271746610501E-2</v>
      </c>
      <c r="AO46" t="e">
        <f t="shared" si="26"/>
        <v>#DIV/0!</v>
      </c>
      <c r="AP46" t="e">
        <f t="shared" si="26"/>
        <v>#DIV/0!</v>
      </c>
      <c r="AQ46" t="e">
        <f t="shared" si="26"/>
        <v>#DIV/0!</v>
      </c>
      <c r="AT46">
        <f t="shared" si="17"/>
        <v>2460</v>
      </c>
      <c r="AU46">
        <f t="shared" si="23"/>
        <v>-7.6012504872195436E-2</v>
      </c>
      <c r="AV46">
        <f t="shared" si="23"/>
        <v>0.13007589036113815</v>
      </c>
      <c r="AW46">
        <f t="shared" si="23"/>
        <v>-2.0394551140272867E-2</v>
      </c>
      <c r="AX46">
        <f t="shared" si="23"/>
        <v>-0.14562835426964965</v>
      </c>
      <c r="AY46" t="e">
        <f t="shared" si="23"/>
        <v>#DIV/0!</v>
      </c>
      <c r="AZ46" t="e">
        <f t="shared" si="19"/>
        <v>#DIV/0!</v>
      </c>
    </row>
    <row r="47" spans="1:52" x14ac:dyDescent="0.25">
      <c r="A47">
        <v>2459</v>
      </c>
      <c r="B47" s="25">
        <v>1.217303276</v>
      </c>
      <c r="C47" s="25">
        <v>1.0434038640000001</v>
      </c>
      <c r="D47" s="25">
        <v>1.006739378</v>
      </c>
      <c r="E47" s="25">
        <v>1.0275319810000001</v>
      </c>
      <c r="F47" s="25">
        <v>1.0039534569999999</v>
      </c>
      <c r="G47" s="25">
        <v>1.0313017369999999</v>
      </c>
      <c r="H47" s="25">
        <v>1.1235988139999999</v>
      </c>
      <c r="K47">
        <f t="shared" si="24"/>
        <v>2459</v>
      </c>
      <c r="L47">
        <f t="shared" si="25"/>
        <v>1.217303276</v>
      </c>
      <c r="M47">
        <f t="shared" si="20"/>
        <v>1.0434038640000001</v>
      </c>
      <c r="N47">
        <f t="shared" si="20"/>
        <v>1.006739378</v>
      </c>
      <c r="O47">
        <f t="shared" si="20"/>
        <v>1.0275319810000001</v>
      </c>
      <c r="P47">
        <f t="shared" si="20"/>
        <v>1.0039534569999999</v>
      </c>
      <c r="Q47">
        <f t="shared" si="20"/>
        <v>1.0313017369999999</v>
      </c>
      <c r="R47">
        <f t="shared" si="20"/>
        <v>1.1235988139999999</v>
      </c>
      <c r="S47">
        <f t="shared" si="20"/>
        <v>0</v>
      </c>
      <c r="V47">
        <v>2459</v>
      </c>
      <c r="W47" s="7" t="s">
        <v>140</v>
      </c>
      <c r="X47" s="8" t="s">
        <v>141</v>
      </c>
      <c r="Z47">
        <v>2459</v>
      </c>
      <c r="AA47">
        <f t="shared" si="8"/>
        <v>3.2517965071999888E-2</v>
      </c>
      <c r="AB47">
        <f t="shared" si="9"/>
        <v>2.5781986809000013E-2</v>
      </c>
      <c r="AC47">
        <f t="shared" si="10"/>
        <v>1.5236183746999921E-2</v>
      </c>
      <c r="AD47">
        <f t="shared" si="11"/>
        <v>2.8242134414500131E-2</v>
      </c>
      <c r="AE47">
        <f t="shared" si="12"/>
        <v>2.5509604215999904E-2</v>
      </c>
      <c r="AF47">
        <f t="shared" si="13"/>
        <v>2.2549262617999888E-2</v>
      </c>
      <c r="AG47">
        <f t="shared" si="14"/>
        <v>0.10434798242699989</v>
      </c>
      <c r="AJ47">
        <v>2459</v>
      </c>
      <c r="AK47">
        <f t="shared" si="21"/>
        <v>4.6454235817142697E-2</v>
      </c>
      <c r="AL47">
        <f t="shared" si="22"/>
        <v>0.17187991206000008</v>
      </c>
      <c r="AM47">
        <f t="shared" si="26"/>
        <v>5.441494195357114E-2</v>
      </c>
      <c r="AN47">
        <f t="shared" si="26"/>
        <v>4.7868024431356154E-2</v>
      </c>
      <c r="AO47" t="e">
        <f t="shared" si="26"/>
        <v>#DIV/0!</v>
      </c>
      <c r="AP47" t="e">
        <f t="shared" si="26"/>
        <v>#DIV/0!</v>
      </c>
      <c r="AQ47" t="e">
        <f t="shared" si="26"/>
        <v>#DIV/0!</v>
      </c>
      <c r="AT47">
        <f t="shared" si="17"/>
        <v>2459</v>
      </c>
      <c r="AU47">
        <f t="shared" si="23"/>
        <v>-7.5546577521612895E-2</v>
      </c>
      <c r="AV47">
        <f t="shared" si="23"/>
        <v>4.9879098721244491E-2</v>
      </c>
      <c r="AW47">
        <f t="shared" si="23"/>
        <v>-2.691893360559925E-2</v>
      </c>
      <c r="AX47">
        <f t="shared" si="23"/>
        <v>-0.11479972668698463</v>
      </c>
      <c r="AY47" t="e">
        <f t="shared" si="23"/>
        <v>#DIV/0!</v>
      </c>
      <c r="AZ47" t="e">
        <f t="shared" si="19"/>
        <v>#DIV/0!</v>
      </c>
    </row>
    <row r="48" spans="1:52" x14ac:dyDescent="0.25">
      <c r="A48">
        <v>2458</v>
      </c>
      <c r="B48" s="25">
        <v>1.2150046830000001</v>
      </c>
      <c r="C48" s="25">
        <v>1.0389742850000001</v>
      </c>
      <c r="D48" s="25">
        <v>1.0062220100000001</v>
      </c>
      <c r="E48" s="25">
        <v>1.0162762400000001</v>
      </c>
      <c r="F48" s="25">
        <v>1.001420617</v>
      </c>
      <c r="G48" s="25">
        <v>1.0231544969999999</v>
      </c>
      <c r="H48" s="25">
        <v>1.1040163039999999</v>
      </c>
      <c r="K48">
        <f t="shared" si="24"/>
        <v>2458</v>
      </c>
      <c r="L48">
        <f t="shared" si="25"/>
        <v>1.2150046830000001</v>
      </c>
      <c r="M48">
        <f t="shared" si="20"/>
        <v>1.0389742850000001</v>
      </c>
      <c r="N48">
        <f t="shared" si="20"/>
        <v>1.0062220100000001</v>
      </c>
      <c r="O48">
        <f t="shared" si="20"/>
        <v>1.0162762400000001</v>
      </c>
      <c r="P48">
        <f t="shared" si="20"/>
        <v>1.001420617</v>
      </c>
      <c r="Q48">
        <f t="shared" si="20"/>
        <v>1.0231544969999999</v>
      </c>
      <c r="R48">
        <f t="shared" si="20"/>
        <v>1.1040163039999999</v>
      </c>
      <c r="S48">
        <f t="shared" si="20"/>
        <v>0</v>
      </c>
      <c r="V48">
        <v>2458</v>
      </c>
      <c r="W48" s="7" t="s">
        <v>142</v>
      </c>
      <c r="X48" s="8" t="s">
        <v>143</v>
      </c>
      <c r="Z48">
        <v>2458</v>
      </c>
      <c r="AA48">
        <f t="shared" si="8"/>
        <v>3.9514857144000048E-2</v>
      </c>
      <c r="AB48">
        <f t="shared" si="9"/>
        <v>2.8814998868000097E-2</v>
      </c>
      <c r="AC48">
        <f t="shared" si="10"/>
        <v>2.1412036244000177E-2</v>
      </c>
      <c r="AD48">
        <f t="shared" si="11"/>
        <v>2.3646523454000201E-2</v>
      </c>
      <c r="AE48">
        <f t="shared" si="12"/>
        <v>2.9285299431999978E-2</v>
      </c>
      <c r="AF48">
        <f t="shared" si="13"/>
        <v>2.0728484735999947E-2</v>
      </c>
      <c r="AG48">
        <f t="shared" si="14"/>
        <v>9.0118045603999941E-2</v>
      </c>
      <c r="AJ48">
        <v>2458</v>
      </c>
      <c r="AK48">
        <f t="shared" si="21"/>
        <v>5.6449795920000073E-2</v>
      </c>
      <c r="AL48">
        <f t="shared" si="22"/>
        <v>0.19209999245333398</v>
      </c>
      <c r="AM48">
        <f t="shared" si="26"/>
        <v>7.6471558014286331E-2</v>
      </c>
      <c r="AN48">
        <f t="shared" si="26"/>
        <v>4.0078853311864747E-2</v>
      </c>
      <c r="AO48" t="e">
        <f t="shared" si="26"/>
        <v>#DIV/0!</v>
      </c>
      <c r="AP48" t="e">
        <f t="shared" si="26"/>
        <v>#DIV/0!</v>
      </c>
      <c r="AQ48" t="e">
        <f t="shared" si="26"/>
        <v>#DIV/0!</v>
      </c>
      <c r="AT48">
        <f t="shared" si="17"/>
        <v>2458</v>
      </c>
      <c r="AU48">
        <f t="shared" si="23"/>
        <v>-6.5600651598307497E-2</v>
      </c>
      <c r="AV48">
        <f t="shared" si="23"/>
        <v>7.0049544935026409E-2</v>
      </c>
      <c r="AW48">
        <f t="shared" si="23"/>
        <v>-4.8954069979187109E-3</v>
      </c>
      <c r="AX48">
        <f t="shared" si="23"/>
        <v>-0.12265507671254533</v>
      </c>
      <c r="AY48" t="e">
        <f t="shared" si="23"/>
        <v>#DIV/0!</v>
      </c>
      <c r="AZ48" t="e">
        <f t="shared" si="19"/>
        <v>#DIV/0!</v>
      </c>
    </row>
    <row r="49" spans="1:52" x14ac:dyDescent="0.25">
      <c r="A49">
        <v>2457</v>
      </c>
      <c r="B49" s="25">
        <v>1.2066833969999999</v>
      </c>
      <c r="C49" s="25">
        <v>1.0211917159999999</v>
      </c>
      <c r="D49" s="25">
        <v>0.99225258829999996</v>
      </c>
      <c r="E49" s="25">
        <v>1.005687714</v>
      </c>
      <c r="F49" s="25">
        <v>0.98504292959999995</v>
      </c>
      <c r="G49" s="25">
        <v>1.021706939</v>
      </c>
      <c r="H49" s="25">
        <v>1.1025363210000001</v>
      </c>
      <c r="K49">
        <f t="shared" si="24"/>
        <v>2457</v>
      </c>
      <c r="L49">
        <f t="shared" si="25"/>
        <v>1.2066833969999999</v>
      </c>
      <c r="M49">
        <f t="shared" si="20"/>
        <v>1.0211917159999999</v>
      </c>
      <c r="N49">
        <f t="shared" si="20"/>
        <v>0.99225258829999996</v>
      </c>
      <c r="O49">
        <f t="shared" si="20"/>
        <v>1.005687714</v>
      </c>
      <c r="P49">
        <f t="shared" si="20"/>
        <v>0.98504292959999995</v>
      </c>
      <c r="Q49">
        <f t="shared" si="20"/>
        <v>1.021706939</v>
      </c>
      <c r="R49">
        <f t="shared" si="20"/>
        <v>1.1025363210000001</v>
      </c>
      <c r="S49">
        <f t="shared" si="20"/>
        <v>0</v>
      </c>
      <c r="V49">
        <v>2457</v>
      </c>
      <c r="W49" s="7" t="s">
        <v>144</v>
      </c>
      <c r="X49" s="8" t="s">
        <v>145</v>
      </c>
      <c r="Z49">
        <v>2457</v>
      </c>
      <c r="AA49">
        <f t="shared" si="8"/>
        <v>4.1997939528000128E-2</v>
      </c>
      <c r="AB49">
        <f t="shared" si="9"/>
        <v>1.9172413390999843E-2</v>
      </c>
      <c r="AC49">
        <f t="shared" si="10"/>
        <v>1.4110259152999904E-2</v>
      </c>
      <c r="AD49">
        <f t="shared" si="11"/>
        <v>1.9590723685499967E-2</v>
      </c>
      <c r="AE49">
        <f t="shared" si="12"/>
        <v>1.8839087183999903E-2</v>
      </c>
      <c r="AF49">
        <f t="shared" si="13"/>
        <v>2.5008063781999934E-2</v>
      </c>
      <c r="AG49">
        <f t="shared" si="14"/>
        <v>9.2151463172999992E-2</v>
      </c>
      <c r="AJ49">
        <v>2457</v>
      </c>
      <c r="AK49">
        <f t="shared" si="21"/>
        <v>5.9997056468571612E-2</v>
      </c>
      <c r="AL49">
        <f t="shared" si="22"/>
        <v>0.1278160892733323</v>
      </c>
      <c r="AM49">
        <f t="shared" si="26"/>
        <v>5.039378268928537E-2</v>
      </c>
      <c r="AN49">
        <f t="shared" si="26"/>
        <v>3.3204616416101639E-2</v>
      </c>
      <c r="AO49" t="e">
        <f t="shared" si="26"/>
        <v>#DIV/0!</v>
      </c>
      <c r="AP49" t="e">
        <f t="shared" si="26"/>
        <v>#DIV/0!</v>
      </c>
      <c r="AQ49" t="e">
        <f t="shared" si="26"/>
        <v>#DIV/0!</v>
      </c>
      <c r="AT49">
        <f t="shared" si="17"/>
        <v>2457</v>
      </c>
      <c r="AU49">
        <f t="shared" si="23"/>
        <v>-6.2103065631550484E-2</v>
      </c>
      <c r="AV49">
        <f t="shared" si="23"/>
        <v>5.7159671732101985E-3</v>
      </c>
      <c r="AW49">
        <f t="shared" si="23"/>
        <v>-3.1006298710796028E-2</v>
      </c>
      <c r="AX49">
        <f t="shared" si="23"/>
        <v>-0.12959554638406115</v>
      </c>
      <c r="AY49" t="e">
        <f t="shared" si="23"/>
        <v>#DIV/0!</v>
      </c>
      <c r="AZ49" t="e">
        <f t="shared" si="19"/>
        <v>#DIV/0!</v>
      </c>
    </row>
    <row r="50" spans="1:52" x14ac:dyDescent="0.25">
      <c r="A50">
        <v>2456</v>
      </c>
      <c r="B50" s="25">
        <v>1.2003530259999999</v>
      </c>
      <c r="C50" s="25">
        <v>1.0206098560000001</v>
      </c>
      <c r="D50" s="25">
        <v>0.99011844400000004</v>
      </c>
      <c r="E50" s="25">
        <v>1.0037033559999999</v>
      </c>
      <c r="F50" s="25">
        <v>0.98872631789999998</v>
      </c>
      <c r="G50" s="25">
        <v>1.0032801629999999</v>
      </c>
      <c r="H50" s="25">
        <v>1.0883657929999999</v>
      </c>
      <c r="K50">
        <f t="shared" si="24"/>
        <v>2456</v>
      </c>
      <c r="L50">
        <f t="shared" si="25"/>
        <v>1.2003530259999999</v>
      </c>
      <c r="M50">
        <f t="shared" si="20"/>
        <v>1.0206098560000001</v>
      </c>
      <c r="N50">
        <f t="shared" si="20"/>
        <v>0.99011844400000004</v>
      </c>
      <c r="O50">
        <f t="shared" si="20"/>
        <v>1.0037033559999999</v>
      </c>
      <c r="P50">
        <f t="shared" si="20"/>
        <v>0.98872631789999998</v>
      </c>
      <c r="Q50">
        <f t="shared" si="20"/>
        <v>1.0032801629999999</v>
      </c>
      <c r="R50">
        <f t="shared" si="20"/>
        <v>1.0883657929999999</v>
      </c>
      <c r="S50">
        <f t="shared" si="20"/>
        <v>0</v>
      </c>
      <c r="V50">
        <v>2456</v>
      </c>
      <c r="W50" s="7" t="s">
        <v>146</v>
      </c>
      <c r="X50" s="8" t="s">
        <v>147</v>
      </c>
      <c r="Z50">
        <v>2456</v>
      </c>
      <c r="AA50">
        <f t="shared" si="8"/>
        <v>4.54869363999999E-2</v>
      </c>
      <c r="AB50">
        <f t="shared" si="9"/>
        <v>2.7546967300000058E-2</v>
      </c>
      <c r="AC50">
        <f t="shared" si="10"/>
        <v>2.1281701900000005E-2</v>
      </c>
      <c r="AD50">
        <f t="shared" si="11"/>
        <v>2.7070868649999968E-2</v>
      </c>
      <c r="AE50">
        <f t="shared" si="12"/>
        <v>3.2002649100000002E-2</v>
      </c>
      <c r="AF50">
        <f t="shared" si="13"/>
        <v>1.6532985599999939E-2</v>
      </c>
      <c r="AG50">
        <f t="shared" si="14"/>
        <v>8.9078126899999804E-2</v>
      </c>
      <c r="AJ50">
        <v>2456</v>
      </c>
      <c r="AK50">
        <f t="shared" si="21"/>
        <v>6.4981337714285575E-2</v>
      </c>
      <c r="AL50">
        <f t="shared" si="22"/>
        <v>0.18364644866666707</v>
      </c>
      <c r="AM50">
        <f t="shared" si="26"/>
        <v>7.6006078214285719E-2</v>
      </c>
      <c r="AN50">
        <f t="shared" si="26"/>
        <v>4.5882828220338935E-2</v>
      </c>
      <c r="AO50" t="e">
        <f t="shared" si="26"/>
        <v>#DIV/0!</v>
      </c>
      <c r="AP50" t="e">
        <f t="shared" si="26"/>
        <v>#DIV/0!</v>
      </c>
      <c r="AQ50" t="e">
        <f t="shared" si="26"/>
        <v>#DIV/0!</v>
      </c>
      <c r="AT50">
        <f t="shared" si="17"/>
        <v>2456</v>
      </c>
      <c r="AU50">
        <f t="shared" si="23"/>
        <v>-5.7168499419264912E-2</v>
      </c>
      <c r="AV50">
        <f t="shared" si="23"/>
        <v>6.1496611533116585E-2</v>
      </c>
      <c r="AW50">
        <f t="shared" si="23"/>
        <v>-5.4271465414146014E-3</v>
      </c>
      <c r="AX50">
        <f t="shared" si="23"/>
        <v>-0.11698362129106171</v>
      </c>
      <c r="AY50" t="e">
        <f t="shared" si="23"/>
        <v>#DIV/0!</v>
      </c>
      <c r="AZ50" t="e">
        <f t="shared" si="19"/>
        <v>#DIV/0!</v>
      </c>
    </row>
    <row r="51" spans="1:52" x14ac:dyDescent="0.25">
      <c r="A51">
        <v>2455</v>
      </c>
      <c r="B51" s="25">
        <v>1.186151266</v>
      </c>
      <c r="C51" s="25">
        <v>1.01093173</v>
      </c>
      <c r="D51" s="25">
        <v>0.98048436640000003</v>
      </c>
      <c r="E51" s="25">
        <v>0.9977530241</v>
      </c>
      <c r="F51" s="25">
        <v>0.9716713428</v>
      </c>
      <c r="G51" s="25">
        <v>0.9997780919</v>
      </c>
      <c r="H51" s="25">
        <v>1.0948038099999999</v>
      </c>
      <c r="K51">
        <f t="shared" si="24"/>
        <v>2455</v>
      </c>
      <c r="L51">
        <f t="shared" si="25"/>
        <v>1.186151266</v>
      </c>
      <c r="M51">
        <f t="shared" si="20"/>
        <v>1.01093173</v>
      </c>
      <c r="N51">
        <f t="shared" si="20"/>
        <v>0.98048436640000003</v>
      </c>
      <c r="O51">
        <f t="shared" si="20"/>
        <v>0.9977530241</v>
      </c>
      <c r="P51">
        <f t="shared" si="20"/>
        <v>0.9716713428</v>
      </c>
      <c r="Q51">
        <f t="shared" si="20"/>
        <v>0.9997780919</v>
      </c>
      <c r="R51">
        <f t="shared" si="20"/>
        <v>1.0948038099999999</v>
      </c>
      <c r="S51">
        <f t="shared" si="20"/>
        <v>0</v>
      </c>
      <c r="V51">
        <v>2455</v>
      </c>
      <c r="W51" s="7" t="s">
        <v>148</v>
      </c>
      <c r="X51" s="8" t="s">
        <v>149</v>
      </c>
      <c r="Z51">
        <v>2455</v>
      </c>
      <c r="AA51">
        <f t="shared" si="8"/>
        <v>4.1412274191999998E-2</v>
      </c>
      <c r="AB51">
        <f t="shared" si="9"/>
        <v>2.6924856949000042E-2</v>
      </c>
      <c r="AC51">
        <f t="shared" si="10"/>
        <v>2.0867711767000086E-2</v>
      </c>
      <c r="AD51">
        <f t="shared" si="11"/>
        <v>3.0471809184499987E-2</v>
      </c>
      <c r="AE51">
        <f t="shared" si="12"/>
        <v>2.4249797376000137E-2</v>
      </c>
      <c r="AF51">
        <f t="shared" si="13"/>
        <v>2.2742975797999998E-2</v>
      </c>
      <c r="AG51">
        <f t="shared" si="14"/>
        <v>0.10604274084699999</v>
      </c>
      <c r="AJ51">
        <v>2455</v>
      </c>
      <c r="AK51">
        <f t="shared" si="21"/>
        <v>5.9160391702857147E-2</v>
      </c>
      <c r="AL51">
        <f t="shared" si="22"/>
        <v>0.17949904632666697</v>
      </c>
      <c r="AM51">
        <f t="shared" si="26"/>
        <v>7.4527542025000296E-2</v>
      </c>
      <c r="AN51">
        <f t="shared" si="26"/>
        <v>5.164713421101693E-2</v>
      </c>
      <c r="AO51" t="e">
        <f t="shared" si="26"/>
        <v>#DIV/0!</v>
      </c>
      <c r="AP51" t="e">
        <f t="shared" si="26"/>
        <v>#DIV/0!</v>
      </c>
      <c r="AQ51" t="e">
        <f t="shared" si="26"/>
        <v>#DIV/0!</v>
      </c>
      <c r="AT51">
        <f t="shared" si="17"/>
        <v>2455</v>
      </c>
      <c r="AU51">
        <f t="shared" si="23"/>
        <v>-6.3039200965167297E-2</v>
      </c>
      <c r="AV51">
        <f t="shared" si="23"/>
        <v>5.729945365864253E-2</v>
      </c>
      <c r="AW51">
        <f t="shared" si="23"/>
        <v>-6.9388530870160003E-3</v>
      </c>
      <c r="AX51">
        <f t="shared" si="23"/>
        <v>-0.11128565601301565</v>
      </c>
      <c r="AY51" t="e">
        <f t="shared" si="23"/>
        <v>#DIV/0!</v>
      </c>
      <c r="AZ51" t="e">
        <f t="shared" si="19"/>
        <v>#DIV/0!</v>
      </c>
    </row>
    <row r="52" spans="1:52" x14ac:dyDescent="0.25">
      <c r="A52">
        <v>2454</v>
      </c>
      <c r="B52" s="25">
        <v>1.1783763169999999</v>
      </c>
      <c r="C52" s="25">
        <v>1.0030310149999999</v>
      </c>
      <c r="D52" s="25">
        <v>0.97291541100000001</v>
      </c>
      <c r="E52" s="25">
        <v>0.98167389630000002</v>
      </c>
      <c r="F52" s="25">
        <v>0.96464979650000005</v>
      </c>
      <c r="G52" s="25">
        <v>0.99204665420000004</v>
      </c>
      <c r="H52" s="25">
        <v>1.0833280089999999</v>
      </c>
      <c r="K52">
        <f t="shared" si="24"/>
        <v>2454</v>
      </c>
      <c r="L52">
        <f t="shared" si="25"/>
        <v>1.1783763169999999</v>
      </c>
      <c r="M52">
        <f t="shared" si="20"/>
        <v>1.0030310149999999</v>
      </c>
      <c r="N52">
        <f t="shared" ref="N52:S94" si="27">D52*N$4</f>
        <v>0.97291541100000001</v>
      </c>
      <c r="O52">
        <f t="shared" si="27"/>
        <v>0.98167389630000002</v>
      </c>
      <c r="P52">
        <f t="shared" si="27"/>
        <v>0.96464979650000005</v>
      </c>
      <c r="Q52">
        <f t="shared" si="27"/>
        <v>0.99204665420000004</v>
      </c>
      <c r="R52">
        <f t="shared" si="27"/>
        <v>1.0833280089999999</v>
      </c>
      <c r="S52">
        <f t="shared" si="27"/>
        <v>0</v>
      </c>
      <c r="V52">
        <v>2454</v>
      </c>
      <c r="W52" s="7" t="s">
        <v>150</v>
      </c>
      <c r="X52" s="8" t="s">
        <v>151</v>
      </c>
      <c r="Z52">
        <v>2454</v>
      </c>
      <c r="AA52">
        <f t="shared" si="8"/>
        <v>4.4598528919999936E-2</v>
      </c>
      <c r="AB52">
        <f t="shared" si="9"/>
        <v>2.7889534489999868E-2</v>
      </c>
      <c r="AC52">
        <f t="shared" si="10"/>
        <v>2.1327854669999924E-2</v>
      </c>
      <c r="AD52">
        <f t="shared" si="11"/>
        <v>2.2394597145000028E-2</v>
      </c>
      <c r="AE52">
        <f t="shared" si="12"/>
        <v>2.4839202259999971E-2</v>
      </c>
      <c r="AF52">
        <f t="shared" si="13"/>
        <v>2.2671263179999956E-2</v>
      </c>
      <c r="AG52">
        <f t="shared" si="14"/>
        <v>0.1012110174699998</v>
      </c>
      <c r="AJ52">
        <v>2454</v>
      </c>
      <c r="AK52">
        <f t="shared" si="21"/>
        <v>6.3712184171428488E-2</v>
      </c>
      <c r="AL52">
        <f t="shared" si="22"/>
        <v>0.18593022993333247</v>
      </c>
      <c r="AM52">
        <f t="shared" si="26"/>
        <v>7.617090953571401E-2</v>
      </c>
      <c r="AN52">
        <f t="shared" si="26"/>
        <v>3.7956944313559372E-2</v>
      </c>
      <c r="AO52" t="e">
        <f t="shared" si="26"/>
        <v>#DIV/0!</v>
      </c>
      <c r="AP52" t="e">
        <f t="shared" si="26"/>
        <v>#DIV/0!</v>
      </c>
      <c r="AQ52" t="e">
        <f t="shared" si="26"/>
        <v>#DIV/0!</v>
      </c>
      <c r="AT52">
        <f t="shared" si="17"/>
        <v>2454</v>
      </c>
      <c r="AU52">
        <f t="shared" si="23"/>
        <v>-5.8537204581627741E-2</v>
      </c>
      <c r="AV52">
        <f t="shared" si="23"/>
        <v>6.368084118027624E-2</v>
      </c>
      <c r="AW52">
        <f t="shared" si="23"/>
        <v>-5.3286829663234808E-3</v>
      </c>
      <c r="AX52">
        <f t="shared" si="23"/>
        <v>-0.12504224069051562</v>
      </c>
      <c r="AY52" t="e">
        <f t="shared" si="23"/>
        <v>#DIV/0!</v>
      </c>
      <c r="AZ52" t="e">
        <f t="shared" si="19"/>
        <v>#DIV/0!</v>
      </c>
    </row>
    <row r="53" spans="1:52" x14ac:dyDescent="0.25">
      <c r="A53">
        <v>2453</v>
      </c>
      <c r="B53" s="25">
        <v>1.156953216</v>
      </c>
      <c r="C53" s="25">
        <v>0.9987125993</v>
      </c>
      <c r="D53" s="25">
        <v>0.96316826339999995</v>
      </c>
      <c r="E53" s="25">
        <v>0.9723744392</v>
      </c>
      <c r="F53" s="25">
        <v>0.9562520981</v>
      </c>
      <c r="G53" s="25">
        <v>0.99374753240000002</v>
      </c>
      <c r="H53" s="25">
        <v>1.0668164490000001</v>
      </c>
      <c r="K53">
        <f t="shared" si="24"/>
        <v>2453</v>
      </c>
      <c r="L53">
        <f t="shared" si="25"/>
        <v>1.156953216</v>
      </c>
      <c r="M53">
        <f t="shared" si="25"/>
        <v>0.9987125993</v>
      </c>
      <c r="N53">
        <f t="shared" si="27"/>
        <v>0.96316826339999995</v>
      </c>
      <c r="O53">
        <f t="shared" si="27"/>
        <v>0.9723744392</v>
      </c>
      <c r="P53">
        <f t="shared" si="27"/>
        <v>0.9562520981</v>
      </c>
      <c r="Q53">
        <f t="shared" si="27"/>
        <v>0.99374753240000002</v>
      </c>
      <c r="R53">
        <f t="shared" si="27"/>
        <v>1.0668164490000001</v>
      </c>
      <c r="S53">
        <f t="shared" si="27"/>
        <v>0</v>
      </c>
      <c r="V53">
        <v>2453</v>
      </c>
      <c r="W53" s="7" t="s">
        <v>152</v>
      </c>
      <c r="X53" s="8" t="s">
        <v>153</v>
      </c>
      <c r="Z53">
        <v>2453</v>
      </c>
      <c r="AA53">
        <f t="shared" si="8"/>
        <v>3.4324001856000041E-2</v>
      </c>
      <c r="AB53">
        <f t="shared" si="9"/>
        <v>3.3134375431999818E-2</v>
      </c>
      <c r="AC53">
        <f t="shared" si="10"/>
        <v>2.088482715599993E-2</v>
      </c>
      <c r="AD53">
        <f t="shared" si="11"/>
        <v>2.2470300746000094E-2</v>
      </c>
      <c r="AE53">
        <f t="shared" si="12"/>
        <v>2.561605566799996E-2</v>
      </c>
      <c r="AF53">
        <f t="shared" si="13"/>
        <v>3.3826684663999851E-2</v>
      </c>
      <c r="AG53">
        <f t="shared" si="14"/>
        <v>9.4227777395999912E-2</v>
      </c>
      <c r="AJ53">
        <v>2453</v>
      </c>
      <c r="AK53">
        <f t="shared" si="21"/>
        <v>4.903428836571435E-2</v>
      </c>
      <c r="AL53">
        <f t="shared" si="22"/>
        <v>0.22089583621333214</v>
      </c>
      <c r="AM53">
        <f t="shared" si="26"/>
        <v>7.458866841428545E-2</v>
      </c>
      <c r="AN53">
        <f t="shared" si="26"/>
        <v>3.8085255501695073E-2</v>
      </c>
      <c r="AO53" t="e">
        <f t="shared" si="26"/>
        <v>#DIV/0!</v>
      </c>
      <c r="AP53" t="e">
        <f t="shared" si="26"/>
        <v>#DIV/0!</v>
      </c>
      <c r="AQ53" t="e">
        <f t="shared" si="26"/>
        <v>#DIV/0!</v>
      </c>
      <c r="AT53">
        <f t="shared" si="17"/>
        <v>2453</v>
      </c>
      <c r="AU53">
        <f t="shared" si="23"/>
        <v>-7.3264937072524544E-2</v>
      </c>
      <c r="AV53">
        <f t="shared" si="23"/>
        <v>9.8596610775093255E-2</v>
      </c>
      <c r="AW53">
        <f t="shared" si="23"/>
        <v>-6.9441485445404794E-3</v>
      </c>
      <c r="AX53">
        <f t="shared" si="23"/>
        <v>-0.12498037841595679</v>
      </c>
      <c r="AY53" t="e">
        <f t="shared" si="23"/>
        <v>#DIV/0!</v>
      </c>
      <c r="AZ53" t="e">
        <f t="shared" si="19"/>
        <v>#DIV/0!</v>
      </c>
    </row>
    <row r="54" spans="1:52" x14ac:dyDescent="0.25">
      <c r="A54">
        <v>2452</v>
      </c>
      <c r="B54" s="25">
        <v>1.172460675</v>
      </c>
      <c r="C54" s="25">
        <v>0.98484355209999996</v>
      </c>
      <c r="D54" s="25">
        <v>0.94799727199999995</v>
      </c>
      <c r="E54" s="25">
        <v>0.96740061040000003</v>
      </c>
      <c r="F54" s="25">
        <v>0.9497401714</v>
      </c>
      <c r="G54" s="25">
        <v>0.98250621559999995</v>
      </c>
      <c r="H54" s="25">
        <v>1.0655813220000001</v>
      </c>
      <c r="K54">
        <f t="shared" si="24"/>
        <v>2452</v>
      </c>
      <c r="L54">
        <f t="shared" ref="L54:P102" si="28">B54*L$4</f>
        <v>1.172460675</v>
      </c>
      <c r="M54">
        <f t="shared" si="28"/>
        <v>0.98484355209999996</v>
      </c>
      <c r="N54">
        <f t="shared" si="27"/>
        <v>0.94799727199999995</v>
      </c>
      <c r="O54">
        <f t="shared" si="27"/>
        <v>0.96740061040000003</v>
      </c>
      <c r="P54">
        <f t="shared" si="27"/>
        <v>0.9497401714</v>
      </c>
      <c r="Q54">
        <f t="shared" si="27"/>
        <v>0.98250621559999995</v>
      </c>
      <c r="R54">
        <f t="shared" si="27"/>
        <v>1.0655813220000001</v>
      </c>
      <c r="S54">
        <f t="shared" si="27"/>
        <v>0</v>
      </c>
      <c r="V54">
        <v>2452</v>
      </c>
      <c r="W54" s="7" t="s">
        <v>154</v>
      </c>
      <c r="X54" s="8" t="s">
        <v>155</v>
      </c>
      <c r="Z54">
        <v>2452</v>
      </c>
      <c r="AA54">
        <f t="shared" si="8"/>
        <v>6.1668776424000149E-2</v>
      </c>
      <c r="AB54">
        <f t="shared" si="9"/>
        <v>3.009575950300003E-2</v>
      </c>
      <c r="AC54">
        <f t="shared" si="10"/>
        <v>1.7001370648999981E-2</v>
      </c>
      <c r="AD54">
        <f t="shared" si="11"/>
        <v>2.8981616771500018E-2</v>
      </c>
      <c r="AE54">
        <f t="shared" si="12"/>
        <v>3.0620215671999906E-2</v>
      </c>
      <c r="AF54">
        <f t="shared" si="13"/>
        <v>3.4683970405999937E-2</v>
      </c>
      <c r="AG54">
        <f t="shared" si="14"/>
        <v>0.10653984420900012</v>
      </c>
      <c r="AJ54">
        <v>2452</v>
      </c>
      <c r="AK54">
        <f t="shared" si="21"/>
        <v>8.8098252034285937E-2</v>
      </c>
      <c r="AL54">
        <f t="shared" si="22"/>
        <v>0.20063839668666689</v>
      </c>
      <c r="AM54">
        <f t="shared" si="26"/>
        <v>6.0719180889285636E-2</v>
      </c>
      <c r="AN54">
        <f t="shared" si="26"/>
        <v>4.9121384358474608E-2</v>
      </c>
      <c r="AO54" t="e">
        <f t="shared" si="26"/>
        <v>#DIV/0!</v>
      </c>
      <c r="AP54" t="e">
        <f t="shared" si="26"/>
        <v>#DIV/0!</v>
      </c>
      <c r="AQ54" t="e">
        <f t="shared" si="26"/>
        <v>#DIV/0!</v>
      </c>
      <c r="AT54">
        <f t="shared" si="17"/>
        <v>2452</v>
      </c>
      <c r="AU54">
        <f t="shared" si="23"/>
        <v>-3.4250850738960392E-2</v>
      </c>
      <c r="AV54">
        <f t="shared" si="23"/>
        <v>7.8289293913420557E-2</v>
      </c>
      <c r="AW54">
        <f t="shared" si="23"/>
        <v>-2.0846887626211917E-2</v>
      </c>
      <c r="AX54">
        <f t="shared" si="23"/>
        <v>-0.1140107526725205</v>
      </c>
      <c r="AY54" t="e">
        <f t="shared" si="23"/>
        <v>#DIV/0!</v>
      </c>
      <c r="AZ54" t="e">
        <f t="shared" si="19"/>
        <v>#DIV/0!</v>
      </c>
    </row>
    <row r="55" spans="1:52" x14ac:dyDescent="0.25">
      <c r="A55">
        <v>2451</v>
      </c>
      <c r="B55" s="25">
        <v>1.150075197</v>
      </c>
      <c r="C55" s="25">
        <v>0.97894579169999996</v>
      </c>
      <c r="D55" s="25">
        <v>0.94132667780000001</v>
      </c>
      <c r="E55" s="25">
        <v>0.95964694019999996</v>
      </c>
      <c r="F55" s="25">
        <v>0.94392633439999996</v>
      </c>
      <c r="G55" s="25">
        <v>0.97282600399999997</v>
      </c>
      <c r="H55" s="25">
        <v>1.0598531959999999</v>
      </c>
      <c r="K55">
        <f t="shared" si="24"/>
        <v>2451</v>
      </c>
      <c r="L55">
        <f t="shared" si="28"/>
        <v>1.150075197</v>
      </c>
      <c r="M55">
        <f t="shared" si="28"/>
        <v>0.97894579169999996</v>
      </c>
      <c r="N55">
        <f t="shared" si="27"/>
        <v>0.94132667780000001</v>
      </c>
      <c r="O55">
        <f t="shared" si="27"/>
        <v>0.95964694019999996</v>
      </c>
      <c r="P55">
        <f t="shared" si="27"/>
        <v>0.94392633439999996</v>
      </c>
      <c r="Q55">
        <f t="shared" si="27"/>
        <v>0.97282600399999997</v>
      </c>
      <c r="R55">
        <f t="shared" si="27"/>
        <v>1.0598531959999999</v>
      </c>
      <c r="S55">
        <f t="shared" si="27"/>
        <v>0</v>
      </c>
      <c r="V55">
        <v>2451</v>
      </c>
      <c r="W55" s="7" t="s">
        <v>156</v>
      </c>
      <c r="X55" s="8" t="s">
        <v>157</v>
      </c>
      <c r="Z55">
        <v>2451</v>
      </c>
      <c r="AA55">
        <f t="shared" si="8"/>
        <v>4.8623404200000109E-2</v>
      </c>
      <c r="AB55">
        <f t="shared" si="9"/>
        <v>3.1959419474999917E-2</v>
      </c>
      <c r="AC55">
        <f t="shared" si="10"/>
        <v>1.7603868124999922E-2</v>
      </c>
      <c r="AD55">
        <f t="shared" si="11"/>
        <v>2.8515298837499981E-2</v>
      </c>
      <c r="AE55">
        <f t="shared" si="12"/>
        <v>3.1835305999999952E-2</v>
      </c>
      <c r="AF55">
        <f t="shared" si="13"/>
        <v>3.2161609549999859E-2</v>
      </c>
      <c r="AG55">
        <f t="shared" si="14"/>
        <v>0.10752382932499974</v>
      </c>
      <c r="AJ55">
        <v>2451</v>
      </c>
      <c r="AK55">
        <f t="shared" si="21"/>
        <v>6.9462006000000159E-2</v>
      </c>
      <c r="AL55">
        <f t="shared" si="22"/>
        <v>0.21306279649999946</v>
      </c>
      <c r="AM55">
        <f t="shared" si="26"/>
        <v>6.2870957589285431E-2</v>
      </c>
      <c r="AN55">
        <f t="shared" si="26"/>
        <v>4.8331014978813529E-2</v>
      </c>
      <c r="AO55" t="e">
        <f t="shared" si="26"/>
        <v>#DIV/0!</v>
      </c>
      <c r="AP55" t="e">
        <f t="shared" si="26"/>
        <v>#DIV/0!</v>
      </c>
      <c r="AQ55" t="e">
        <f t="shared" si="26"/>
        <v>#DIV/0!</v>
      </c>
      <c r="AT55">
        <f t="shared" si="17"/>
        <v>2451</v>
      </c>
      <c r="AU55">
        <f t="shared" si="23"/>
        <v>-5.2937014807833374E-2</v>
      </c>
      <c r="AV55">
        <f t="shared" si="23"/>
        <v>9.0663775692165924E-2</v>
      </c>
      <c r="AW55">
        <f t="shared" si="23"/>
        <v>-1.8728389615936925E-2</v>
      </c>
      <c r="AX55">
        <f t="shared" si="23"/>
        <v>-0.11486767943163118</v>
      </c>
      <c r="AY55" t="e">
        <f t="shared" si="23"/>
        <v>#DIV/0!</v>
      </c>
      <c r="AZ55" t="e">
        <f t="shared" si="19"/>
        <v>#DIV/0!</v>
      </c>
    </row>
    <row r="56" spans="1:52" x14ac:dyDescent="0.25">
      <c r="A56">
        <v>2450</v>
      </c>
      <c r="B56" s="25">
        <v>1.141050696</v>
      </c>
      <c r="C56" s="25">
        <v>0.9686347246</v>
      </c>
      <c r="D56" s="25">
        <v>0.93889349700000002</v>
      </c>
      <c r="E56" s="25">
        <v>0.95330744980000004</v>
      </c>
      <c r="F56" s="25">
        <v>0.94123965499999995</v>
      </c>
      <c r="G56" s="25">
        <v>0.9644466639</v>
      </c>
      <c r="H56" s="25">
        <v>1.0556695460000001</v>
      </c>
      <c r="K56">
        <f t="shared" si="24"/>
        <v>2450</v>
      </c>
      <c r="L56">
        <f t="shared" si="28"/>
        <v>1.141050696</v>
      </c>
      <c r="M56">
        <f t="shared" si="28"/>
        <v>0.9686347246</v>
      </c>
      <c r="N56">
        <f t="shared" si="27"/>
        <v>0.93889349700000002</v>
      </c>
      <c r="O56">
        <f t="shared" si="27"/>
        <v>0.95330744980000004</v>
      </c>
      <c r="P56">
        <f t="shared" si="27"/>
        <v>0.94123965499999995</v>
      </c>
      <c r="Q56">
        <f t="shared" si="27"/>
        <v>0.9644466639</v>
      </c>
      <c r="R56">
        <f t="shared" si="27"/>
        <v>1.0556695460000001</v>
      </c>
      <c r="S56">
        <f t="shared" si="27"/>
        <v>0</v>
      </c>
      <c r="V56">
        <v>2450</v>
      </c>
      <c r="W56" s="7" t="s">
        <v>158</v>
      </c>
      <c r="X56" s="8" t="s">
        <v>159</v>
      </c>
      <c r="Z56">
        <v>2450</v>
      </c>
      <c r="AA56">
        <f t="shared" si="8"/>
        <v>5.076501811199996E-2</v>
      </c>
      <c r="AB56">
        <f t="shared" si="9"/>
        <v>3.1102832538999925E-2</v>
      </c>
      <c r="AC56">
        <f t="shared" si="10"/>
        <v>2.4231570537000036E-2</v>
      </c>
      <c r="AD56">
        <f t="shared" si="11"/>
        <v>3.1285476479499974E-2</v>
      </c>
      <c r="AE56">
        <f t="shared" si="12"/>
        <v>3.8012711335999899E-2</v>
      </c>
      <c r="AF56">
        <f t="shared" si="13"/>
        <v>3.2874569777999962E-2</v>
      </c>
      <c r="AG56">
        <f t="shared" si="14"/>
        <v>0.11225551981700002</v>
      </c>
      <c r="AJ56">
        <v>2450</v>
      </c>
      <c r="AK56">
        <f t="shared" si="21"/>
        <v>7.2521454445714228E-2</v>
      </c>
      <c r="AL56">
        <f t="shared" si="22"/>
        <v>0.20735221692666617</v>
      </c>
      <c r="AM56">
        <f t="shared" si="26"/>
        <v>8.6541323346428695E-2</v>
      </c>
      <c r="AN56">
        <f t="shared" si="26"/>
        <v>5.3026231321186397E-2</v>
      </c>
      <c r="AO56" t="e">
        <f t="shared" si="26"/>
        <v>#DIV/0!</v>
      </c>
      <c r="AP56" t="e">
        <f t="shared" si="26"/>
        <v>#DIV/0!</v>
      </c>
      <c r="AQ56" t="e">
        <f t="shared" si="26"/>
        <v>#DIV/0!</v>
      </c>
      <c r="AT56">
        <f t="shared" si="17"/>
        <v>2450</v>
      </c>
      <c r="AU56">
        <f t="shared" si="23"/>
        <v>-4.9927525146122503E-2</v>
      </c>
      <c r="AV56">
        <f t="shared" si="23"/>
        <v>8.4903237334829434E-2</v>
      </c>
      <c r="AW56">
        <f t="shared" si="23"/>
        <v>4.9086702852042113E-3</v>
      </c>
      <c r="AX56">
        <f t="shared" si="23"/>
        <v>-0.11023907480126258</v>
      </c>
      <c r="AY56" t="e">
        <f t="shared" si="23"/>
        <v>#DIV/0!</v>
      </c>
      <c r="AZ56" t="e">
        <f t="shared" si="19"/>
        <v>#DIV/0!</v>
      </c>
    </row>
    <row r="57" spans="1:52" x14ac:dyDescent="0.25">
      <c r="A57">
        <v>2449</v>
      </c>
      <c r="B57" s="25">
        <v>1.131673336</v>
      </c>
      <c r="C57" s="25">
        <v>0.9590488076</v>
      </c>
      <c r="D57" s="25">
        <v>0.92872691149999997</v>
      </c>
      <c r="E57" s="25">
        <v>0.94598925109999998</v>
      </c>
      <c r="F57" s="25">
        <v>0.93231898550000003</v>
      </c>
      <c r="G57" s="25">
        <v>0.95354563000000003</v>
      </c>
      <c r="H57" s="25">
        <v>1.04417491</v>
      </c>
      <c r="K57">
        <f t="shared" si="24"/>
        <v>2449</v>
      </c>
      <c r="L57">
        <f t="shared" si="28"/>
        <v>1.131673336</v>
      </c>
      <c r="M57">
        <f t="shared" si="28"/>
        <v>0.9590488076</v>
      </c>
      <c r="N57">
        <f t="shared" si="27"/>
        <v>0.92872691149999997</v>
      </c>
      <c r="O57">
        <f t="shared" si="27"/>
        <v>0.94598925109999998</v>
      </c>
      <c r="P57">
        <f t="shared" si="27"/>
        <v>0.93231898550000003</v>
      </c>
      <c r="Q57">
        <f t="shared" si="27"/>
        <v>0.95354563000000003</v>
      </c>
      <c r="R57">
        <f t="shared" si="27"/>
        <v>1.04417491</v>
      </c>
      <c r="S57">
        <f t="shared" si="27"/>
        <v>0</v>
      </c>
      <c r="V57">
        <v>2449</v>
      </c>
      <c r="W57" s="7" t="s">
        <v>160</v>
      </c>
      <c r="X57" s="8" t="s">
        <v>161</v>
      </c>
      <c r="Z57">
        <v>2449</v>
      </c>
      <c r="AA57">
        <f t="shared" si="8"/>
        <v>5.0227715872000034E-2</v>
      </c>
      <c r="AB57">
        <f t="shared" si="9"/>
        <v>2.9146157383999949E-2</v>
      </c>
      <c r="AC57">
        <f t="shared" si="10"/>
        <v>2.1538801172000022E-2</v>
      </c>
      <c r="AD57">
        <f t="shared" si="11"/>
        <v>3.1505775752000087E-2</v>
      </c>
      <c r="AE57">
        <f t="shared" si="12"/>
        <v>3.648814511600007E-2</v>
      </c>
      <c r="AF57">
        <f t="shared" si="13"/>
        <v>2.9611149567999984E-2</v>
      </c>
      <c r="AG57">
        <f t="shared" si="14"/>
        <v>0.10855065935199981</v>
      </c>
      <c r="AJ57">
        <v>2449</v>
      </c>
      <c r="AK57">
        <f t="shared" si="21"/>
        <v>7.1753879817142915E-2</v>
      </c>
      <c r="AL57">
        <f t="shared" si="22"/>
        <v>0.19430771589333301</v>
      </c>
      <c r="AM57">
        <f t="shared" si="26"/>
        <v>7.6924289900000067E-2</v>
      </c>
      <c r="AN57">
        <f t="shared" si="26"/>
        <v>5.3399619918644219E-2</v>
      </c>
      <c r="AO57" t="e">
        <f t="shared" si="26"/>
        <v>#DIV/0!</v>
      </c>
      <c r="AP57" t="e">
        <f t="shared" si="26"/>
        <v>#DIV/0!</v>
      </c>
      <c r="AQ57" t="e">
        <f t="shared" si="26"/>
        <v>#DIV/0!</v>
      </c>
      <c r="AT57">
        <f t="shared" si="17"/>
        <v>2449</v>
      </c>
      <c r="AU57">
        <f t="shared" si="23"/>
        <v>-5.0745099358030621E-2</v>
      </c>
      <c r="AV57">
        <f t="shared" si="23"/>
        <v>7.1808736718159474E-2</v>
      </c>
      <c r="AW57">
        <f t="shared" si="23"/>
        <v>-4.7416962167822901E-3</v>
      </c>
      <c r="AX57">
        <f t="shared" si="23"/>
        <v>-0.10993235231492049</v>
      </c>
      <c r="AY57" t="e">
        <f t="shared" si="23"/>
        <v>#DIV/0!</v>
      </c>
      <c r="AZ57" t="e">
        <f t="shared" si="19"/>
        <v>#DIV/0!</v>
      </c>
    </row>
    <row r="58" spans="1:52" x14ac:dyDescent="0.25">
      <c r="A58">
        <v>2448</v>
      </c>
      <c r="B58" s="25">
        <v>1.132244349</v>
      </c>
      <c r="C58" s="25">
        <v>0.95107322930000004</v>
      </c>
      <c r="D58" s="25">
        <v>0.92528927329999999</v>
      </c>
      <c r="E58" s="25">
        <v>0.93244868520000002</v>
      </c>
      <c r="F58" s="25">
        <v>0.92125213149999996</v>
      </c>
      <c r="G58" s="25">
        <v>0.94559919830000005</v>
      </c>
      <c r="H58" s="25">
        <v>1.0394269229999999</v>
      </c>
      <c r="K58">
        <f t="shared" si="24"/>
        <v>2448</v>
      </c>
      <c r="L58">
        <f t="shared" si="28"/>
        <v>1.132244349</v>
      </c>
      <c r="M58">
        <f t="shared" si="28"/>
        <v>0.95107322930000004</v>
      </c>
      <c r="N58">
        <f t="shared" si="27"/>
        <v>0.92528927329999999</v>
      </c>
      <c r="O58">
        <f t="shared" si="27"/>
        <v>0.93244868520000002</v>
      </c>
      <c r="P58">
        <f t="shared" si="27"/>
        <v>0.92125213149999996</v>
      </c>
      <c r="Q58">
        <f t="shared" si="27"/>
        <v>0.94559919830000005</v>
      </c>
      <c r="R58">
        <f t="shared" si="27"/>
        <v>1.0394269229999999</v>
      </c>
      <c r="S58">
        <f t="shared" si="27"/>
        <v>0</v>
      </c>
      <c r="V58">
        <v>2448</v>
      </c>
      <c r="W58" s="7" t="s">
        <v>162</v>
      </c>
      <c r="X58" s="8" t="s">
        <v>163</v>
      </c>
      <c r="Z58">
        <v>2448</v>
      </c>
      <c r="AA58">
        <f t="shared" si="8"/>
        <v>6.2487969912000008E-2</v>
      </c>
      <c r="AB58">
        <f t="shared" si="9"/>
        <v>3.1337524589000076E-2</v>
      </c>
      <c r="AC58">
        <f t="shared" si="10"/>
        <v>2.8147866886999939E-2</v>
      </c>
      <c r="AD58">
        <f t="shared" si="11"/>
        <v>2.8111672054500048E-2</v>
      </c>
      <c r="AE58">
        <f t="shared" si="12"/>
        <v>3.540787423599992E-2</v>
      </c>
      <c r="AF58">
        <f t="shared" si="13"/>
        <v>3.2003868877999941E-2</v>
      </c>
      <c r="AG58">
        <f t="shared" si="14"/>
        <v>0.11450260886699992</v>
      </c>
      <c r="AJ58">
        <v>2448</v>
      </c>
      <c r="AK58">
        <f t="shared" si="21"/>
        <v>8.9268528445714299E-2</v>
      </c>
      <c r="AL58">
        <f t="shared" si="22"/>
        <v>0.20891683059333385</v>
      </c>
      <c r="AM58">
        <f t="shared" si="26"/>
        <v>0.10052809602499978</v>
      </c>
      <c r="AN58">
        <f t="shared" si="26"/>
        <v>4.7646901787288219E-2</v>
      </c>
      <c r="AO58" t="e">
        <f t="shared" si="26"/>
        <v>#DIV/0!</v>
      </c>
      <c r="AP58" t="e">
        <f t="shared" si="26"/>
        <v>#DIV/0!</v>
      </c>
      <c r="AQ58" t="e">
        <f t="shared" si="26"/>
        <v>#DIV/0!</v>
      </c>
      <c r="AT58">
        <f t="shared" si="17"/>
        <v>2448</v>
      </c>
      <c r="AU58">
        <f t="shared" si="23"/>
        <v>-3.3280491162128834E-2</v>
      </c>
      <c r="AV58">
        <f t="shared" si="23"/>
        <v>8.636781098549072E-2</v>
      </c>
      <c r="AW58">
        <f t="shared" si="23"/>
        <v>1.8828749619771018E-2</v>
      </c>
      <c r="AX58">
        <f t="shared" si="23"/>
        <v>-0.11575179102316929</v>
      </c>
      <c r="AY58" t="e">
        <f t="shared" si="23"/>
        <v>#DIV/0!</v>
      </c>
      <c r="AZ58" t="e">
        <f t="shared" si="19"/>
        <v>#DIV/0!</v>
      </c>
    </row>
    <row r="59" spans="1:52" x14ac:dyDescent="0.25">
      <c r="A59">
        <v>2447</v>
      </c>
      <c r="B59" s="25">
        <v>1.107805967</v>
      </c>
      <c r="C59" s="25">
        <v>0.94368332619999995</v>
      </c>
      <c r="D59" s="25">
        <v>0.90912634130000003</v>
      </c>
      <c r="E59" s="25">
        <v>0.9240522981</v>
      </c>
      <c r="F59" s="25">
        <v>0.91502785679999998</v>
      </c>
      <c r="G59" s="25">
        <v>0.9466074109</v>
      </c>
      <c r="H59" s="25">
        <v>1.0360802410000001</v>
      </c>
      <c r="K59">
        <f t="shared" si="24"/>
        <v>2447</v>
      </c>
      <c r="L59">
        <f t="shared" si="28"/>
        <v>1.107805967</v>
      </c>
      <c r="M59">
        <f t="shared" si="28"/>
        <v>0.94368332619999995</v>
      </c>
      <c r="N59">
        <f t="shared" si="27"/>
        <v>0.90912634130000003</v>
      </c>
      <c r="O59">
        <f t="shared" si="27"/>
        <v>0.9240522981</v>
      </c>
      <c r="P59">
        <f t="shared" si="27"/>
        <v>0.91502785679999998</v>
      </c>
      <c r="Q59">
        <f t="shared" si="27"/>
        <v>0.9466074109</v>
      </c>
      <c r="R59">
        <f t="shared" si="27"/>
        <v>1.0360802410000001</v>
      </c>
      <c r="S59">
        <f t="shared" si="27"/>
        <v>0</v>
      </c>
      <c r="V59">
        <v>2447</v>
      </c>
      <c r="W59" s="7" t="s">
        <v>164</v>
      </c>
      <c r="X59" s="8" t="s">
        <v>165</v>
      </c>
      <c r="Z59">
        <v>2447</v>
      </c>
      <c r="AA59">
        <f t="shared" si="8"/>
        <v>4.6961423143999981E-2</v>
      </c>
      <c r="AB59">
        <f t="shared" si="9"/>
        <v>3.1536801567999984E-2</v>
      </c>
      <c r="AC59">
        <f t="shared" si="10"/>
        <v>1.9306992044000215E-2</v>
      </c>
      <c r="AD59">
        <f t="shared" si="11"/>
        <v>2.7084122304000036E-2</v>
      </c>
      <c r="AE59">
        <f t="shared" si="12"/>
        <v>3.6372095232000079E-2</v>
      </c>
      <c r="AF59">
        <f t="shared" si="13"/>
        <v>4.0401031635999951E-2</v>
      </c>
      <c r="AG59">
        <f t="shared" si="14"/>
        <v>0.11849161710399991</v>
      </c>
      <c r="AJ59">
        <v>2447</v>
      </c>
      <c r="AK59">
        <f t="shared" si="21"/>
        <v>6.7087747348571411E-2</v>
      </c>
      <c r="AL59">
        <f t="shared" si="22"/>
        <v>0.21024534378666657</v>
      </c>
      <c r="AM59">
        <f t="shared" si="26"/>
        <v>6.8953543014286481E-2</v>
      </c>
      <c r="AN59">
        <f t="shared" si="26"/>
        <v>4.5905292040678031E-2</v>
      </c>
      <c r="AO59" t="e">
        <f t="shared" si="26"/>
        <v>#DIV/0!</v>
      </c>
      <c r="AP59" t="e">
        <f t="shared" si="26"/>
        <v>#DIV/0!</v>
      </c>
      <c r="AQ59" t="e">
        <f t="shared" si="26"/>
        <v>#DIV/0!</v>
      </c>
      <c r="AT59">
        <f t="shared" si="17"/>
        <v>2447</v>
      </c>
      <c r="AU59">
        <f t="shared" si="23"/>
        <v>-5.5511353591355034E-2</v>
      </c>
      <c r="AV59">
        <f t="shared" si="23"/>
        <v>8.7646242846740122E-2</v>
      </c>
      <c r="AW59">
        <f t="shared" si="23"/>
        <v>-1.2779190945664473E-2</v>
      </c>
      <c r="AX59">
        <f t="shared" si="23"/>
        <v>-0.11756017587922388</v>
      </c>
      <c r="AY59" t="e">
        <f t="shared" si="23"/>
        <v>#DIV/0!</v>
      </c>
      <c r="AZ59" t="e">
        <f t="shared" si="19"/>
        <v>#DIV/0!</v>
      </c>
    </row>
    <row r="60" spans="1:52" x14ac:dyDescent="0.25">
      <c r="A60">
        <v>2446</v>
      </c>
      <c r="B60" s="25">
        <v>1.108123183</v>
      </c>
      <c r="C60" s="25">
        <v>0.92907994989999998</v>
      </c>
      <c r="D60" s="25">
        <v>0.90882617239999997</v>
      </c>
      <c r="E60" s="25">
        <v>0.91591835020000001</v>
      </c>
      <c r="F60" s="25">
        <v>0.89749038219999999</v>
      </c>
      <c r="G60" s="25">
        <v>0.93691432480000003</v>
      </c>
      <c r="H60" s="25">
        <v>1.0285493139999999</v>
      </c>
      <c r="K60">
        <f t="shared" si="24"/>
        <v>2446</v>
      </c>
      <c r="L60">
        <f t="shared" si="28"/>
        <v>1.108123183</v>
      </c>
      <c r="M60">
        <f t="shared" si="28"/>
        <v>0.92907994989999998</v>
      </c>
      <c r="N60">
        <f t="shared" si="27"/>
        <v>0.90882617239999997</v>
      </c>
      <c r="O60">
        <f t="shared" si="27"/>
        <v>0.91591835020000001</v>
      </c>
      <c r="P60">
        <f t="shared" si="27"/>
        <v>0.89749038219999999</v>
      </c>
      <c r="Q60">
        <f t="shared" si="27"/>
        <v>0.93691432480000003</v>
      </c>
      <c r="R60">
        <f t="shared" si="27"/>
        <v>1.0285493139999999</v>
      </c>
      <c r="S60">
        <f t="shared" si="27"/>
        <v>0</v>
      </c>
      <c r="V60">
        <v>2446</v>
      </c>
      <c r="W60" s="7" t="s">
        <v>166</v>
      </c>
      <c r="X60" s="8" t="s">
        <v>167</v>
      </c>
      <c r="Z60">
        <v>2446</v>
      </c>
      <c r="AA60">
        <f t="shared" si="8"/>
        <v>5.751835784800019E-2</v>
      </c>
      <c r="AB60">
        <f t="shared" si="9"/>
        <v>2.5594048080999965E-2</v>
      </c>
      <c r="AC60">
        <f t="shared" si="10"/>
        <v>2.7296254823000021E-2</v>
      </c>
      <c r="AD60">
        <f t="shared" si="11"/>
        <v>2.7282633380499965E-2</v>
      </c>
      <c r="AE60">
        <f t="shared" si="12"/>
        <v>2.6938456743999972E-2</v>
      </c>
      <c r="AF60">
        <f t="shared" si="13"/>
        <v>3.9017071162000039E-2</v>
      </c>
      <c r="AG60">
        <f t="shared" si="14"/>
        <v>0.11908835854299976</v>
      </c>
      <c r="AJ60">
        <v>2446</v>
      </c>
      <c r="AK60">
        <f t="shared" si="21"/>
        <v>8.2169082640000279E-2</v>
      </c>
      <c r="AL60">
        <f t="shared" si="22"/>
        <v>0.17062698720666644</v>
      </c>
      <c r="AM60">
        <f t="shared" si="26"/>
        <v>9.7486624367857211E-2</v>
      </c>
      <c r="AN60">
        <f t="shared" si="26"/>
        <v>4.6241751492372828E-2</v>
      </c>
      <c r="AO60" t="e">
        <f t="shared" si="26"/>
        <v>#DIV/0!</v>
      </c>
      <c r="AP60" t="e">
        <f t="shared" si="26"/>
        <v>#DIV/0!</v>
      </c>
      <c r="AQ60" t="e">
        <f t="shared" si="26"/>
        <v>#DIV/0!</v>
      </c>
      <c r="AT60">
        <f t="shared" si="17"/>
        <v>2446</v>
      </c>
      <c r="AU60">
        <f t="shared" si="23"/>
        <v>-4.0480140581585985E-2</v>
      </c>
      <c r="AV60">
        <f t="shared" si="23"/>
        <v>4.7977763985080177E-2</v>
      </c>
      <c r="AW60">
        <f t="shared" si="23"/>
        <v>1.5720475553466368E-2</v>
      </c>
      <c r="AX60">
        <f t="shared" si="23"/>
        <v>-0.11729054613640885</v>
      </c>
      <c r="AY60" t="e">
        <f t="shared" si="23"/>
        <v>#DIV/0!</v>
      </c>
      <c r="AZ60" t="e">
        <f t="shared" si="19"/>
        <v>#DIV/0!</v>
      </c>
    </row>
    <row r="61" spans="1:52" x14ac:dyDescent="0.25">
      <c r="A61">
        <v>2445</v>
      </c>
      <c r="B61" s="25">
        <v>1.0878627299999999</v>
      </c>
      <c r="C61" s="25">
        <v>0.92710536720000003</v>
      </c>
      <c r="D61" s="25">
        <v>0.90204864740000001</v>
      </c>
      <c r="E61" s="25">
        <v>0.90732365849999996</v>
      </c>
      <c r="F61" s="25">
        <v>0.89385473729999998</v>
      </c>
      <c r="G61" s="25">
        <v>0.91951078180000001</v>
      </c>
      <c r="H61" s="25">
        <v>1.0195826290000001</v>
      </c>
      <c r="K61">
        <f t="shared" si="24"/>
        <v>2445</v>
      </c>
      <c r="L61">
        <f t="shared" si="28"/>
        <v>1.0878627299999999</v>
      </c>
      <c r="M61">
        <f t="shared" si="28"/>
        <v>0.92710536720000003</v>
      </c>
      <c r="N61">
        <f t="shared" si="27"/>
        <v>0.90204864740000001</v>
      </c>
      <c r="O61">
        <f t="shared" si="27"/>
        <v>0.90732365849999996</v>
      </c>
      <c r="P61">
        <f t="shared" si="27"/>
        <v>0.89385473729999998</v>
      </c>
      <c r="Q61">
        <f t="shared" si="27"/>
        <v>0.91951078180000001</v>
      </c>
      <c r="R61">
        <f t="shared" si="27"/>
        <v>1.0195826290000001</v>
      </c>
      <c r="S61">
        <f t="shared" si="27"/>
        <v>0</v>
      </c>
      <c r="V61">
        <v>2445</v>
      </c>
      <c r="W61" s="7" t="s">
        <v>168</v>
      </c>
      <c r="X61" s="8" t="s">
        <v>169</v>
      </c>
      <c r="Z61">
        <v>2445</v>
      </c>
      <c r="AA61">
        <f t="shared" si="8"/>
        <v>4.8372764783999767E-2</v>
      </c>
      <c r="AB61">
        <f t="shared" si="9"/>
        <v>3.3203381522999953E-2</v>
      </c>
      <c r="AC61">
        <f t="shared" si="10"/>
        <v>2.9897968408999942E-2</v>
      </c>
      <c r="AD61">
        <f t="shared" si="11"/>
        <v>2.8146962131499975E-2</v>
      </c>
      <c r="AE61">
        <f t="shared" si="12"/>
        <v>3.2579711651999993E-2</v>
      </c>
      <c r="AF61">
        <f t="shared" si="13"/>
        <v>3.1190480445999924E-2</v>
      </c>
      <c r="AG61">
        <f t="shared" si="14"/>
        <v>0.11987262196899989</v>
      </c>
      <c r="AJ61">
        <v>2445</v>
      </c>
      <c r="AK61">
        <f t="shared" si="21"/>
        <v>6.9103949691428246E-2</v>
      </c>
      <c r="AL61">
        <f t="shared" si="22"/>
        <v>0.22135587681999969</v>
      </c>
      <c r="AM61">
        <f t="shared" si="26"/>
        <v>0.10677845860357121</v>
      </c>
      <c r="AN61">
        <f t="shared" si="26"/>
        <v>4.7706715477118605E-2</v>
      </c>
      <c r="AO61" t="e">
        <f t="shared" si="26"/>
        <v>#DIV/0!</v>
      </c>
      <c r="AP61" t="e">
        <f t="shared" si="26"/>
        <v>#DIV/0!</v>
      </c>
      <c r="AQ61" t="e">
        <f t="shared" si="26"/>
        <v>#DIV/0!</v>
      </c>
      <c r="AT61">
        <f t="shared" si="17"/>
        <v>2445</v>
      </c>
      <c r="AU61">
        <f t="shared" si="23"/>
        <v>-5.3595436811639238E-2</v>
      </c>
      <c r="AV61">
        <f t="shared" si="23"/>
        <v>9.8656490316932202E-2</v>
      </c>
      <c r="AW61">
        <f t="shared" si="23"/>
        <v>2.497886760152622E-2</v>
      </c>
      <c r="AX61">
        <f t="shared" si="23"/>
        <v>-0.11589246652697138</v>
      </c>
      <c r="AY61" t="e">
        <f t="shared" si="23"/>
        <v>#DIV/0!</v>
      </c>
      <c r="AZ61" t="e">
        <f t="shared" si="19"/>
        <v>#DIV/0!</v>
      </c>
    </row>
    <row r="62" spans="1:52" x14ac:dyDescent="0.25">
      <c r="A62">
        <v>2444</v>
      </c>
      <c r="B62" s="25">
        <v>1.083834052</v>
      </c>
      <c r="C62" s="25">
        <v>0.91788101200000005</v>
      </c>
      <c r="D62" s="25">
        <v>0.88584625719999999</v>
      </c>
      <c r="E62" s="25">
        <v>0.90048742289999995</v>
      </c>
      <c r="F62" s="25">
        <v>0.89033359290000003</v>
      </c>
      <c r="G62" s="25">
        <v>0.9165381789</v>
      </c>
      <c r="H62" s="25">
        <v>1.0023863319999999</v>
      </c>
      <c r="K62">
        <f t="shared" si="24"/>
        <v>2444</v>
      </c>
      <c r="L62">
        <f t="shared" si="28"/>
        <v>1.083834052</v>
      </c>
      <c r="M62">
        <f t="shared" si="28"/>
        <v>0.91788101200000005</v>
      </c>
      <c r="N62">
        <f t="shared" si="27"/>
        <v>0.88584625719999999</v>
      </c>
      <c r="O62">
        <f t="shared" si="27"/>
        <v>0.90048742289999995</v>
      </c>
      <c r="P62">
        <f t="shared" si="27"/>
        <v>0.89033359290000003</v>
      </c>
      <c r="Q62">
        <f t="shared" si="27"/>
        <v>0.9165381789</v>
      </c>
      <c r="R62">
        <f t="shared" si="27"/>
        <v>1.0023863319999999</v>
      </c>
      <c r="S62">
        <f t="shared" si="27"/>
        <v>0</v>
      </c>
      <c r="V62">
        <v>2444</v>
      </c>
      <c r="W62" s="7" t="s">
        <v>170</v>
      </c>
      <c r="X62" s="8" t="s">
        <v>171</v>
      </c>
      <c r="Z62">
        <v>2444</v>
      </c>
      <c r="AA62">
        <f t="shared" si="8"/>
        <v>5.3354778496000121E-2</v>
      </c>
      <c r="AB62">
        <f t="shared" si="9"/>
        <v>3.1287962961999982E-2</v>
      </c>
      <c r="AC62">
        <f t="shared" si="10"/>
        <v>2.033989384599999E-2</v>
      </c>
      <c r="AD62">
        <f t="shared" si="11"/>
        <v>2.7936510560999939E-2</v>
      </c>
      <c r="AE62">
        <f t="shared" si="12"/>
        <v>3.537057238800001E-2</v>
      </c>
      <c r="AF62">
        <f t="shared" si="13"/>
        <v>3.4578880823999847E-2</v>
      </c>
      <c r="AG62">
        <f t="shared" si="14"/>
        <v>0.10824518488599993</v>
      </c>
      <c r="AJ62">
        <v>2444</v>
      </c>
      <c r="AK62">
        <f t="shared" si="21"/>
        <v>7.6221112137143041E-2</v>
      </c>
      <c r="AL62">
        <f t="shared" si="22"/>
        <v>0.20858641974666656</v>
      </c>
      <c r="AM62">
        <f t="shared" si="26"/>
        <v>7.2642478021428536E-2</v>
      </c>
      <c r="AN62">
        <f t="shared" si="26"/>
        <v>4.7350017899999895E-2</v>
      </c>
      <c r="AO62" t="e">
        <f t="shared" si="26"/>
        <v>#DIV/0!</v>
      </c>
      <c r="AP62" t="e">
        <f t="shared" si="26"/>
        <v>#DIV/0!</v>
      </c>
      <c r="AQ62" t="e">
        <f t="shared" si="26"/>
        <v>#DIV/0!</v>
      </c>
      <c r="AT62">
        <f t="shared" si="17"/>
        <v>2444</v>
      </c>
      <c r="AU62">
        <f t="shared" si="23"/>
        <v>-4.6528478697554179E-2</v>
      </c>
      <c r="AV62">
        <f t="shared" si="23"/>
        <v>8.5836828911969337E-2</v>
      </c>
      <c r="AW62">
        <f t="shared" si="23"/>
        <v>-9.1905825350362819E-3</v>
      </c>
      <c r="AX62">
        <f t="shared" si="23"/>
        <v>-0.11631610321292973</v>
      </c>
      <c r="AY62" t="e">
        <f t="shared" si="23"/>
        <v>#DIV/0!</v>
      </c>
      <c r="AZ62" t="e">
        <f t="shared" si="19"/>
        <v>#DIV/0!</v>
      </c>
    </row>
    <row r="63" spans="1:52" x14ac:dyDescent="0.25">
      <c r="A63">
        <v>2443</v>
      </c>
      <c r="B63" s="25">
        <v>1.080163717</v>
      </c>
      <c r="C63" s="25">
        <v>0.91052550080000005</v>
      </c>
      <c r="D63" s="25">
        <v>0.88454347850000004</v>
      </c>
      <c r="E63" s="25">
        <v>0.89238905909999999</v>
      </c>
      <c r="F63" s="25">
        <v>0.88543194530000002</v>
      </c>
      <c r="G63" s="25">
        <v>0.90621578690000004</v>
      </c>
      <c r="H63" s="25">
        <v>1.0034108159999999</v>
      </c>
      <c r="K63">
        <f t="shared" si="24"/>
        <v>2443</v>
      </c>
      <c r="L63">
        <f t="shared" si="28"/>
        <v>1.080163717</v>
      </c>
      <c r="M63">
        <f t="shared" si="28"/>
        <v>0.91052550080000005</v>
      </c>
      <c r="N63">
        <f t="shared" si="27"/>
        <v>0.88454347850000004</v>
      </c>
      <c r="O63">
        <f t="shared" si="27"/>
        <v>0.89238905909999999</v>
      </c>
      <c r="P63">
        <f t="shared" si="27"/>
        <v>0.88543194530000002</v>
      </c>
      <c r="Q63">
        <f t="shared" si="27"/>
        <v>0.90621578690000004</v>
      </c>
      <c r="R63">
        <f t="shared" si="27"/>
        <v>1.0034108159999999</v>
      </c>
      <c r="S63">
        <f t="shared" si="27"/>
        <v>0</v>
      </c>
      <c r="V63">
        <v>2443</v>
      </c>
      <c r="W63" s="7" t="s">
        <v>172</v>
      </c>
      <c r="X63" s="8" t="s">
        <v>173</v>
      </c>
      <c r="Z63">
        <v>2443</v>
      </c>
      <c r="AA63">
        <f t="shared" si="8"/>
        <v>5.8707038104000131E-2</v>
      </c>
      <c r="AB63">
        <f t="shared" si="9"/>
        <v>3.1833229538000052E-2</v>
      </c>
      <c r="AC63">
        <f t="shared" si="10"/>
        <v>2.690267695400006E-2</v>
      </c>
      <c r="AD63">
        <f t="shared" si="11"/>
        <v>2.7790319288999998E-2</v>
      </c>
      <c r="AE63">
        <f t="shared" si="12"/>
        <v>3.8316878612000171E-2</v>
      </c>
      <c r="AF63">
        <f t="shared" si="13"/>
        <v>3.2399014376000013E-2</v>
      </c>
      <c r="AG63">
        <f t="shared" si="14"/>
        <v>0.11779845221399984</v>
      </c>
      <c r="AJ63">
        <v>2443</v>
      </c>
      <c r="AK63">
        <f t="shared" si="21"/>
        <v>8.3867197291428761E-2</v>
      </c>
      <c r="AL63">
        <f t="shared" si="22"/>
        <v>0.21222153025333368</v>
      </c>
      <c r="AM63">
        <f t="shared" si="26"/>
        <v>9.6080989121428775E-2</v>
      </c>
      <c r="AN63">
        <f t="shared" si="26"/>
        <v>4.710223608305085E-2</v>
      </c>
      <c r="AO63" t="e">
        <f t="shared" si="26"/>
        <v>#DIV/0!</v>
      </c>
      <c r="AP63" t="e">
        <f t="shared" si="26"/>
        <v>#DIV/0!</v>
      </c>
      <c r="AQ63" t="e">
        <f t="shared" si="26"/>
        <v>#DIV/0!</v>
      </c>
      <c r="AT63">
        <f t="shared" si="17"/>
        <v>2443</v>
      </c>
      <c r="AU63">
        <f t="shared" si="23"/>
        <v>-3.8932638975456221E-2</v>
      </c>
      <c r="AV63">
        <f t="shared" si="23"/>
        <v>8.9421693986448697E-2</v>
      </c>
      <c r="AW63">
        <f t="shared" si="23"/>
        <v>1.4214431610172121E-2</v>
      </c>
      <c r="AX63">
        <f t="shared" si="23"/>
        <v>-0.11663087893946246</v>
      </c>
      <c r="AY63" t="e">
        <f t="shared" si="23"/>
        <v>#DIV/0!</v>
      </c>
      <c r="AZ63" t="e">
        <f t="shared" si="19"/>
        <v>#DIV/0!</v>
      </c>
    </row>
    <row r="64" spans="1:52" x14ac:dyDescent="0.25">
      <c r="A64">
        <v>2442</v>
      </c>
      <c r="B64" s="25">
        <v>1.0661624670000001</v>
      </c>
      <c r="C64" s="25">
        <v>0.90129762889999998</v>
      </c>
      <c r="D64" s="25">
        <v>0.87353181840000005</v>
      </c>
      <c r="E64" s="25">
        <v>0.89153105020000001</v>
      </c>
      <c r="F64" s="25">
        <v>0.87615138290000005</v>
      </c>
      <c r="G64" s="25">
        <v>0.90194207429999995</v>
      </c>
      <c r="H64" s="25">
        <v>0.99287408590000004</v>
      </c>
      <c r="K64">
        <f t="shared" si="24"/>
        <v>2442</v>
      </c>
      <c r="L64">
        <f t="shared" si="28"/>
        <v>1.0661624670000001</v>
      </c>
      <c r="M64">
        <f t="shared" si="28"/>
        <v>0.90129762889999998</v>
      </c>
      <c r="N64">
        <f t="shared" si="27"/>
        <v>0.87353181840000005</v>
      </c>
      <c r="O64">
        <f t="shared" si="27"/>
        <v>0.89153105020000001</v>
      </c>
      <c r="P64">
        <f t="shared" si="27"/>
        <v>0.87615138290000005</v>
      </c>
      <c r="Q64">
        <f t="shared" si="27"/>
        <v>0.90194207429999995</v>
      </c>
      <c r="R64">
        <f t="shared" si="27"/>
        <v>0.99287408590000004</v>
      </c>
      <c r="S64">
        <f t="shared" si="27"/>
        <v>0</v>
      </c>
      <c r="V64">
        <v>2442</v>
      </c>
      <c r="W64" s="7" t="s">
        <v>174</v>
      </c>
      <c r="X64" s="8" t="s">
        <v>175</v>
      </c>
      <c r="Z64">
        <v>2442</v>
      </c>
      <c r="AA64">
        <f t="shared" si="8"/>
        <v>5.5474858776000002E-2</v>
      </c>
      <c r="AB64">
        <f t="shared" si="9"/>
        <v>3.1812559396999895E-2</v>
      </c>
      <c r="AC64">
        <f t="shared" si="10"/>
        <v>2.4814865450999979E-2</v>
      </c>
      <c r="AD64">
        <f t="shared" si="11"/>
        <v>3.5919268778499991E-2</v>
      </c>
      <c r="AE64">
        <f t="shared" si="12"/>
        <v>3.7818488228000047E-2</v>
      </c>
      <c r="AF64">
        <f t="shared" si="13"/>
        <v>3.7165065293999905E-2</v>
      </c>
      <c r="AG64">
        <f t="shared" si="14"/>
        <v>0.11631092739099999</v>
      </c>
      <c r="AJ64">
        <v>2442</v>
      </c>
      <c r="AK64">
        <f t="shared" si="21"/>
        <v>7.9249798251428583E-2</v>
      </c>
      <c r="AL64">
        <f t="shared" si="22"/>
        <v>0.21208372931333264</v>
      </c>
      <c r="AM64">
        <f t="shared" si="26"/>
        <v>8.8624519467857057E-2</v>
      </c>
      <c r="AN64">
        <f t="shared" si="26"/>
        <v>6.0880116573728799E-2</v>
      </c>
      <c r="AO64" t="e">
        <f t="shared" si="26"/>
        <v>#DIV/0!</v>
      </c>
      <c r="AP64" t="e">
        <f t="shared" si="26"/>
        <v>#DIV/0!</v>
      </c>
      <c r="AQ64" t="e">
        <f t="shared" si="26"/>
        <v>#DIV/0!</v>
      </c>
      <c r="AT64">
        <f t="shared" si="17"/>
        <v>2442</v>
      </c>
      <c r="AU64">
        <f t="shared" si="23"/>
        <v>-4.3600324598694271E-2</v>
      </c>
      <c r="AV64">
        <f t="shared" si="23"/>
        <v>8.9233606463209783E-2</v>
      </c>
      <c r="AW64">
        <f t="shared" si="23"/>
        <v>6.72443756777516E-3</v>
      </c>
      <c r="AX64">
        <f t="shared" si="23"/>
        <v>-0.102920047226435</v>
      </c>
      <c r="AY64" t="e">
        <f t="shared" si="23"/>
        <v>#DIV/0!</v>
      </c>
      <c r="AZ64" t="e">
        <f t="shared" si="19"/>
        <v>#DIV/0!</v>
      </c>
    </row>
    <row r="65" spans="1:52" x14ac:dyDescent="0.25">
      <c r="A65">
        <v>2441</v>
      </c>
      <c r="B65" s="25">
        <v>1.0494797229999999</v>
      </c>
      <c r="C65" s="25">
        <v>0.89672136309999995</v>
      </c>
      <c r="D65" s="25">
        <v>0.86379092930000001</v>
      </c>
      <c r="E65" s="25">
        <v>0.88249498609999999</v>
      </c>
      <c r="F65" s="25">
        <v>0.86793625350000003</v>
      </c>
      <c r="G65" s="25">
        <v>0.89987158779999998</v>
      </c>
      <c r="H65" s="25">
        <v>0.9799224138</v>
      </c>
      <c r="K65">
        <f t="shared" si="24"/>
        <v>2441</v>
      </c>
      <c r="L65">
        <f t="shared" si="28"/>
        <v>1.0494797229999999</v>
      </c>
      <c r="M65">
        <f t="shared" si="28"/>
        <v>0.89672136309999995</v>
      </c>
      <c r="N65">
        <f t="shared" si="27"/>
        <v>0.86379092930000001</v>
      </c>
      <c r="O65">
        <f t="shared" si="27"/>
        <v>0.88249498609999999</v>
      </c>
      <c r="P65">
        <f t="shared" si="27"/>
        <v>0.86793625350000003</v>
      </c>
      <c r="Q65">
        <f t="shared" si="27"/>
        <v>0.89987158779999998</v>
      </c>
      <c r="R65">
        <f t="shared" si="27"/>
        <v>0.9799224138</v>
      </c>
      <c r="S65">
        <f t="shared" si="27"/>
        <v>0</v>
      </c>
      <c r="V65">
        <v>2441</v>
      </c>
      <c r="W65" s="7" t="s">
        <v>176</v>
      </c>
      <c r="X65" s="8" t="s">
        <v>177</v>
      </c>
      <c r="Z65">
        <v>2441</v>
      </c>
      <c r="AA65">
        <f t="shared" si="8"/>
        <v>4.8174532120000002E-2</v>
      </c>
      <c r="AB65">
        <f t="shared" si="9"/>
        <v>3.54994516149999E-2</v>
      </c>
      <c r="AC65">
        <f t="shared" si="10"/>
        <v>2.3351717045000053E-2</v>
      </c>
      <c r="AD65">
        <f t="shared" si="11"/>
        <v>3.5259553707500002E-2</v>
      </c>
      <c r="AE65">
        <f t="shared" si="12"/>
        <v>3.7888390859999982E-2</v>
      </c>
      <c r="AF65">
        <f t="shared" si="13"/>
        <v>4.3705874829999936E-2</v>
      </c>
      <c r="AG65">
        <f t="shared" si="14"/>
        <v>0.11246802934499994</v>
      </c>
      <c r="AJ65">
        <v>2441</v>
      </c>
      <c r="AK65">
        <f t="shared" si="21"/>
        <v>6.8820760171428574E-2</v>
      </c>
      <c r="AL65">
        <f t="shared" si="22"/>
        <v>0.23666301076666602</v>
      </c>
      <c r="AM65">
        <f t="shared" si="26"/>
        <v>8.3398989446428748E-2</v>
      </c>
      <c r="AN65">
        <f t="shared" si="26"/>
        <v>5.9761955436440688E-2</v>
      </c>
      <c r="AO65" t="e">
        <f t="shared" si="26"/>
        <v>#DIV/0!</v>
      </c>
      <c r="AP65" t="e">
        <f t="shared" si="26"/>
        <v>#DIV/0!</v>
      </c>
      <c r="AQ65" t="e">
        <f t="shared" si="26"/>
        <v>#DIV/0!</v>
      </c>
      <c r="AT65">
        <f t="shared" si="17"/>
        <v>2441</v>
      </c>
      <c r="AU65">
        <f t="shared" si="23"/>
        <v>-5.4079690463557081E-2</v>
      </c>
      <c r="AV65">
        <f t="shared" si="23"/>
        <v>0.11376256013168036</v>
      </c>
      <c r="AW65">
        <f t="shared" si="23"/>
        <v>1.4653556897716441E-3</v>
      </c>
      <c r="AX65">
        <f t="shared" si="23"/>
        <v>-0.10410531207687351</v>
      </c>
      <c r="AY65" t="e">
        <f t="shared" si="23"/>
        <v>#DIV/0!</v>
      </c>
      <c r="AZ65" t="e">
        <f t="shared" si="19"/>
        <v>#DIV/0!</v>
      </c>
    </row>
    <row r="66" spans="1:52" x14ac:dyDescent="0.25">
      <c r="A66">
        <v>2440</v>
      </c>
      <c r="B66" s="25">
        <v>1.0486229659999999</v>
      </c>
      <c r="C66" s="25">
        <v>0.89212942120000005</v>
      </c>
      <c r="D66" s="25">
        <v>0.86323648689999999</v>
      </c>
      <c r="E66" s="25">
        <v>0.87059926990000003</v>
      </c>
      <c r="F66" s="25">
        <v>0.85870993139999996</v>
      </c>
      <c r="G66" s="25">
        <v>0.88569670919999999</v>
      </c>
      <c r="H66" s="25">
        <v>0.98063653709999998</v>
      </c>
      <c r="K66">
        <f t="shared" si="24"/>
        <v>2440</v>
      </c>
      <c r="L66">
        <f t="shared" si="28"/>
        <v>1.0486229659999999</v>
      </c>
      <c r="M66">
        <f t="shared" si="28"/>
        <v>0.89212942120000005</v>
      </c>
      <c r="N66">
        <f t="shared" si="27"/>
        <v>0.86323648689999999</v>
      </c>
      <c r="O66">
        <f t="shared" si="27"/>
        <v>0.87059926990000003</v>
      </c>
      <c r="P66">
        <f t="shared" si="27"/>
        <v>0.85870993139999996</v>
      </c>
      <c r="Q66">
        <f t="shared" si="27"/>
        <v>0.88569670919999999</v>
      </c>
      <c r="R66">
        <f t="shared" si="27"/>
        <v>0.98063653709999998</v>
      </c>
      <c r="S66">
        <f t="shared" si="27"/>
        <v>0</v>
      </c>
      <c r="V66">
        <v>2440</v>
      </c>
      <c r="W66" s="7" t="s">
        <v>178</v>
      </c>
      <c r="X66" s="8" t="s">
        <v>179</v>
      </c>
      <c r="Z66">
        <v>2440</v>
      </c>
      <c r="AA66">
        <f t="shared" si="8"/>
        <v>5.7862456447999921E-2</v>
      </c>
      <c r="AB66">
        <f t="shared" si="9"/>
        <v>3.9837936330999968E-2</v>
      </c>
      <c r="AC66">
        <f t="shared" si="10"/>
        <v>3.1358306173000061E-2</v>
      </c>
      <c r="AD66">
        <f t="shared" si="11"/>
        <v>3.1971322055499962E-2</v>
      </c>
      <c r="AE66">
        <f t="shared" si="12"/>
        <v>3.7038402744000054E-2</v>
      </c>
      <c r="AF66">
        <f t="shared" si="13"/>
        <v>3.8123739461999956E-2</v>
      </c>
      <c r="AG66">
        <f t="shared" si="14"/>
        <v>0.12161208249300001</v>
      </c>
      <c r="AJ66">
        <v>2440</v>
      </c>
      <c r="AK66">
        <f t="shared" si="21"/>
        <v>8.2660652068571316E-2</v>
      </c>
      <c r="AL66">
        <f t="shared" si="22"/>
        <v>0.26558624220666649</v>
      </c>
      <c r="AM66">
        <f t="shared" si="26"/>
        <v>0.11199395061785736</v>
      </c>
      <c r="AN66">
        <f t="shared" si="26"/>
        <v>5.4188681449999936E-2</v>
      </c>
      <c r="AO66" t="e">
        <f t="shared" si="26"/>
        <v>#DIV/0!</v>
      </c>
      <c r="AP66" t="e">
        <f t="shared" si="26"/>
        <v>#DIV/0!</v>
      </c>
      <c r="AQ66" t="e">
        <f t="shared" si="26"/>
        <v>#DIV/0!</v>
      </c>
      <c r="AT66">
        <f t="shared" si="17"/>
        <v>2440</v>
      </c>
      <c r="AU66">
        <f t="shared" si="23"/>
        <v>-4.0290167603559829E-2</v>
      </c>
      <c r="AV66">
        <f t="shared" si="23"/>
        <v>0.14263542253453534</v>
      </c>
      <c r="AW66">
        <f t="shared" si="23"/>
        <v>3.0026737503103265E-2</v>
      </c>
      <c r="AX66">
        <f t="shared" si="23"/>
        <v>-0.10974574477950824</v>
      </c>
      <c r="AY66" t="e">
        <f t="shared" si="23"/>
        <v>#DIV/0!</v>
      </c>
      <c r="AZ66" t="e">
        <f t="shared" si="19"/>
        <v>#DIV/0!</v>
      </c>
    </row>
    <row r="67" spans="1:52" x14ac:dyDescent="0.25">
      <c r="A67">
        <v>2439</v>
      </c>
      <c r="B67" s="25">
        <v>1.0360765460000001</v>
      </c>
      <c r="C67" s="25">
        <v>0.8790174127</v>
      </c>
      <c r="D67" s="25">
        <v>0.85120612380000005</v>
      </c>
      <c r="E67" s="25">
        <v>0.85650849340000001</v>
      </c>
      <c r="F67" s="25">
        <v>0.85679924490000003</v>
      </c>
      <c r="G67" s="25">
        <v>0.8788622022</v>
      </c>
      <c r="H67" s="25">
        <v>0.9726133347</v>
      </c>
      <c r="K67">
        <f t="shared" si="24"/>
        <v>2439</v>
      </c>
      <c r="L67">
        <f t="shared" si="28"/>
        <v>1.0360765460000001</v>
      </c>
      <c r="M67">
        <f t="shared" si="28"/>
        <v>0.8790174127</v>
      </c>
      <c r="N67">
        <f t="shared" si="27"/>
        <v>0.85120612380000005</v>
      </c>
      <c r="O67">
        <f t="shared" si="27"/>
        <v>0.85650849340000001</v>
      </c>
      <c r="P67">
        <f t="shared" si="27"/>
        <v>0.85679924490000003</v>
      </c>
      <c r="Q67">
        <f t="shared" si="27"/>
        <v>0.8788622022</v>
      </c>
      <c r="R67">
        <f t="shared" si="27"/>
        <v>0.9726133347</v>
      </c>
      <c r="S67">
        <f t="shared" si="27"/>
        <v>0</v>
      </c>
      <c r="V67">
        <v>2439</v>
      </c>
      <c r="W67" s="7" t="s">
        <v>180</v>
      </c>
      <c r="X67" s="8" t="s">
        <v>181</v>
      </c>
      <c r="Z67">
        <v>2439</v>
      </c>
      <c r="AA67">
        <f t="shared" si="8"/>
        <v>5.310297771200001E-2</v>
      </c>
      <c r="AB67">
        <f t="shared" si="9"/>
        <v>3.3186285589000053E-2</v>
      </c>
      <c r="AC67">
        <f t="shared" si="10"/>
        <v>2.5369898187000084E-2</v>
      </c>
      <c r="AD67">
        <f t="shared" si="11"/>
        <v>2.3932508054499924E-2</v>
      </c>
      <c r="AE67">
        <f t="shared" si="12"/>
        <v>4.0960470036000007E-2</v>
      </c>
      <c r="AF67">
        <f t="shared" si="13"/>
        <v>3.722507797800001E-2</v>
      </c>
      <c r="AG67">
        <f t="shared" si="14"/>
        <v>0.11913200336700014</v>
      </c>
      <c r="AJ67">
        <v>2439</v>
      </c>
      <c r="AK67">
        <f t="shared" si="21"/>
        <v>7.5861396731428596E-2</v>
      </c>
      <c r="AL67">
        <f t="shared" si="22"/>
        <v>0.22124190392666704</v>
      </c>
      <c r="AM67">
        <f t="shared" si="26"/>
        <v>9.0606779239286006E-2</v>
      </c>
      <c r="AN67">
        <f t="shared" si="26"/>
        <v>4.0563572973728687E-2</v>
      </c>
      <c r="AO67" t="e">
        <f t="shared" si="26"/>
        <v>#DIV/0!</v>
      </c>
      <c r="AP67" t="e">
        <f t="shared" si="26"/>
        <v>#DIV/0!</v>
      </c>
      <c r="AQ67" t="e">
        <f t="shared" si="26"/>
        <v>#DIV/0!</v>
      </c>
      <c r="AT67">
        <f t="shared" si="17"/>
        <v>2439</v>
      </c>
      <c r="AU67">
        <f t="shared" si="23"/>
        <v>-4.7139833280871526E-2</v>
      </c>
      <c r="AV67">
        <f t="shared" si="23"/>
        <v>9.8240673914366916E-2</v>
      </c>
      <c r="AW67">
        <f t="shared" si="23"/>
        <v>8.6059592310859245E-3</v>
      </c>
      <c r="AX67">
        <f t="shared" si="23"/>
        <v>-0.12343806704267148</v>
      </c>
      <c r="AY67" t="e">
        <f t="shared" si="23"/>
        <v>#DIV/0!</v>
      </c>
      <c r="AZ67" t="e">
        <f t="shared" si="19"/>
        <v>#DIV/0!</v>
      </c>
    </row>
    <row r="68" spans="1:52" x14ac:dyDescent="0.25">
      <c r="A68">
        <v>2438</v>
      </c>
      <c r="B68" s="25">
        <v>1.028357387</v>
      </c>
      <c r="C68" s="25">
        <v>0.86557739970000003</v>
      </c>
      <c r="D68" s="25">
        <v>0.84182900189999998</v>
      </c>
      <c r="E68" s="25">
        <v>0.85287797450000002</v>
      </c>
      <c r="F68" s="25">
        <v>0.84453958269999996</v>
      </c>
      <c r="G68" s="25">
        <v>0.87722355129999996</v>
      </c>
      <c r="H68" s="25">
        <v>0.96368956569999997</v>
      </c>
      <c r="K68">
        <f t="shared" si="24"/>
        <v>2438</v>
      </c>
      <c r="L68">
        <f t="shared" si="28"/>
        <v>1.028357387</v>
      </c>
      <c r="M68">
        <f t="shared" si="28"/>
        <v>0.86557739970000003</v>
      </c>
      <c r="N68">
        <f t="shared" si="27"/>
        <v>0.84182900189999998</v>
      </c>
      <c r="O68">
        <f t="shared" si="27"/>
        <v>0.85287797450000002</v>
      </c>
      <c r="P68">
        <f t="shared" si="27"/>
        <v>0.84453958269999996</v>
      </c>
      <c r="Q68">
        <f t="shared" si="27"/>
        <v>0.87722355129999996</v>
      </c>
      <c r="R68">
        <f t="shared" si="27"/>
        <v>0.96368956569999997</v>
      </c>
      <c r="S68">
        <f t="shared" si="27"/>
        <v>0</v>
      </c>
      <c r="V68">
        <v>2438</v>
      </c>
      <c r="W68" s="7" t="s">
        <v>182</v>
      </c>
      <c r="X68" s="8" t="s">
        <v>183</v>
      </c>
      <c r="Z68">
        <v>2438</v>
      </c>
      <c r="AA68">
        <f t="shared" si="8"/>
        <v>5.5590399128000123E-2</v>
      </c>
      <c r="AB68">
        <f t="shared" si="9"/>
        <v>2.8538011415999986E-2</v>
      </c>
      <c r="AC68">
        <f t="shared" si="10"/>
        <v>2.4586816728000005E-2</v>
      </c>
      <c r="AD68">
        <f t="shared" si="11"/>
        <v>2.8967665597999959E-2</v>
      </c>
      <c r="AE68">
        <f t="shared" si="12"/>
        <v>3.7195999083999898E-2</v>
      </c>
      <c r="AF68">
        <f t="shared" si="13"/>
        <v>4.4353354731999972E-2</v>
      </c>
      <c r="AG68">
        <f t="shared" si="14"/>
        <v>0.11911670084800002</v>
      </c>
      <c r="AJ68">
        <v>2438</v>
      </c>
      <c r="AK68">
        <f t="shared" si="21"/>
        <v>7.9414855897143033E-2</v>
      </c>
      <c r="AL68">
        <f t="shared" si="22"/>
        <v>0.19025340943999991</v>
      </c>
      <c r="AM68">
        <f t="shared" si="26"/>
        <v>8.7810059742857147E-2</v>
      </c>
      <c r="AN68">
        <f t="shared" si="26"/>
        <v>4.9097738301694845E-2</v>
      </c>
      <c r="AO68" t="e">
        <f t="shared" si="26"/>
        <v>#DIV/0!</v>
      </c>
      <c r="AP68" t="e">
        <f t="shared" si="26"/>
        <v>#DIV/0!</v>
      </c>
      <c r="AQ68" t="e">
        <f t="shared" si="26"/>
        <v>#DIV/0!</v>
      </c>
      <c r="AT68">
        <f t="shared" si="17"/>
        <v>2438</v>
      </c>
      <c r="AU68">
        <f t="shared" si="23"/>
        <v>-4.3636825809173621E-2</v>
      </c>
      <c r="AV68">
        <f t="shared" si="23"/>
        <v>6.7201727733683256E-2</v>
      </c>
      <c r="AW68">
        <f t="shared" si="23"/>
        <v>5.7756052719793727E-3</v>
      </c>
      <c r="AX68">
        <f t="shared" si="23"/>
        <v>-0.11497117064006071</v>
      </c>
      <c r="AY68" t="e">
        <f t="shared" si="23"/>
        <v>#DIV/0!</v>
      </c>
      <c r="AZ68" t="e">
        <f t="shared" si="19"/>
        <v>#DIV/0!</v>
      </c>
    </row>
    <row r="69" spans="1:52" x14ac:dyDescent="0.25">
      <c r="A69">
        <v>2437</v>
      </c>
      <c r="B69" s="25">
        <v>1.0152996780000001</v>
      </c>
      <c r="C69" s="25">
        <v>0.86408275369999998</v>
      </c>
      <c r="D69" s="25">
        <v>0.83835160730000002</v>
      </c>
      <c r="E69" s="25">
        <v>0.84352684020000002</v>
      </c>
      <c r="F69" s="25">
        <v>0.83900326489999999</v>
      </c>
      <c r="G69" s="25">
        <v>0.85760557650000002</v>
      </c>
      <c r="H69" s="25">
        <v>0.95691722629999998</v>
      </c>
      <c r="K69">
        <f t="shared" si="24"/>
        <v>2437</v>
      </c>
      <c r="L69">
        <f t="shared" si="28"/>
        <v>1.0152996780000001</v>
      </c>
      <c r="M69">
        <f t="shared" si="28"/>
        <v>0.86408275369999998</v>
      </c>
      <c r="N69">
        <f t="shared" si="27"/>
        <v>0.83835160730000002</v>
      </c>
      <c r="O69">
        <f t="shared" si="27"/>
        <v>0.84352684020000002</v>
      </c>
      <c r="P69">
        <f t="shared" si="27"/>
        <v>0.83900326489999999</v>
      </c>
      <c r="Q69">
        <f t="shared" si="27"/>
        <v>0.85760557650000002</v>
      </c>
      <c r="R69">
        <f t="shared" si="27"/>
        <v>0.95691722629999998</v>
      </c>
      <c r="S69">
        <f t="shared" si="27"/>
        <v>0</v>
      </c>
      <c r="V69">
        <v>2437</v>
      </c>
      <c r="W69" s="7" t="s">
        <v>184</v>
      </c>
      <c r="X69" s="8" t="s">
        <v>185</v>
      </c>
      <c r="Z69">
        <v>2437</v>
      </c>
      <c r="AA69">
        <f t="shared" si="8"/>
        <v>5.2381912224000238E-2</v>
      </c>
      <c r="AB69">
        <f t="shared" si="9"/>
        <v>3.5764280827999984E-2</v>
      </c>
      <c r="AC69">
        <f t="shared" si="10"/>
        <v>2.9896138124000105E-2</v>
      </c>
      <c r="AD69">
        <f t="shared" si="11"/>
        <v>2.8515186684000104E-2</v>
      </c>
      <c r="AE69">
        <f t="shared" si="12"/>
        <v>4.0479297572000028E-2</v>
      </c>
      <c r="AF69">
        <f t="shared" si="13"/>
        <v>3.3917160756000098E-2</v>
      </c>
      <c r="AG69">
        <f t="shared" si="14"/>
        <v>0.12214285768400007</v>
      </c>
      <c r="AJ69">
        <v>2437</v>
      </c>
      <c r="AK69">
        <f t="shared" si="21"/>
        <v>7.4831303177143205E-2</v>
      </c>
      <c r="AL69">
        <f t="shared" si="22"/>
        <v>0.23842853885333323</v>
      </c>
      <c r="AM69">
        <f t="shared" si="26"/>
        <v>0.10677192187142893</v>
      </c>
      <c r="AN69">
        <f t="shared" si="26"/>
        <v>4.8330824888135775E-2</v>
      </c>
      <c r="AO69" t="e">
        <f t="shared" si="26"/>
        <v>#DIV/0!</v>
      </c>
      <c r="AP69" t="e">
        <f t="shared" si="26"/>
        <v>#DIV/0!</v>
      </c>
      <c r="AQ69" t="e">
        <f t="shared" si="26"/>
        <v>#DIV/0!</v>
      </c>
      <c r="AT69">
        <f t="shared" si="17"/>
        <v>2437</v>
      </c>
      <c r="AU69">
        <f t="shared" si="23"/>
        <v>-4.8270871627945022E-2</v>
      </c>
      <c r="AV69">
        <f t="shared" si="23"/>
        <v>0.11532636404824501</v>
      </c>
      <c r="AW69">
        <f t="shared" si="23"/>
        <v>2.4703805334703455E-2</v>
      </c>
      <c r="AX69">
        <f t="shared" si="23"/>
        <v>-0.11580540818531518</v>
      </c>
      <c r="AY69" t="e">
        <f t="shared" si="23"/>
        <v>#DIV/0!</v>
      </c>
      <c r="AZ69" t="e">
        <f t="shared" si="19"/>
        <v>#DIV/0!</v>
      </c>
    </row>
    <row r="70" spans="1:52" x14ac:dyDescent="0.25">
      <c r="A70">
        <v>2436</v>
      </c>
      <c r="B70" s="25">
        <v>1.0127347710000001</v>
      </c>
      <c r="C70" s="25">
        <v>0.85598999259999997</v>
      </c>
      <c r="D70" s="25">
        <v>0.82424432039999995</v>
      </c>
      <c r="E70" s="25">
        <v>0.83858466149999999</v>
      </c>
      <c r="F70" s="25">
        <v>0.83339214319999999</v>
      </c>
      <c r="G70" s="25">
        <v>0.85680192710000003</v>
      </c>
      <c r="H70" s="25">
        <v>0.95237588880000001</v>
      </c>
      <c r="K70">
        <f t="shared" si="24"/>
        <v>2436</v>
      </c>
      <c r="L70">
        <f t="shared" si="28"/>
        <v>1.0127347710000001</v>
      </c>
      <c r="M70">
        <f t="shared" si="28"/>
        <v>0.85598999259999997</v>
      </c>
      <c r="N70">
        <f t="shared" si="27"/>
        <v>0.82424432039999995</v>
      </c>
      <c r="O70">
        <f t="shared" si="27"/>
        <v>0.83858466149999999</v>
      </c>
      <c r="P70">
        <f t="shared" si="27"/>
        <v>0.83339214319999999</v>
      </c>
      <c r="Q70">
        <f t="shared" si="27"/>
        <v>0.85680192710000003</v>
      </c>
      <c r="R70">
        <f t="shared" si="27"/>
        <v>0.95237588880000001</v>
      </c>
      <c r="S70">
        <f t="shared" si="27"/>
        <v>0</v>
      </c>
      <c r="V70">
        <v>2436</v>
      </c>
      <c r="W70" s="7" t="s">
        <v>186</v>
      </c>
      <c r="X70" s="8" t="s">
        <v>187</v>
      </c>
      <c r="Z70">
        <v>2436</v>
      </c>
      <c r="AA70">
        <f t="shared" ref="AA70:AA133" si="29">L70-AA$2*$X70*3-AA$3*$W70*3</f>
        <v>5.7747051384000048E-2</v>
      </c>
      <c r="AB70">
        <f t="shared" ref="AB70:AB133" si="30">M70-AB$2*$X70*3-AB$3*$W70*3</f>
        <v>3.4917750748000076E-2</v>
      </c>
      <c r="AC70">
        <f t="shared" ref="AC70:AC133" si="31">N70-AC$2*$X70*3-AC$3*$W70*3</f>
        <v>2.3331253883999981E-2</v>
      </c>
      <c r="AD70">
        <f t="shared" ref="AD70:AD133" si="32">O70-AD$2*$X70*3-AD$3*$W70*3</f>
        <v>3.1246116293999981E-2</v>
      </c>
      <c r="AE70">
        <f t="shared" ref="AE70:AE133" si="33">P70-AE$2*$X70*3-AE$3*$W70*3</f>
        <v>4.2558664351999925E-2</v>
      </c>
      <c r="AF70">
        <f t="shared" ref="AF70:AF133" si="34">Q70-AF$2*$X70*3-AF$3*$W70*3</f>
        <v>4.1190323396000011E-2</v>
      </c>
      <c r="AG70">
        <f t="shared" ref="AG70:AG133" si="35">R70-AG$2*$X70*3-AG$3*$W70*3</f>
        <v>0.126629963244</v>
      </c>
      <c r="AJ70">
        <v>2436</v>
      </c>
      <c r="AK70">
        <f t="shared" si="21"/>
        <v>8.2495787691428651E-2</v>
      </c>
      <c r="AL70">
        <f t="shared" si="22"/>
        <v>0.23278500498666718</v>
      </c>
      <c r="AM70">
        <f t="shared" si="26"/>
        <v>8.3325906728571347E-2</v>
      </c>
      <c r="AN70">
        <f t="shared" ref="AN70:AQ133" si="36">AD70/AN$3</f>
        <v>5.2959519142372853E-2</v>
      </c>
      <c r="AO70" t="e">
        <f t="shared" si="36"/>
        <v>#DIV/0!</v>
      </c>
      <c r="AP70" t="e">
        <f t="shared" si="36"/>
        <v>#DIV/0!</v>
      </c>
      <c r="AQ70" t="e">
        <f t="shared" si="36"/>
        <v>#DIV/0!</v>
      </c>
      <c r="AT70">
        <f t="shared" ref="AT70:AT133" si="37">A70</f>
        <v>2436</v>
      </c>
      <c r="AU70">
        <f t="shared" ref="AU70:AY120" si="38">AK70-(AU$2/$A70)-AU$3</f>
        <v>-4.0656921668177262E-2</v>
      </c>
      <c r="AV70">
        <f t="shared" si="38"/>
        <v>0.10963229562706127</v>
      </c>
      <c r="AW70">
        <f t="shared" si="38"/>
        <v>1.2241004888340762E-3</v>
      </c>
      <c r="AX70">
        <f t="shared" si="38"/>
        <v>-0.1112440933371017</v>
      </c>
      <c r="AY70" t="e">
        <f t="shared" si="38"/>
        <v>#DIV/0!</v>
      </c>
      <c r="AZ70" t="e">
        <f t="shared" ref="AZ70:AZ133" si="39">AQ70-(AZ$2/$A70)-AZ$3</f>
        <v>#DIV/0!</v>
      </c>
    </row>
    <row r="71" spans="1:52" x14ac:dyDescent="0.25">
      <c r="A71">
        <v>2435</v>
      </c>
      <c r="B71" s="25">
        <v>1.003371835</v>
      </c>
      <c r="C71" s="25">
        <v>0.84758681059999996</v>
      </c>
      <c r="D71" s="25">
        <v>0.81743437050000001</v>
      </c>
      <c r="E71" s="25">
        <v>0.82978087659999999</v>
      </c>
      <c r="F71" s="25">
        <v>0.82159161570000006</v>
      </c>
      <c r="G71" s="25">
        <v>0.84974873070000001</v>
      </c>
      <c r="H71" s="25">
        <v>0.93485546109999995</v>
      </c>
      <c r="K71">
        <f t="shared" si="24"/>
        <v>2435</v>
      </c>
      <c r="L71">
        <f t="shared" si="28"/>
        <v>1.003371835</v>
      </c>
      <c r="M71">
        <f t="shared" si="28"/>
        <v>0.84758681059999996</v>
      </c>
      <c r="N71">
        <f t="shared" si="27"/>
        <v>0.81743437050000001</v>
      </c>
      <c r="O71">
        <f t="shared" si="27"/>
        <v>0.82978087659999999</v>
      </c>
      <c r="P71">
        <f t="shared" si="27"/>
        <v>0.82159161570000006</v>
      </c>
      <c r="Q71">
        <f t="shared" si="27"/>
        <v>0.84974873070000001</v>
      </c>
      <c r="R71">
        <f t="shared" si="27"/>
        <v>0.93485546109999995</v>
      </c>
      <c r="S71">
        <f t="shared" si="27"/>
        <v>0</v>
      </c>
      <c r="V71">
        <v>2435</v>
      </c>
      <c r="W71" s="7" t="s">
        <v>188</v>
      </c>
      <c r="X71" s="8" t="s">
        <v>189</v>
      </c>
      <c r="Z71">
        <v>2435</v>
      </c>
      <c r="AA71">
        <f t="shared" si="29"/>
        <v>5.7875785383999956E-2</v>
      </c>
      <c r="AB71">
        <f t="shared" si="30"/>
        <v>3.4443557497999988E-2</v>
      </c>
      <c r="AC71">
        <f t="shared" si="31"/>
        <v>2.3999100233999981E-2</v>
      </c>
      <c r="AD71">
        <f t="shared" si="32"/>
        <v>2.9942138268999996E-2</v>
      </c>
      <c r="AE71">
        <f t="shared" si="33"/>
        <v>3.801033685200006E-2</v>
      </c>
      <c r="AF71">
        <f t="shared" si="34"/>
        <v>4.1537894495999955E-2</v>
      </c>
      <c r="AG71">
        <f t="shared" si="35"/>
        <v>0.11614165179399982</v>
      </c>
      <c r="AJ71">
        <v>2435</v>
      </c>
      <c r="AK71">
        <f t="shared" ref="AK71:AK134" si="40">AA71/AK$3</f>
        <v>8.2679693405714225E-2</v>
      </c>
      <c r="AL71">
        <f t="shared" ref="AL71:AL134" si="41">AB71/AL$3</f>
        <v>0.22962371665333325</v>
      </c>
      <c r="AM71">
        <f t="shared" ref="AM71:AP134" si="42">AC71/AM$3</f>
        <v>8.5711072264285634E-2</v>
      </c>
      <c r="AN71">
        <f t="shared" si="36"/>
        <v>5.0749386896610169E-2</v>
      </c>
      <c r="AO71" t="e">
        <f t="shared" si="36"/>
        <v>#DIV/0!</v>
      </c>
      <c r="AP71" t="e">
        <f t="shared" si="36"/>
        <v>#DIV/0!</v>
      </c>
      <c r="AQ71" t="e">
        <f t="shared" si="36"/>
        <v>#DIV/0!</v>
      </c>
      <c r="AT71">
        <f t="shared" si="37"/>
        <v>2435</v>
      </c>
      <c r="AU71">
        <f t="shared" si="38"/>
        <v>-4.0523592015230328E-2</v>
      </c>
      <c r="AV71">
        <f t="shared" si="38"/>
        <v>0.1064204312323887</v>
      </c>
      <c r="AW71">
        <f t="shared" si="38"/>
        <v>3.5755486503225992E-3</v>
      </c>
      <c r="AX71">
        <f t="shared" si="38"/>
        <v>-0.1135216603313159</v>
      </c>
      <c r="AY71" t="e">
        <f t="shared" si="38"/>
        <v>#DIV/0!</v>
      </c>
      <c r="AZ71" t="e">
        <f t="shared" si="39"/>
        <v>#DIV/0!</v>
      </c>
    </row>
    <row r="72" spans="1:52" x14ac:dyDescent="0.25">
      <c r="A72">
        <v>2434</v>
      </c>
      <c r="B72" s="25">
        <v>0.99080806970000002</v>
      </c>
      <c r="C72" s="25">
        <v>0.84025126699999997</v>
      </c>
      <c r="D72" s="25">
        <v>0.81015592810000003</v>
      </c>
      <c r="E72" s="25">
        <v>0.82648241519999999</v>
      </c>
      <c r="F72" s="25">
        <v>0.81599807739999997</v>
      </c>
      <c r="G72" s="25">
        <v>0.84154325720000001</v>
      </c>
      <c r="H72" s="25">
        <v>0.93699860570000004</v>
      </c>
      <c r="K72">
        <f t="shared" ref="K72:K135" si="43">A72</f>
        <v>2434</v>
      </c>
      <c r="L72">
        <f t="shared" si="28"/>
        <v>0.99080806970000002</v>
      </c>
      <c r="M72">
        <f t="shared" si="28"/>
        <v>0.84025126699999997</v>
      </c>
      <c r="N72">
        <f t="shared" si="27"/>
        <v>0.81015592810000003</v>
      </c>
      <c r="O72">
        <f t="shared" si="27"/>
        <v>0.82648241519999999</v>
      </c>
      <c r="P72">
        <f t="shared" si="27"/>
        <v>0.81599807739999997</v>
      </c>
      <c r="Q72">
        <f t="shared" si="27"/>
        <v>0.84154325720000001</v>
      </c>
      <c r="R72">
        <f t="shared" si="27"/>
        <v>0.93699860570000004</v>
      </c>
      <c r="S72">
        <f t="shared" si="27"/>
        <v>0</v>
      </c>
      <c r="V72">
        <v>2434</v>
      </c>
      <c r="W72" s="7" t="s">
        <v>190</v>
      </c>
      <c r="X72" s="8" t="s">
        <v>191</v>
      </c>
      <c r="Z72">
        <v>2434</v>
      </c>
      <c r="AA72">
        <f t="shared" si="29"/>
        <v>5.6955846452000025E-2</v>
      </c>
      <c r="AB72">
        <f t="shared" si="30"/>
        <v>3.7193760268999954E-2</v>
      </c>
      <c r="AC72">
        <f t="shared" si="31"/>
        <v>2.6641486027000005E-2</v>
      </c>
      <c r="AD72">
        <f t="shared" si="32"/>
        <v>3.6656343244500011E-2</v>
      </c>
      <c r="AE72">
        <f t="shared" si="33"/>
        <v>4.225516765600007E-2</v>
      </c>
      <c r="AF72">
        <f t="shared" si="34"/>
        <v>4.3504403737999991E-2</v>
      </c>
      <c r="AG72">
        <f t="shared" si="35"/>
        <v>0.12873168550700001</v>
      </c>
      <c r="AJ72">
        <v>2434</v>
      </c>
      <c r="AK72">
        <f t="shared" si="40"/>
        <v>8.1365494931428611E-2</v>
      </c>
      <c r="AL72">
        <f t="shared" si="41"/>
        <v>0.24795840179333303</v>
      </c>
      <c r="AM72">
        <f t="shared" si="42"/>
        <v>9.5148164382142866E-2</v>
      </c>
      <c r="AN72">
        <f t="shared" si="36"/>
        <v>6.2129395329661039E-2</v>
      </c>
      <c r="AO72" t="e">
        <f t="shared" si="36"/>
        <v>#DIV/0!</v>
      </c>
      <c r="AP72" t="e">
        <f t="shared" si="36"/>
        <v>#DIV/0!</v>
      </c>
      <c r="AQ72" t="e">
        <f t="shared" si="36"/>
        <v>#DIV/0!</v>
      </c>
      <c r="AT72">
        <f t="shared" si="37"/>
        <v>2434</v>
      </c>
      <c r="AU72">
        <f t="shared" si="38"/>
        <v>-4.1888408108834332E-2</v>
      </c>
      <c r="AV72">
        <f t="shared" si="38"/>
        <v>0.12470449875307009</v>
      </c>
      <c r="AW72">
        <f t="shared" si="38"/>
        <v>1.2978895688634237E-2</v>
      </c>
      <c r="AX72">
        <f t="shared" si="38"/>
        <v>-0.10220914205735622</v>
      </c>
      <c r="AY72" t="e">
        <f t="shared" si="38"/>
        <v>#DIV/0!</v>
      </c>
      <c r="AZ72" t="e">
        <f t="shared" si="39"/>
        <v>#DIV/0!</v>
      </c>
    </row>
    <row r="73" spans="1:52" x14ac:dyDescent="0.25">
      <c r="A73">
        <v>2433</v>
      </c>
      <c r="B73" s="25">
        <v>0.98474991320000005</v>
      </c>
      <c r="C73" s="25">
        <v>0.8296723962</v>
      </c>
      <c r="D73" s="25">
        <v>0.80792278049999999</v>
      </c>
      <c r="E73" s="25">
        <v>0.8203803301</v>
      </c>
      <c r="F73" s="25">
        <v>0.8132181168</v>
      </c>
      <c r="G73" s="25">
        <v>0.83322435620000002</v>
      </c>
      <c r="H73" s="25">
        <v>0.92330998180000001</v>
      </c>
      <c r="K73">
        <f t="shared" si="43"/>
        <v>2433</v>
      </c>
      <c r="L73">
        <f t="shared" si="28"/>
        <v>0.98474991320000005</v>
      </c>
      <c r="M73">
        <f t="shared" si="28"/>
        <v>0.8296723962</v>
      </c>
      <c r="N73">
        <f t="shared" si="27"/>
        <v>0.80792278049999999</v>
      </c>
      <c r="O73">
        <f t="shared" si="27"/>
        <v>0.8203803301</v>
      </c>
      <c r="P73">
        <f t="shared" si="27"/>
        <v>0.8132181168</v>
      </c>
      <c r="Q73">
        <f t="shared" si="27"/>
        <v>0.83322435620000002</v>
      </c>
      <c r="R73">
        <f t="shared" si="27"/>
        <v>0.92330998180000001</v>
      </c>
      <c r="S73">
        <f t="shared" si="27"/>
        <v>0</v>
      </c>
      <c r="V73">
        <v>2433</v>
      </c>
      <c r="W73" s="7" t="s">
        <v>192</v>
      </c>
      <c r="X73" s="8" t="s">
        <v>193</v>
      </c>
      <c r="Z73">
        <v>2433</v>
      </c>
      <c r="AA73">
        <f t="shared" si="29"/>
        <v>5.9160566671999981E-2</v>
      </c>
      <c r="AB73">
        <f t="shared" si="30"/>
        <v>3.3943775183999825E-2</v>
      </c>
      <c r="AC73">
        <f t="shared" si="31"/>
        <v>3.1806053771999965E-2</v>
      </c>
      <c r="AD73">
        <f t="shared" si="32"/>
        <v>3.8048157352000012E-2</v>
      </c>
      <c r="AE73">
        <f t="shared" si="33"/>
        <v>4.6907337215999878E-2</v>
      </c>
      <c r="AF73">
        <f t="shared" si="34"/>
        <v>4.2926774167999865E-2</v>
      </c>
      <c r="AG73">
        <f t="shared" si="35"/>
        <v>0.12332721875199992</v>
      </c>
      <c r="AJ73">
        <v>2433</v>
      </c>
      <c r="AK73">
        <f t="shared" si="40"/>
        <v>8.4515095245714267E-2</v>
      </c>
      <c r="AL73">
        <f t="shared" si="41"/>
        <v>0.22629183455999885</v>
      </c>
      <c r="AM73">
        <f t="shared" si="42"/>
        <v>0.11359304918571415</v>
      </c>
      <c r="AN73">
        <f t="shared" si="36"/>
        <v>6.4488402291525443E-2</v>
      </c>
      <c r="AO73" t="e">
        <f t="shared" si="36"/>
        <v>#DIV/0!</v>
      </c>
      <c r="AP73" t="e">
        <f t="shared" si="36"/>
        <v>#DIV/0!</v>
      </c>
      <c r="AQ73" t="e">
        <f t="shared" si="36"/>
        <v>#DIV/0!</v>
      </c>
      <c r="AT73">
        <f t="shared" si="37"/>
        <v>2433</v>
      </c>
      <c r="AU73">
        <f t="shared" si="38"/>
        <v>-3.8789467023089677E-2</v>
      </c>
      <c r="AV73">
        <f t="shared" si="38"/>
        <v>0.10298727229119491</v>
      </c>
      <c r="AW73">
        <f t="shared" si="38"/>
        <v>3.1390007673178191E-2</v>
      </c>
      <c r="AX73">
        <f t="shared" si="38"/>
        <v>-9.9917680733546482E-2</v>
      </c>
      <c r="AY73" t="e">
        <f t="shared" si="38"/>
        <v>#DIV/0!</v>
      </c>
      <c r="AZ73" t="e">
        <f t="shared" si="39"/>
        <v>#DIV/0!</v>
      </c>
    </row>
    <row r="74" spans="1:52" x14ac:dyDescent="0.25">
      <c r="A74">
        <v>2432</v>
      </c>
      <c r="B74" s="25">
        <v>0.97656410930000004</v>
      </c>
      <c r="C74" s="25">
        <v>0.81941449639999997</v>
      </c>
      <c r="D74" s="25">
        <v>0.79771417379999998</v>
      </c>
      <c r="E74" s="25">
        <v>0.80953127150000004</v>
      </c>
      <c r="F74" s="25">
        <v>0.80289757250000005</v>
      </c>
      <c r="G74" s="25">
        <v>0.82713836429999998</v>
      </c>
      <c r="H74" s="25">
        <v>0.91900247339999996</v>
      </c>
      <c r="K74">
        <f t="shared" si="43"/>
        <v>2432</v>
      </c>
      <c r="L74">
        <f t="shared" si="28"/>
        <v>0.97656410930000004</v>
      </c>
      <c r="M74">
        <f t="shared" si="28"/>
        <v>0.81941449639999997</v>
      </c>
      <c r="N74">
        <f t="shared" si="27"/>
        <v>0.79771417379999998</v>
      </c>
      <c r="O74">
        <f t="shared" si="27"/>
        <v>0.80953127150000004</v>
      </c>
      <c r="P74">
        <f t="shared" si="27"/>
        <v>0.80289757250000005</v>
      </c>
      <c r="Q74">
        <f t="shared" si="27"/>
        <v>0.82713836429999998</v>
      </c>
      <c r="R74">
        <f t="shared" si="27"/>
        <v>0.91900247339999996</v>
      </c>
      <c r="S74">
        <f t="shared" si="27"/>
        <v>0</v>
      </c>
      <c r="V74">
        <v>2432</v>
      </c>
      <c r="W74" s="7" t="s">
        <v>194</v>
      </c>
      <c r="X74" s="8" t="s">
        <v>195</v>
      </c>
      <c r="Z74">
        <v>2432</v>
      </c>
      <c r="AA74">
        <f t="shared" si="29"/>
        <v>5.9940250148000085E-2</v>
      </c>
      <c r="AB74">
        <f t="shared" si="30"/>
        <v>3.1102525330999886E-2</v>
      </c>
      <c r="AC74">
        <f t="shared" si="31"/>
        <v>2.8509118472999972E-2</v>
      </c>
      <c r="AD74">
        <f t="shared" si="32"/>
        <v>3.4118412555500022E-2</v>
      </c>
      <c r="AE74">
        <f t="shared" si="33"/>
        <v>4.3245975044000073E-2</v>
      </c>
      <c r="AF74">
        <f t="shared" si="34"/>
        <v>4.3609602161999883E-2</v>
      </c>
      <c r="AG74">
        <f t="shared" si="35"/>
        <v>0.12529286019299984</v>
      </c>
      <c r="AJ74">
        <v>2432</v>
      </c>
      <c r="AK74">
        <f t="shared" si="40"/>
        <v>8.5628928782857272E-2</v>
      </c>
      <c r="AL74">
        <f t="shared" si="41"/>
        <v>0.20735016887333257</v>
      </c>
      <c r="AM74">
        <f t="shared" si="42"/>
        <v>0.10181828026071418</v>
      </c>
      <c r="AN74">
        <f t="shared" si="36"/>
        <v>5.7827817890678007E-2</v>
      </c>
      <c r="AO74" t="e">
        <f t="shared" si="36"/>
        <v>#DIV/0!</v>
      </c>
      <c r="AP74" t="e">
        <f t="shared" si="36"/>
        <v>#DIV/0!</v>
      </c>
      <c r="AQ74" t="e">
        <f t="shared" si="36"/>
        <v>#DIV/0!</v>
      </c>
      <c r="AT74">
        <f t="shared" si="37"/>
        <v>2432</v>
      </c>
      <c r="AU74">
        <f t="shared" si="38"/>
        <v>-3.772633437503746E-2</v>
      </c>
      <c r="AV74">
        <f t="shared" si="38"/>
        <v>8.3994905715437843E-2</v>
      </c>
      <c r="AW74">
        <f t="shared" si="38"/>
        <v>1.958143815545102E-2</v>
      </c>
      <c r="AX74">
        <f t="shared" si="38"/>
        <v>-0.10664586631984832</v>
      </c>
      <c r="AY74" t="e">
        <f t="shared" si="38"/>
        <v>#DIV/0!</v>
      </c>
      <c r="AZ74" t="e">
        <f t="shared" si="39"/>
        <v>#DIV/0!</v>
      </c>
    </row>
    <row r="75" spans="1:52" x14ac:dyDescent="0.25">
      <c r="A75">
        <v>2431</v>
      </c>
      <c r="B75" s="25">
        <v>0.96773755549999996</v>
      </c>
      <c r="C75" s="25">
        <v>0.81711637969999995</v>
      </c>
      <c r="D75" s="25">
        <v>0.78751009699999996</v>
      </c>
      <c r="E75" s="25">
        <v>0.80345553160000005</v>
      </c>
      <c r="F75" s="25">
        <v>0.79162454609999999</v>
      </c>
      <c r="G75" s="25">
        <v>0.82070755959999997</v>
      </c>
      <c r="H75" s="25">
        <v>0.91142761709999998</v>
      </c>
      <c r="K75">
        <f t="shared" si="43"/>
        <v>2431</v>
      </c>
      <c r="L75">
        <f t="shared" si="28"/>
        <v>0.96773755549999996</v>
      </c>
      <c r="M75">
        <f t="shared" si="28"/>
        <v>0.81711637969999995</v>
      </c>
      <c r="N75">
        <f t="shared" si="27"/>
        <v>0.78751009699999996</v>
      </c>
      <c r="O75">
        <f t="shared" si="27"/>
        <v>0.80345553160000005</v>
      </c>
      <c r="P75">
        <f t="shared" si="27"/>
        <v>0.79162454609999999</v>
      </c>
      <c r="Q75">
        <f t="shared" si="27"/>
        <v>0.82070755959999997</v>
      </c>
      <c r="R75">
        <f t="shared" si="27"/>
        <v>0.91142761709999998</v>
      </c>
      <c r="S75">
        <f t="shared" si="27"/>
        <v>0</v>
      </c>
      <c r="V75">
        <v>2431</v>
      </c>
      <c r="W75" s="7" t="s">
        <v>196</v>
      </c>
      <c r="X75" s="8" t="s">
        <v>197</v>
      </c>
      <c r="Z75">
        <v>2431</v>
      </c>
      <c r="AA75">
        <f t="shared" si="29"/>
        <v>6.048386284399998E-2</v>
      </c>
      <c r="AB75">
        <f t="shared" si="30"/>
        <v>3.7031687092999976E-2</v>
      </c>
      <c r="AC75">
        <f t="shared" si="31"/>
        <v>2.6519720819000003E-2</v>
      </c>
      <c r="AD75">
        <f t="shared" si="32"/>
        <v>3.6351299066500031E-2</v>
      </c>
      <c r="AE75">
        <f t="shared" si="33"/>
        <v>4.0181328132000038E-2</v>
      </c>
      <c r="AF75">
        <f t="shared" si="34"/>
        <v>4.5702434385999913E-2</v>
      </c>
      <c r="AG75">
        <f t="shared" si="35"/>
        <v>0.1266876392789999</v>
      </c>
      <c r="AJ75">
        <v>2431</v>
      </c>
      <c r="AK75">
        <f t="shared" si="40"/>
        <v>8.6405518348571408E-2</v>
      </c>
      <c r="AL75">
        <f t="shared" si="41"/>
        <v>0.24687791395333319</v>
      </c>
      <c r="AM75">
        <f t="shared" si="42"/>
        <v>9.4713288639285714E-2</v>
      </c>
      <c r="AN75">
        <f t="shared" si="36"/>
        <v>6.1612371299152598E-2</v>
      </c>
      <c r="AO75" t="e">
        <f t="shared" si="36"/>
        <v>#DIV/0!</v>
      </c>
      <c r="AP75" t="e">
        <f t="shared" si="36"/>
        <v>#DIV/0!</v>
      </c>
      <c r="AQ75" t="e">
        <f t="shared" si="36"/>
        <v>#DIV/0!</v>
      </c>
      <c r="AT75">
        <f t="shared" si="37"/>
        <v>2431</v>
      </c>
      <c r="AU75">
        <f t="shared" si="38"/>
        <v>-3.7000487410375524E-2</v>
      </c>
      <c r="AV75">
        <f t="shared" si="38"/>
        <v>0.12347190819438626</v>
      </c>
      <c r="AW75">
        <f t="shared" si="38"/>
        <v>1.2442618133321093E-2</v>
      </c>
      <c r="AX75">
        <f t="shared" si="38"/>
        <v>-0.10292896971277665</v>
      </c>
      <c r="AY75" t="e">
        <f t="shared" si="38"/>
        <v>#DIV/0!</v>
      </c>
      <c r="AZ75" t="e">
        <f t="shared" si="39"/>
        <v>#DIV/0!</v>
      </c>
    </row>
    <row r="76" spans="1:52" x14ac:dyDescent="0.25">
      <c r="A76">
        <v>2430</v>
      </c>
      <c r="B76" s="25">
        <v>0.95453876260000003</v>
      </c>
      <c r="C76" s="25">
        <v>0.8056561351</v>
      </c>
      <c r="D76" s="25">
        <v>0.7825110555</v>
      </c>
      <c r="E76" s="25">
        <v>0.79602515699999998</v>
      </c>
      <c r="F76" s="25">
        <v>0.78258818389999996</v>
      </c>
      <c r="G76" s="25">
        <v>0.81199634080000005</v>
      </c>
      <c r="H76" s="25">
        <v>0.90460264680000002</v>
      </c>
      <c r="K76">
        <f t="shared" si="43"/>
        <v>2430</v>
      </c>
      <c r="L76">
        <f t="shared" si="28"/>
        <v>0.95453876260000003</v>
      </c>
      <c r="M76">
        <f t="shared" si="28"/>
        <v>0.8056561351</v>
      </c>
      <c r="N76">
        <f t="shared" si="27"/>
        <v>0.7825110555</v>
      </c>
      <c r="O76">
        <f t="shared" si="27"/>
        <v>0.79602515699999998</v>
      </c>
      <c r="P76">
        <f t="shared" si="27"/>
        <v>0.78258818389999996</v>
      </c>
      <c r="Q76">
        <f t="shared" si="27"/>
        <v>0.81199634080000005</v>
      </c>
      <c r="R76">
        <f t="shared" si="27"/>
        <v>0.90460264680000002</v>
      </c>
      <c r="S76">
        <f t="shared" si="27"/>
        <v>0</v>
      </c>
      <c r="V76">
        <v>2430</v>
      </c>
      <c r="W76" s="7" t="s">
        <v>198</v>
      </c>
      <c r="X76" s="8" t="s">
        <v>199</v>
      </c>
      <c r="Z76">
        <v>2430</v>
      </c>
      <c r="AA76">
        <f t="shared" si="29"/>
        <v>5.6052655191999978E-2</v>
      </c>
      <c r="AB76">
        <f t="shared" si="30"/>
        <v>3.3470708224000001E-2</v>
      </c>
      <c r="AC76">
        <f t="shared" si="31"/>
        <v>2.9625838391999948E-2</v>
      </c>
      <c r="AD76">
        <f t="shared" si="32"/>
        <v>3.7150310921999941E-2</v>
      </c>
      <c r="AE76">
        <f t="shared" si="33"/>
        <v>3.9353071675999884E-2</v>
      </c>
      <c r="AF76">
        <f t="shared" si="34"/>
        <v>4.5579097048000006E-2</v>
      </c>
      <c r="AG76">
        <f t="shared" si="35"/>
        <v>0.129275216172</v>
      </c>
      <c r="AJ76">
        <v>2430</v>
      </c>
      <c r="AK76">
        <f t="shared" si="40"/>
        <v>8.0075221702857122E-2</v>
      </c>
      <c r="AL76">
        <f t="shared" si="41"/>
        <v>0.22313805482666668</v>
      </c>
      <c r="AM76">
        <f t="shared" si="42"/>
        <v>0.10580656568571409</v>
      </c>
      <c r="AN76">
        <f t="shared" si="36"/>
        <v>6.296662868135583E-2</v>
      </c>
      <c r="AO76" t="e">
        <f t="shared" si="36"/>
        <v>#DIV/0!</v>
      </c>
      <c r="AP76" t="e">
        <f t="shared" si="36"/>
        <v>#DIV/0!</v>
      </c>
      <c r="AQ76" t="e">
        <f t="shared" si="36"/>
        <v>#DIV/0!</v>
      </c>
      <c r="AT76">
        <f t="shared" si="37"/>
        <v>2430</v>
      </c>
      <c r="AU76">
        <f t="shared" si="38"/>
        <v>-4.3381568420599662E-2</v>
      </c>
      <c r="AV76">
        <f t="shared" si="38"/>
        <v>9.9681264703209899E-2</v>
      </c>
      <c r="AW76">
        <f t="shared" si="38"/>
        <v>2.3502038936742894E-2</v>
      </c>
      <c r="AX76">
        <f t="shared" si="38"/>
        <v>-0.10164242481658656</v>
      </c>
      <c r="AY76" t="e">
        <f t="shared" si="38"/>
        <v>#DIV/0!</v>
      </c>
      <c r="AZ76" t="e">
        <f t="shared" si="39"/>
        <v>#DIV/0!</v>
      </c>
    </row>
    <row r="77" spans="1:52" x14ac:dyDescent="0.25">
      <c r="A77">
        <v>2429</v>
      </c>
      <c r="B77" s="25">
        <v>0.95021623369999997</v>
      </c>
      <c r="C77" s="25">
        <v>0.79804003239999999</v>
      </c>
      <c r="D77" s="25">
        <v>0.77524781229999995</v>
      </c>
      <c r="E77" s="25">
        <v>0.78644597530000004</v>
      </c>
      <c r="F77" s="25">
        <v>0.7791672945</v>
      </c>
      <c r="G77" s="25">
        <v>0.80609023570000005</v>
      </c>
      <c r="H77" s="25">
        <v>0.89619791510000002</v>
      </c>
      <c r="K77">
        <f t="shared" si="43"/>
        <v>2429</v>
      </c>
      <c r="L77">
        <f t="shared" si="28"/>
        <v>0.95021623369999997</v>
      </c>
      <c r="M77">
        <f t="shared" si="28"/>
        <v>0.79804003239999999</v>
      </c>
      <c r="N77">
        <f t="shared" si="27"/>
        <v>0.77524781229999995</v>
      </c>
      <c r="O77">
        <f t="shared" si="27"/>
        <v>0.78644597530000004</v>
      </c>
      <c r="P77">
        <f t="shared" si="27"/>
        <v>0.7791672945</v>
      </c>
      <c r="Q77">
        <f t="shared" si="27"/>
        <v>0.80609023570000005</v>
      </c>
      <c r="R77">
        <f t="shared" si="27"/>
        <v>0.89619791510000002</v>
      </c>
      <c r="S77">
        <f t="shared" si="27"/>
        <v>0</v>
      </c>
      <c r="V77">
        <v>2429</v>
      </c>
      <c r="W77" s="7" t="s">
        <v>200</v>
      </c>
      <c r="X77" s="8" t="s">
        <v>201</v>
      </c>
      <c r="Z77">
        <v>2429</v>
      </c>
      <c r="AA77">
        <f t="shared" si="29"/>
        <v>6.2005035571999878E-2</v>
      </c>
      <c r="AB77">
        <f t="shared" si="30"/>
        <v>3.4720592433999942E-2</v>
      </c>
      <c r="AC77">
        <f t="shared" si="31"/>
        <v>3.1046222721999972E-2</v>
      </c>
      <c r="AD77">
        <f t="shared" si="32"/>
        <v>3.6329652576999993E-2</v>
      </c>
      <c r="AE77">
        <f t="shared" si="33"/>
        <v>4.452463011600008E-2</v>
      </c>
      <c r="AF77">
        <f t="shared" si="34"/>
        <v>4.8545485767999941E-2</v>
      </c>
      <c r="AG77">
        <f t="shared" si="35"/>
        <v>0.12991664520199989</v>
      </c>
      <c r="AJ77">
        <v>2429</v>
      </c>
      <c r="AK77">
        <f t="shared" si="40"/>
        <v>8.8578622245714111E-2</v>
      </c>
      <c r="AL77">
        <f t="shared" si="41"/>
        <v>0.23147061622666629</v>
      </c>
      <c r="AM77">
        <f t="shared" si="42"/>
        <v>0.11087936686428561</v>
      </c>
      <c r="AN77">
        <f t="shared" si="36"/>
        <v>6.1575682333898298E-2</v>
      </c>
      <c r="AO77" t="e">
        <f t="shared" si="36"/>
        <v>#DIV/0!</v>
      </c>
      <c r="AP77" t="e">
        <f t="shared" si="36"/>
        <v>#DIV/0!</v>
      </c>
      <c r="AQ77" t="e">
        <f t="shared" si="36"/>
        <v>#DIV/0!</v>
      </c>
      <c r="AT77">
        <f t="shared" si="37"/>
        <v>2429</v>
      </c>
      <c r="AU77">
        <f t="shared" si="38"/>
        <v>-3.4928994057291246E-2</v>
      </c>
      <c r="AV77">
        <f t="shared" si="38"/>
        <v>0.10796299992366093</v>
      </c>
      <c r="AW77">
        <f t="shared" si="38"/>
        <v>2.8540955995615375E-2</v>
      </c>
      <c r="AX77">
        <f t="shared" si="38"/>
        <v>-0.10310113940344218</v>
      </c>
      <c r="AY77" t="e">
        <f t="shared" si="38"/>
        <v>#DIV/0!</v>
      </c>
      <c r="AZ77" t="e">
        <f t="shared" si="39"/>
        <v>#DIV/0!</v>
      </c>
    </row>
    <row r="78" spans="1:52" x14ac:dyDescent="0.25">
      <c r="A78">
        <v>2428</v>
      </c>
      <c r="B78" s="25">
        <v>0.93525117639999999</v>
      </c>
      <c r="C78" s="25">
        <v>0.79210621120000002</v>
      </c>
      <c r="D78" s="25">
        <v>0.76881831879999996</v>
      </c>
      <c r="E78" s="25">
        <v>0.77695840599999999</v>
      </c>
      <c r="F78" s="25">
        <v>0.76921081540000003</v>
      </c>
      <c r="G78" s="25">
        <v>0.79835653309999999</v>
      </c>
      <c r="H78" s="25">
        <v>0.88638454680000001</v>
      </c>
      <c r="K78">
        <f t="shared" si="43"/>
        <v>2428</v>
      </c>
      <c r="L78">
        <f t="shared" si="28"/>
        <v>0.93525117639999999</v>
      </c>
      <c r="M78">
        <f t="shared" si="28"/>
        <v>0.79210621120000002</v>
      </c>
      <c r="N78">
        <f t="shared" si="27"/>
        <v>0.76881831879999996</v>
      </c>
      <c r="O78">
        <f t="shared" si="27"/>
        <v>0.77695840599999999</v>
      </c>
      <c r="P78">
        <f t="shared" si="27"/>
        <v>0.76921081540000003</v>
      </c>
      <c r="Q78">
        <f t="shared" si="27"/>
        <v>0.79835653309999999</v>
      </c>
      <c r="R78">
        <f t="shared" si="27"/>
        <v>0.88638454680000001</v>
      </c>
      <c r="S78">
        <f t="shared" si="27"/>
        <v>0</v>
      </c>
      <c r="V78">
        <v>2428</v>
      </c>
      <c r="W78" s="7" t="s">
        <v>202</v>
      </c>
      <c r="X78" s="8" t="s">
        <v>203</v>
      </c>
      <c r="Z78">
        <v>2428</v>
      </c>
      <c r="AA78">
        <f t="shared" si="29"/>
        <v>5.6468732079999917E-2</v>
      </c>
      <c r="AB78">
        <f t="shared" si="30"/>
        <v>3.7141807660000026E-2</v>
      </c>
      <c r="AC78">
        <f t="shared" si="31"/>
        <v>3.3041708979999918E-2</v>
      </c>
      <c r="AD78">
        <f t="shared" si="32"/>
        <v>3.5375383629999924E-2</v>
      </c>
      <c r="AE78">
        <f t="shared" si="33"/>
        <v>4.3028102440000049E-2</v>
      </c>
      <c r="AF78">
        <f t="shared" si="34"/>
        <v>4.9621146019999923E-2</v>
      </c>
      <c r="AG78">
        <f t="shared" si="35"/>
        <v>0.12951603617999985</v>
      </c>
      <c r="AJ78">
        <v>2428</v>
      </c>
      <c r="AK78">
        <f t="shared" si="40"/>
        <v>8.0669617257142751E-2</v>
      </c>
      <c r="AL78">
        <f t="shared" si="41"/>
        <v>0.24761205106666684</v>
      </c>
      <c r="AM78">
        <f t="shared" si="42"/>
        <v>0.1180061034999997</v>
      </c>
      <c r="AN78">
        <f t="shared" si="36"/>
        <v>5.9958277338982922E-2</v>
      </c>
      <c r="AO78" t="e">
        <f t="shared" si="36"/>
        <v>#DIV/0!</v>
      </c>
      <c r="AP78" t="e">
        <f t="shared" si="36"/>
        <v>#DIV/0!</v>
      </c>
      <c r="AQ78" t="e">
        <f t="shared" si="36"/>
        <v>#DIV/0!</v>
      </c>
      <c r="AT78">
        <f t="shared" si="37"/>
        <v>2428</v>
      </c>
      <c r="AU78">
        <f t="shared" si="38"/>
        <v>-4.2888867092115895E-2</v>
      </c>
      <c r="AV78">
        <f t="shared" si="38"/>
        <v>0.12405356671740819</v>
      </c>
      <c r="AW78">
        <f t="shared" si="38"/>
        <v>3.5633780600493936E-2</v>
      </c>
      <c r="AX78">
        <f t="shared" si="38"/>
        <v>-0.10478636846002859</v>
      </c>
      <c r="AY78" t="e">
        <f t="shared" si="38"/>
        <v>#DIV/0!</v>
      </c>
      <c r="AZ78" t="e">
        <f t="shared" si="39"/>
        <v>#DIV/0!</v>
      </c>
    </row>
    <row r="79" spans="1:52" x14ac:dyDescent="0.25">
      <c r="A79">
        <v>2427</v>
      </c>
      <c r="B79" s="25">
        <v>0.93169224260000005</v>
      </c>
      <c r="C79" s="25">
        <v>0.7774338126</v>
      </c>
      <c r="D79" s="25">
        <v>0.75712513920000002</v>
      </c>
      <c r="E79" s="25">
        <v>0.76888555290000005</v>
      </c>
      <c r="F79" s="25">
        <v>0.76048356289999997</v>
      </c>
      <c r="G79" s="25">
        <v>0.78779870269999996</v>
      </c>
      <c r="H79" s="25">
        <v>0.88171184059999996</v>
      </c>
      <c r="K79">
        <f t="shared" si="43"/>
        <v>2427</v>
      </c>
      <c r="L79">
        <f t="shared" si="28"/>
        <v>0.93169224260000005</v>
      </c>
      <c r="M79">
        <f t="shared" si="28"/>
        <v>0.7774338126</v>
      </c>
      <c r="N79">
        <f t="shared" si="27"/>
        <v>0.75712513920000002</v>
      </c>
      <c r="O79">
        <f t="shared" si="27"/>
        <v>0.76888555290000005</v>
      </c>
      <c r="P79">
        <f t="shared" si="27"/>
        <v>0.76048356289999997</v>
      </c>
      <c r="Q79">
        <f t="shared" si="27"/>
        <v>0.78779870269999996</v>
      </c>
      <c r="R79">
        <f t="shared" si="27"/>
        <v>0.88171184059999996</v>
      </c>
      <c r="S79">
        <f t="shared" si="27"/>
        <v>0</v>
      </c>
      <c r="V79">
        <v>2427</v>
      </c>
      <c r="W79" s="7" t="s">
        <v>204</v>
      </c>
      <c r="X79" s="8" t="s">
        <v>205</v>
      </c>
      <c r="Z79">
        <v>2427</v>
      </c>
      <c r="AA79">
        <f t="shared" si="29"/>
        <v>6.1732505624000011E-2</v>
      </c>
      <c r="AB79">
        <f t="shared" si="30"/>
        <v>2.994316020300003E-2</v>
      </c>
      <c r="AC79">
        <f t="shared" si="31"/>
        <v>2.8515034449000054E-2</v>
      </c>
      <c r="AD79">
        <f t="shared" si="32"/>
        <v>3.4508207371500066E-2</v>
      </c>
      <c r="AE79">
        <f t="shared" si="33"/>
        <v>4.1313731972000028E-2</v>
      </c>
      <c r="AF79">
        <f t="shared" si="34"/>
        <v>4.6257977906000058E-2</v>
      </c>
      <c r="AG79">
        <f t="shared" si="35"/>
        <v>0.13190518340899998</v>
      </c>
      <c r="AJ79">
        <v>2427</v>
      </c>
      <c r="AK79">
        <f t="shared" si="40"/>
        <v>8.8189293748571457E-2</v>
      </c>
      <c r="AL79">
        <f t="shared" si="41"/>
        <v>0.19962106802000021</v>
      </c>
      <c r="AM79">
        <f t="shared" si="42"/>
        <v>0.10183940874642876</v>
      </c>
      <c r="AN79">
        <f t="shared" si="36"/>
        <v>5.8488487070339094E-2</v>
      </c>
      <c r="AO79" t="e">
        <f t="shared" si="36"/>
        <v>#DIV/0!</v>
      </c>
      <c r="AP79" t="e">
        <f t="shared" si="36"/>
        <v>#DIV/0!</v>
      </c>
      <c r="AQ79" t="e">
        <f t="shared" si="36"/>
        <v>#DIV/0!</v>
      </c>
      <c r="AT79">
        <f t="shared" si="37"/>
        <v>2427</v>
      </c>
      <c r="AU79">
        <f t="shared" si="38"/>
        <v>-3.5420100565396406E-2</v>
      </c>
      <c r="AV79">
        <f t="shared" si="38"/>
        <v>7.6011673706032346E-2</v>
      </c>
      <c r="AW79">
        <f t="shared" si="38"/>
        <v>1.9433145870450183E-2</v>
      </c>
      <c r="AX79">
        <f t="shared" si="38"/>
        <v>-0.10632403868161805</v>
      </c>
      <c r="AY79" t="e">
        <f t="shared" si="38"/>
        <v>#DIV/0!</v>
      </c>
      <c r="AZ79" t="e">
        <f t="shared" si="39"/>
        <v>#DIV/0!</v>
      </c>
    </row>
    <row r="80" spans="1:52" x14ac:dyDescent="0.25">
      <c r="A80">
        <v>2426</v>
      </c>
      <c r="B80" s="25">
        <v>0.92184990639999997</v>
      </c>
      <c r="C80" s="25">
        <v>0.77519565820000003</v>
      </c>
      <c r="D80" s="25">
        <v>0.7518698573</v>
      </c>
      <c r="E80" s="25">
        <v>0.76214349270000004</v>
      </c>
      <c r="F80" s="25">
        <v>0.75332295890000001</v>
      </c>
      <c r="G80" s="25">
        <v>0.78184479480000002</v>
      </c>
      <c r="H80" s="25">
        <v>0.86651432510000004</v>
      </c>
      <c r="K80">
        <f t="shared" si="43"/>
        <v>2426</v>
      </c>
      <c r="L80">
        <f t="shared" si="28"/>
        <v>0.92184990639999997</v>
      </c>
      <c r="M80">
        <f t="shared" si="28"/>
        <v>0.77519565820000003</v>
      </c>
      <c r="N80">
        <f t="shared" si="27"/>
        <v>0.7518698573</v>
      </c>
      <c r="O80">
        <f t="shared" si="27"/>
        <v>0.76214349270000004</v>
      </c>
      <c r="P80">
        <f t="shared" si="27"/>
        <v>0.75332295890000001</v>
      </c>
      <c r="Q80">
        <f t="shared" si="27"/>
        <v>0.78184479480000002</v>
      </c>
      <c r="R80">
        <f t="shared" si="27"/>
        <v>0.86651432510000004</v>
      </c>
      <c r="S80">
        <f t="shared" si="27"/>
        <v>0</v>
      </c>
      <c r="V80">
        <v>2426</v>
      </c>
      <c r="W80" s="7" t="s">
        <v>206</v>
      </c>
      <c r="X80" s="8" t="s">
        <v>207</v>
      </c>
      <c r="Z80">
        <v>2426</v>
      </c>
      <c r="AA80">
        <f t="shared" si="29"/>
        <v>6.1116313168000036E-2</v>
      </c>
      <c r="AB80">
        <f t="shared" si="30"/>
        <v>3.5969040871000058E-2</v>
      </c>
      <c r="AC80">
        <f t="shared" si="31"/>
        <v>3.168807839300003E-2</v>
      </c>
      <c r="AD80">
        <f t="shared" si="32"/>
        <v>3.6316459225500086E-2</v>
      </c>
      <c r="AE80">
        <f t="shared" si="33"/>
        <v>4.2663599204000091E-2</v>
      </c>
      <c r="AF80">
        <f t="shared" si="34"/>
        <v>4.9193780142000043E-2</v>
      </c>
      <c r="AG80">
        <f t="shared" si="35"/>
        <v>0.12636717311300005</v>
      </c>
      <c r="AJ80">
        <v>2426</v>
      </c>
      <c r="AK80">
        <f t="shared" si="40"/>
        <v>8.7309018811428635E-2</v>
      </c>
      <c r="AL80">
        <f t="shared" si="41"/>
        <v>0.23979360580666706</v>
      </c>
      <c r="AM80">
        <f t="shared" si="42"/>
        <v>0.11317170854642866</v>
      </c>
      <c r="AN80">
        <f t="shared" si="36"/>
        <v>6.1553320721186591E-2</v>
      </c>
      <c r="AO80" t="e">
        <f t="shared" si="36"/>
        <v>#DIV/0!</v>
      </c>
      <c r="AP80" t="e">
        <f t="shared" si="36"/>
        <v>#DIV/0!</v>
      </c>
      <c r="AQ80" t="e">
        <f t="shared" si="36"/>
        <v>#DIV/0!</v>
      </c>
      <c r="AT80">
        <f t="shared" si="37"/>
        <v>2426</v>
      </c>
      <c r="AU80">
        <f t="shared" si="38"/>
        <v>-3.6351327437540867E-2</v>
      </c>
      <c r="AV80">
        <f t="shared" si="38"/>
        <v>0.11613325955769756</v>
      </c>
      <c r="AW80">
        <f t="shared" si="38"/>
        <v>3.0731477713782332E-2</v>
      </c>
      <c r="AX80">
        <f t="shared" si="38"/>
        <v>-0.10332714094410607</v>
      </c>
      <c r="AY80" t="e">
        <f t="shared" si="38"/>
        <v>#DIV/0!</v>
      </c>
      <c r="AZ80" t="e">
        <f t="shared" si="39"/>
        <v>#DIV/0!</v>
      </c>
    </row>
    <row r="81" spans="1:52" x14ac:dyDescent="0.25">
      <c r="A81">
        <v>2425</v>
      </c>
      <c r="B81" s="25">
        <v>0.90667831899999995</v>
      </c>
      <c r="C81" s="25">
        <v>0.76427870990000002</v>
      </c>
      <c r="D81" s="25">
        <v>0.7434892058</v>
      </c>
      <c r="E81" s="25">
        <v>0.75039583440000002</v>
      </c>
      <c r="F81" s="25">
        <v>0.74595391749999995</v>
      </c>
      <c r="G81" s="25">
        <v>0.77319586279999997</v>
      </c>
      <c r="H81" s="25">
        <v>0.86783844229999996</v>
      </c>
      <c r="K81">
        <f t="shared" si="43"/>
        <v>2425</v>
      </c>
      <c r="L81">
        <f t="shared" si="28"/>
        <v>0.90667831899999995</v>
      </c>
      <c r="M81">
        <f t="shared" si="28"/>
        <v>0.76427870990000002</v>
      </c>
      <c r="N81">
        <f t="shared" si="27"/>
        <v>0.7434892058</v>
      </c>
      <c r="O81">
        <f t="shared" si="27"/>
        <v>0.75039583440000002</v>
      </c>
      <c r="P81">
        <f t="shared" si="27"/>
        <v>0.74595391749999995</v>
      </c>
      <c r="Q81">
        <f t="shared" si="27"/>
        <v>0.77319586279999997</v>
      </c>
      <c r="R81">
        <f t="shared" si="27"/>
        <v>0.86783844229999996</v>
      </c>
      <c r="S81">
        <f t="shared" si="27"/>
        <v>0</v>
      </c>
      <c r="V81">
        <v>2425</v>
      </c>
      <c r="W81" s="7" t="s">
        <v>208</v>
      </c>
      <c r="X81" s="8" t="s">
        <v>209</v>
      </c>
      <c r="Z81">
        <v>2425</v>
      </c>
      <c r="AA81">
        <f t="shared" si="29"/>
        <v>5.5779840376000034E-2</v>
      </c>
      <c r="AB81">
        <f t="shared" si="30"/>
        <v>3.355760284699999E-2</v>
      </c>
      <c r="AC81">
        <f t="shared" si="31"/>
        <v>3.1658966201000061E-2</v>
      </c>
      <c r="AD81">
        <f t="shared" si="32"/>
        <v>3.299546470350001E-2</v>
      </c>
      <c r="AE81">
        <f t="shared" si="33"/>
        <v>4.3569111627999924E-2</v>
      </c>
      <c r="AF81">
        <f t="shared" si="34"/>
        <v>4.9095478693999911E-2</v>
      </c>
      <c r="AG81">
        <f t="shared" si="35"/>
        <v>0.1364466711409999</v>
      </c>
      <c r="AJ81">
        <v>2425</v>
      </c>
      <c r="AK81">
        <f t="shared" si="40"/>
        <v>7.9685486251428628E-2</v>
      </c>
      <c r="AL81">
        <f t="shared" si="41"/>
        <v>0.22371735231333328</v>
      </c>
      <c r="AM81">
        <f t="shared" si="42"/>
        <v>0.11306773643214306</v>
      </c>
      <c r="AN81">
        <f t="shared" si="36"/>
        <v>5.5924516446610187E-2</v>
      </c>
      <c r="AO81" t="e">
        <f t="shared" si="36"/>
        <v>#DIV/0!</v>
      </c>
      <c r="AP81" t="e">
        <f t="shared" si="36"/>
        <v>#DIV/0!</v>
      </c>
      <c r="AQ81" t="e">
        <f t="shared" si="36"/>
        <v>#DIV/0!</v>
      </c>
      <c r="AT81">
        <f t="shared" si="37"/>
        <v>2425</v>
      </c>
      <c r="AU81">
        <f t="shared" si="38"/>
        <v>-4.4025853954756944E-2</v>
      </c>
      <c r="AV81">
        <f t="shared" si="38"/>
        <v>0.10000601210714771</v>
      </c>
      <c r="AW81">
        <f t="shared" si="38"/>
        <v>3.059350962801935E-2</v>
      </c>
      <c r="AX81">
        <f t="shared" si="38"/>
        <v>-0.10902393716163723</v>
      </c>
      <c r="AY81" t="e">
        <f t="shared" si="38"/>
        <v>#DIV/0!</v>
      </c>
      <c r="AZ81" t="e">
        <f t="shared" si="39"/>
        <v>#DIV/0!</v>
      </c>
    </row>
    <row r="82" spans="1:52" x14ac:dyDescent="0.25">
      <c r="A82">
        <v>2424</v>
      </c>
      <c r="B82" s="25">
        <v>0.89552783970000005</v>
      </c>
      <c r="C82" s="25">
        <v>0.75736105440000001</v>
      </c>
      <c r="D82" s="25">
        <v>0.73484253879999994</v>
      </c>
      <c r="E82" s="25">
        <v>0.74732923510000004</v>
      </c>
      <c r="F82" s="25">
        <v>0.74007451530000001</v>
      </c>
      <c r="G82" s="25">
        <v>0.76632511619999999</v>
      </c>
      <c r="H82" s="25">
        <v>0.85630220170000004</v>
      </c>
      <c r="K82">
        <f t="shared" si="43"/>
        <v>2424</v>
      </c>
      <c r="L82">
        <f t="shared" si="28"/>
        <v>0.89552783970000005</v>
      </c>
      <c r="M82">
        <f t="shared" si="28"/>
        <v>0.75736105440000001</v>
      </c>
      <c r="N82">
        <f t="shared" si="27"/>
        <v>0.73484253879999994</v>
      </c>
      <c r="O82">
        <f t="shared" si="27"/>
        <v>0.74732923510000004</v>
      </c>
      <c r="P82">
        <f t="shared" si="27"/>
        <v>0.74007451530000001</v>
      </c>
      <c r="Q82">
        <f t="shared" si="27"/>
        <v>0.76632511619999999</v>
      </c>
      <c r="R82">
        <f t="shared" si="27"/>
        <v>0.85630220170000004</v>
      </c>
      <c r="S82">
        <f t="shared" si="27"/>
        <v>0</v>
      </c>
      <c r="V82">
        <v>2424</v>
      </c>
      <c r="W82" s="7" t="s">
        <v>210</v>
      </c>
      <c r="X82" s="8" t="s">
        <v>211</v>
      </c>
      <c r="Z82">
        <v>2424</v>
      </c>
      <c r="AA82">
        <f t="shared" si="29"/>
        <v>5.268278422799999E-2</v>
      </c>
      <c r="AB82">
        <f t="shared" si="30"/>
        <v>3.3305172666000027E-2</v>
      </c>
      <c r="AC82">
        <f t="shared" si="31"/>
        <v>2.9227247277999968E-2</v>
      </c>
      <c r="AD82">
        <f t="shared" si="32"/>
        <v>3.6151233973000019E-2</v>
      </c>
      <c r="AE82">
        <f t="shared" si="33"/>
        <v>4.3679518884000013E-2</v>
      </c>
      <c r="AF82">
        <f t="shared" si="34"/>
        <v>4.8314322731999981E-2</v>
      </c>
      <c r="AG82">
        <f t="shared" si="35"/>
        <v>0.13056100649800004</v>
      </c>
      <c r="AJ82">
        <v>2424</v>
      </c>
      <c r="AK82">
        <f t="shared" si="40"/>
        <v>7.5261120325714276E-2</v>
      </c>
      <c r="AL82">
        <f t="shared" si="41"/>
        <v>0.22203448444000018</v>
      </c>
      <c r="AM82">
        <f t="shared" si="42"/>
        <v>0.10438302599285702</v>
      </c>
      <c r="AN82">
        <f t="shared" si="36"/>
        <v>6.1273277920339021E-2</v>
      </c>
      <c r="AO82" t="e">
        <f t="shared" si="36"/>
        <v>#DIV/0!</v>
      </c>
      <c r="AP82" t="e">
        <f t="shared" si="36"/>
        <v>#DIV/0!</v>
      </c>
      <c r="AQ82" t="e">
        <f t="shared" si="36"/>
        <v>#DIV/0!</v>
      </c>
      <c r="AT82">
        <f t="shared" si="37"/>
        <v>2424</v>
      </c>
      <c r="AU82">
        <f t="shared" si="38"/>
        <v>-4.8501255911909485E-2</v>
      </c>
      <c r="AV82">
        <f t="shared" si="38"/>
        <v>9.8272108202376418E-2</v>
      </c>
      <c r="AW82">
        <f t="shared" si="38"/>
        <v>2.1874775167774516E-2</v>
      </c>
      <c r="AX82">
        <f t="shared" si="38"/>
        <v>-0.103743223729826</v>
      </c>
      <c r="AY82" t="e">
        <f t="shared" si="38"/>
        <v>#DIV/0!</v>
      </c>
      <c r="AZ82" t="e">
        <f t="shared" si="39"/>
        <v>#DIV/0!</v>
      </c>
    </row>
    <row r="83" spans="1:52" x14ac:dyDescent="0.25">
      <c r="A83">
        <v>2423</v>
      </c>
      <c r="B83" s="25">
        <v>0.89688765999999998</v>
      </c>
      <c r="C83" s="25">
        <v>0.75021654370000002</v>
      </c>
      <c r="D83" s="25">
        <v>0.72599077219999997</v>
      </c>
      <c r="E83" s="25">
        <v>0.73964017630000001</v>
      </c>
      <c r="F83" s="25">
        <v>0.72843253610000003</v>
      </c>
      <c r="G83" s="25">
        <v>0.76073032620000003</v>
      </c>
      <c r="H83" s="25">
        <v>0.85025841000000002</v>
      </c>
      <c r="K83">
        <f t="shared" si="43"/>
        <v>2423</v>
      </c>
      <c r="L83">
        <f t="shared" si="28"/>
        <v>0.89688765999999998</v>
      </c>
      <c r="M83">
        <f t="shared" si="28"/>
        <v>0.75021654370000002</v>
      </c>
      <c r="N83">
        <f t="shared" si="27"/>
        <v>0.72599077219999997</v>
      </c>
      <c r="O83">
        <f t="shared" si="27"/>
        <v>0.73964017630000001</v>
      </c>
      <c r="P83">
        <f t="shared" si="27"/>
        <v>0.72843253610000003</v>
      </c>
      <c r="Q83">
        <f t="shared" si="27"/>
        <v>0.76073032620000003</v>
      </c>
      <c r="R83">
        <f t="shared" si="27"/>
        <v>0.85025841000000002</v>
      </c>
      <c r="S83">
        <f t="shared" si="27"/>
        <v>0</v>
      </c>
      <c r="V83">
        <v>2423</v>
      </c>
      <c r="W83" s="7" t="s">
        <v>212</v>
      </c>
      <c r="X83" s="8" t="s">
        <v>213</v>
      </c>
      <c r="Z83">
        <v>2423</v>
      </c>
      <c r="AA83">
        <f t="shared" si="29"/>
        <v>6.3904050207999941E-2</v>
      </c>
      <c r="AB83">
        <f t="shared" si="30"/>
        <v>3.4721250300999984E-2</v>
      </c>
      <c r="AC83">
        <f t="shared" si="31"/>
        <v>2.8816661482999995E-2</v>
      </c>
      <c r="AD83">
        <f t="shared" si="32"/>
        <v>3.6984517490500024E-2</v>
      </c>
      <c r="AE83">
        <f t="shared" si="33"/>
        <v>4.0419016724000056E-2</v>
      </c>
      <c r="AF83">
        <f t="shared" si="34"/>
        <v>5.1391449402000022E-2</v>
      </c>
      <c r="AG83">
        <f t="shared" si="35"/>
        <v>0.13345987980299998</v>
      </c>
      <c r="AJ83">
        <v>2423</v>
      </c>
      <c r="AK83">
        <f t="shared" si="40"/>
        <v>9.129150029714278E-2</v>
      </c>
      <c r="AL83">
        <f t="shared" si="41"/>
        <v>0.23147500200666657</v>
      </c>
      <c r="AM83">
        <f t="shared" si="42"/>
        <v>0.10291664815357141</v>
      </c>
      <c r="AN83">
        <f t="shared" si="36"/>
        <v>6.2685622865254281E-2</v>
      </c>
      <c r="AO83" t="e">
        <f t="shared" si="36"/>
        <v>#DIV/0!</v>
      </c>
      <c r="AP83" t="e">
        <f t="shared" si="36"/>
        <v>#DIV/0!</v>
      </c>
      <c r="AQ83" t="e">
        <f t="shared" si="36"/>
        <v>#DIV/0!</v>
      </c>
      <c r="AT83">
        <f t="shared" si="37"/>
        <v>2423</v>
      </c>
      <c r="AU83">
        <f t="shared" si="38"/>
        <v>-3.2521954098234857E-2</v>
      </c>
      <c r="AV83">
        <f t="shared" si="38"/>
        <v>0.10766154761128893</v>
      </c>
      <c r="AW83">
        <f t="shared" si="38"/>
        <v>2.0374345223319656E-2</v>
      </c>
      <c r="AX83">
        <f t="shared" si="38"/>
        <v>-0.10239898299524922</v>
      </c>
      <c r="AY83" t="e">
        <f t="shared" si="38"/>
        <v>#DIV/0!</v>
      </c>
      <c r="AZ83" t="e">
        <f t="shared" si="39"/>
        <v>#DIV/0!</v>
      </c>
    </row>
    <row r="84" spans="1:52" x14ac:dyDescent="0.25">
      <c r="A84">
        <v>2422</v>
      </c>
      <c r="B84" s="25">
        <v>0.88197219370000002</v>
      </c>
      <c r="C84" s="25">
        <v>0.73813867570000002</v>
      </c>
      <c r="D84" s="25">
        <v>0.71814554929999996</v>
      </c>
      <c r="E84" s="25">
        <v>0.72923624519999997</v>
      </c>
      <c r="F84" s="25">
        <v>0.72166806459999999</v>
      </c>
      <c r="G84" s="25">
        <v>0.7517530322</v>
      </c>
      <c r="H84" s="25">
        <v>0.8375722766</v>
      </c>
      <c r="K84">
        <f t="shared" si="43"/>
        <v>2422</v>
      </c>
      <c r="L84">
        <f t="shared" si="28"/>
        <v>0.88197219370000002</v>
      </c>
      <c r="M84">
        <f t="shared" si="28"/>
        <v>0.73813867570000002</v>
      </c>
      <c r="N84">
        <f t="shared" si="27"/>
        <v>0.71814554929999996</v>
      </c>
      <c r="O84">
        <f t="shared" si="27"/>
        <v>0.72923624519999997</v>
      </c>
      <c r="P84">
        <f t="shared" si="27"/>
        <v>0.72166806459999999</v>
      </c>
      <c r="Q84">
        <f t="shared" si="27"/>
        <v>0.7517530322</v>
      </c>
      <c r="R84">
        <f t="shared" si="27"/>
        <v>0.8375722766</v>
      </c>
      <c r="S84">
        <f t="shared" si="27"/>
        <v>0</v>
      </c>
      <c r="V84">
        <v>2422</v>
      </c>
      <c r="W84" s="7" t="s">
        <v>214</v>
      </c>
      <c r="X84" s="8" t="s">
        <v>215</v>
      </c>
      <c r="Z84">
        <v>2422</v>
      </c>
      <c r="AA84">
        <f t="shared" si="29"/>
        <v>5.8732915060000002E-2</v>
      </c>
      <c r="AB84">
        <f t="shared" si="30"/>
        <v>3.135608362000003E-2</v>
      </c>
      <c r="AC84">
        <f t="shared" si="31"/>
        <v>2.984089465999995E-2</v>
      </c>
      <c r="AD84">
        <f t="shared" si="32"/>
        <v>3.5576082959999977E-2</v>
      </c>
      <c r="AE84">
        <f t="shared" si="33"/>
        <v>4.2602378679999997E-2</v>
      </c>
      <c r="AF84">
        <f t="shared" si="34"/>
        <v>5.1755998040000001E-2</v>
      </c>
      <c r="AG84">
        <f t="shared" si="35"/>
        <v>0.13089725035999997</v>
      </c>
      <c r="AJ84">
        <v>2422</v>
      </c>
      <c r="AK84">
        <f t="shared" si="40"/>
        <v>8.3904164371428586E-2</v>
      </c>
      <c r="AL84">
        <f t="shared" si="41"/>
        <v>0.20904055746666689</v>
      </c>
      <c r="AM84">
        <f t="shared" si="42"/>
        <v>0.1065746237857141</v>
      </c>
      <c r="AN84">
        <f t="shared" si="36"/>
        <v>6.0298445694915222E-2</v>
      </c>
      <c r="AO84" t="e">
        <f t="shared" si="36"/>
        <v>#DIV/0!</v>
      </c>
      <c r="AP84" t="e">
        <f t="shared" si="36"/>
        <v>#DIV/0!</v>
      </c>
      <c r="AQ84" t="e">
        <f t="shared" si="36"/>
        <v>#DIV/0!</v>
      </c>
      <c r="AT84">
        <f t="shared" si="37"/>
        <v>2422</v>
      </c>
      <c r="AU84">
        <f t="shared" si="38"/>
        <v>-3.9960410360198165E-2</v>
      </c>
      <c r="AV84">
        <f t="shared" si="38"/>
        <v>8.5175982735040137E-2</v>
      </c>
      <c r="AW84">
        <f t="shared" si="38"/>
        <v>2.3998240631296255E-2</v>
      </c>
      <c r="AX84">
        <f t="shared" si="38"/>
        <v>-0.10485432061392047</v>
      </c>
      <c r="AY84" t="e">
        <f t="shared" si="38"/>
        <v>#DIV/0!</v>
      </c>
      <c r="AZ84" t="e">
        <f t="shared" si="39"/>
        <v>#DIV/0!</v>
      </c>
    </row>
    <row r="85" spans="1:52" x14ac:dyDescent="0.25">
      <c r="A85">
        <v>2421</v>
      </c>
      <c r="B85" s="25">
        <v>0.8722025752</v>
      </c>
      <c r="C85" s="25">
        <v>0.73283672330000005</v>
      </c>
      <c r="D85" s="25">
        <v>0.70841026309999999</v>
      </c>
      <c r="E85" s="25">
        <v>0.72266948220000005</v>
      </c>
      <c r="F85" s="25">
        <v>0.71681165700000005</v>
      </c>
      <c r="G85" s="25">
        <v>0.741804719</v>
      </c>
      <c r="H85" s="25">
        <v>0.83417558670000003</v>
      </c>
      <c r="K85">
        <f t="shared" si="43"/>
        <v>2421</v>
      </c>
      <c r="L85">
        <f t="shared" si="28"/>
        <v>0.8722025752</v>
      </c>
      <c r="M85">
        <f t="shared" si="28"/>
        <v>0.73283672330000005</v>
      </c>
      <c r="N85">
        <f t="shared" si="27"/>
        <v>0.70841026309999999</v>
      </c>
      <c r="O85">
        <f t="shared" si="27"/>
        <v>0.72266948220000005</v>
      </c>
      <c r="P85">
        <f t="shared" si="27"/>
        <v>0.71681165700000005</v>
      </c>
      <c r="Q85">
        <f t="shared" si="27"/>
        <v>0.741804719</v>
      </c>
      <c r="R85">
        <f t="shared" si="27"/>
        <v>0.83417558670000003</v>
      </c>
      <c r="S85">
        <f t="shared" si="27"/>
        <v>0</v>
      </c>
      <c r="V85">
        <v>2421</v>
      </c>
      <c r="W85" s="7" t="s">
        <v>216</v>
      </c>
      <c r="X85" s="8" t="s">
        <v>217</v>
      </c>
      <c r="Z85">
        <v>2421</v>
      </c>
      <c r="AA85">
        <f t="shared" si="29"/>
        <v>5.8278952431999986E-2</v>
      </c>
      <c r="AB85">
        <f t="shared" si="30"/>
        <v>3.4090582378999978E-2</v>
      </c>
      <c r="AC85">
        <f t="shared" si="31"/>
        <v>2.7974757257000049E-2</v>
      </c>
      <c r="AD85">
        <f t="shared" si="32"/>
        <v>3.6946044049500082E-2</v>
      </c>
      <c r="AE85">
        <f t="shared" si="33"/>
        <v>4.5531468696000027E-2</v>
      </c>
      <c r="AF85">
        <f t="shared" si="34"/>
        <v>4.984631715799992E-2</v>
      </c>
      <c r="AG85">
        <f t="shared" si="35"/>
        <v>0.13569296393699992</v>
      </c>
      <c r="AJ85">
        <v>2421</v>
      </c>
      <c r="AK85">
        <f t="shared" si="40"/>
        <v>8.3255646331428554E-2</v>
      </c>
      <c r="AL85">
        <f t="shared" si="41"/>
        <v>0.2272705491933332</v>
      </c>
      <c r="AM85">
        <f t="shared" si="42"/>
        <v>9.9909847346428743E-2</v>
      </c>
      <c r="AN85">
        <f t="shared" si="36"/>
        <v>6.2620413643220477E-2</v>
      </c>
      <c r="AO85" t="e">
        <f t="shared" si="36"/>
        <v>#DIV/0!</v>
      </c>
      <c r="AP85" t="e">
        <f t="shared" si="36"/>
        <v>#DIV/0!</v>
      </c>
      <c r="AQ85" t="e">
        <f t="shared" si="36"/>
        <v>#DIV/0!</v>
      </c>
      <c r="AT85">
        <f t="shared" si="37"/>
        <v>2421</v>
      </c>
      <c r="AU85">
        <f t="shared" si="38"/>
        <v>-4.0660090967208379E-2</v>
      </c>
      <c r="AV85">
        <f t="shared" si="38"/>
        <v>0.10335481189469627</v>
      </c>
      <c r="AW85">
        <f t="shared" si="38"/>
        <v>1.729935581400413E-2</v>
      </c>
      <c r="AX85">
        <f t="shared" si="38"/>
        <v>-0.10260056942162875</v>
      </c>
      <c r="AY85" t="e">
        <f t="shared" si="38"/>
        <v>#DIV/0!</v>
      </c>
      <c r="AZ85" t="e">
        <f t="shared" si="39"/>
        <v>#DIV/0!</v>
      </c>
    </row>
    <row r="86" spans="1:52" x14ac:dyDescent="0.25">
      <c r="A86">
        <v>2420</v>
      </c>
      <c r="B86" s="25">
        <v>0.86144989729999999</v>
      </c>
      <c r="C86" s="25">
        <v>0.72389817239999998</v>
      </c>
      <c r="D86" s="25">
        <v>0.70411354299999995</v>
      </c>
      <c r="E86" s="25">
        <v>0.71466678380000004</v>
      </c>
      <c r="F86" s="25">
        <v>0.70831578969999998</v>
      </c>
      <c r="G86" s="25">
        <v>0.73316323760000002</v>
      </c>
      <c r="H86" s="25">
        <v>0.82635360960000004</v>
      </c>
      <c r="K86">
        <f t="shared" si="43"/>
        <v>2420</v>
      </c>
      <c r="L86">
        <f t="shared" si="28"/>
        <v>0.86144989729999999</v>
      </c>
      <c r="M86">
        <f t="shared" si="28"/>
        <v>0.72389817239999998</v>
      </c>
      <c r="N86">
        <f t="shared" si="27"/>
        <v>0.70411354299999995</v>
      </c>
      <c r="O86">
        <f t="shared" si="27"/>
        <v>0.71466678380000004</v>
      </c>
      <c r="P86">
        <f t="shared" si="27"/>
        <v>0.70831578969999998</v>
      </c>
      <c r="Q86">
        <f t="shared" si="27"/>
        <v>0.73316323760000002</v>
      </c>
      <c r="R86">
        <f t="shared" si="27"/>
        <v>0.82635360960000004</v>
      </c>
      <c r="S86">
        <f t="shared" si="27"/>
        <v>0</v>
      </c>
      <c r="V86">
        <v>2420</v>
      </c>
      <c r="W86" s="7" t="s">
        <v>218</v>
      </c>
      <c r="X86" s="8" t="s">
        <v>219</v>
      </c>
      <c r="Z86">
        <v>2420</v>
      </c>
      <c r="AA86">
        <f t="shared" si="29"/>
        <v>5.7636023683999893E-2</v>
      </c>
      <c r="AB86">
        <f t="shared" si="30"/>
        <v>3.4034311922999938E-2</v>
      </c>
      <c r="AC86">
        <f t="shared" si="31"/>
        <v>3.2552815608999919E-2</v>
      </c>
      <c r="AD86">
        <f t="shared" si="32"/>
        <v>3.7920503031500019E-2</v>
      </c>
      <c r="AE86">
        <f t="shared" si="33"/>
        <v>4.5906628852000031E-2</v>
      </c>
      <c r="AF86">
        <f t="shared" si="34"/>
        <v>5.0418376645999907E-2</v>
      </c>
      <c r="AG86">
        <f t="shared" si="35"/>
        <v>0.13757712816899989</v>
      </c>
      <c r="AJ86">
        <v>2420</v>
      </c>
      <c r="AK86">
        <f t="shared" si="40"/>
        <v>8.2337176691428426E-2</v>
      </c>
      <c r="AL86">
        <f t="shared" si="41"/>
        <v>0.22689541281999959</v>
      </c>
      <c r="AM86">
        <f t="shared" si="42"/>
        <v>0.11626005574642827</v>
      </c>
      <c r="AN86">
        <f t="shared" si="36"/>
        <v>6.4272039036440715E-2</v>
      </c>
      <c r="AO86" t="e">
        <f t="shared" si="36"/>
        <v>#DIV/0!</v>
      </c>
      <c r="AP86" t="e">
        <f t="shared" si="36"/>
        <v>#DIV/0!</v>
      </c>
      <c r="AQ86" t="e">
        <f t="shared" si="36"/>
        <v>#DIV/0!</v>
      </c>
      <c r="AT86">
        <f t="shared" si="37"/>
        <v>2420</v>
      </c>
      <c r="AU86">
        <f t="shared" si="38"/>
        <v>-4.1629765457331908E-2</v>
      </c>
      <c r="AV86">
        <f t="shared" si="38"/>
        <v>0.10292847067123925</v>
      </c>
      <c r="AW86">
        <f t="shared" si="38"/>
        <v>3.3615427647254711E-2</v>
      </c>
      <c r="AX86">
        <f t="shared" si="38"/>
        <v>-0.1010172171619064</v>
      </c>
      <c r="AY86" t="e">
        <f t="shared" si="38"/>
        <v>#DIV/0!</v>
      </c>
      <c r="AZ86" t="e">
        <f t="shared" si="39"/>
        <v>#DIV/0!</v>
      </c>
    </row>
    <row r="87" spans="1:52" x14ac:dyDescent="0.25">
      <c r="A87">
        <v>2419</v>
      </c>
      <c r="B87" s="25">
        <v>0.85507178309999998</v>
      </c>
      <c r="C87" s="25">
        <v>0.71418410539999999</v>
      </c>
      <c r="D87" s="25">
        <v>0.69301402570000004</v>
      </c>
      <c r="E87" s="25">
        <v>0.70690226550000002</v>
      </c>
      <c r="F87" s="25">
        <v>0.69822806120000003</v>
      </c>
      <c r="G87" s="25">
        <v>0.7280951738</v>
      </c>
      <c r="H87" s="25">
        <v>0.81406235689999995</v>
      </c>
      <c r="K87">
        <f t="shared" si="43"/>
        <v>2419</v>
      </c>
      <c r="L87">
        <f t="shared" si="28"/>
        <v>0.85507178309999998</v>
      </c>
      <c r="M87">
        <f t="shared" si="28"/>
        <v>0.71418410539999999</v>
      </c>
      <c r="N87">
        <f t="shared" si="27"/>
        <v>0.69301402570000004</v>
      </c>
      <c r="O87">
        <f t="shared" si="27"/>
        <v>0.70690226550000002</v>
      </c>
      <c r="P87">
        <f t="shared" si="27"/>
        <v>0.69822806120000003</v>
      </c>
      <c r="Q87">
        <f t="shared" si="27"/>
        <v>0.7280951738</v>
      </c>
      <c r="R87">
        <f t="shared" si="27"/>
        <v>0.81406235689999995</v>
      </c>
      <c r="S87">
        <f t="shared" si="27"/>
        <v>0</v>
      </c>
      <c r="V87">
        <v>2419</v>
      </c>
      <c r="W87" s="7" t="s">
        <v>220</v>
      </c>
      <c r="X87" s="8" t="s">
        <v>221</v>
      </c>
      <c r="Z87">
        <v>2419</v>
      </c>
      <c r="AA87">
        <f t="shared" si="29"/>
        <v>6.048120255599998E-2</v>
      </c>
      <c r="AB87">
        <f t="shared" si="30"/>
        <v>3.2292071357000018E-2</v>
      </c>
      <c r="AC87">
        <f t="shared" si="31"/>
        <v>2.9275779931000057E-2</v>
      </c>
      <c r="AD87">
        <f t="shared" si="32"/>
        <v>3.8048091208500057E-2</v>
      </c>
      <c r="AE87">
        <f t="shared" si="33"/>
        <v>4.35667095680001E-2</v>
      </c>
      <c r="AF87">
        <f t="shared" si="34"/>
        <v>5.3355095714000045E-2</v>
      </c>
      <c r="AG87">
        <f t="shared" si="35"/>
        <v>0.133473404771</v>
      </c>
      <c r="AJ87">
        <v>2419</v>
      </c>
      <c r="AK87">
        <f t="shared" si="40"/>
        <v>8.6401717937142838E-2</v>
      </c>
      <c r="AL87">
        <f t="shared" si="41"/>
        <v>0.21528047571333347</v>
      </c>
      <c r="AM87">
        <f t="shared" si="42"/>
        <v>0.10455635689642877</v>
      </c>
      <c r="AN87">
        <f t="shared" si="36"/>
        <v>6.44882901838984E-2</v>
      </c>
      <c r="AO87" t="e">
        <f t="shared" si="36"/>
        <v>#DIV/0!</v>
      </c>
      <c r="AP87" t="e">
        <f t="shared" si="36"/>
        <v>#DIV/0!</v>
      </c>
      <c r="AQ87" t="e">
        <f t="shared" si="36"/>
        <v>#DIV/0!</v>
      </c>
      <c r="AT87">
        <f t="shared" si="37"/>
        <v>2419</v>
      </c>
      <c r="AU87">
        <f t="shared" si="38"/>
        <v>-3.7616471397292878E-2</v>
      </c>
      <c r="AV87">
        <f t="shared" si="38"/>
        <v>9.1262286378897758E-2</v>
      </c>
      <c r="AW87">
        <f t="shared" si="38"/>
        <v>2.1877564006804961E-2</v>
      </c>
      <c r="AX87">
        <f t="shared" si="38"/>
        <v>-0.10086929559534921</v>
      </c>
      <c r="AY87" t="e">
        <f t="shared" si="38"/>
        <v>#DIV/0!</v>
      </c>
      <c r="AZ87" t="e">
        <f t="shared" si="39"/>
        <v>#DIV/0!</v>
      </c>
    </row>
    <row r="88" spans="1:52" x14ac:dyDescent="0.25">
      <c r="A88">
        <v>2418</v>
      </c>
      <c r="B88" s="25">
        <v>0.84282678369999997</v>
      </c>
      <c r="C88" s="25">
        <v>0.70779663319999997</v>
      </c>
      <c r="D88" s="25">
        <v>0.68824547530000002</v>
      </c>
      <c r="E88" s="25">
        <v>0.69604629279999997</v>
      </c>
      <c r="F88" s="25">
        <v>0.68950319289999995</v>
      </c>
      <c r="G88" s="25">
        <v>0.72095847130000001</v>
      </c>
      <c r="H88" s="25">
        <v>0.81002771849999999</v>
      </c>
      <c r="K88">
        <f t="shared" si="43"/>
        <v>2418</v>
      </c>
      <c r="L88">
        <f t="shared" si="28"/>
        <v>0.84282678369999997</v>
      </c>
      <c r="M88">
        <f t="shared" si="28"/>
        <v>0.70779663319999997</v>
      </c>
      <c r="N88">
        <f t="shared" si="27"/>
        <v>0.68824547530000002</v>
      </c>
      <c r="O88">
        <f t="shared" si="27"/>
        <v>0.69604629279999997</v>
      </c>
      <c r="P88">
        <f t="shared" si="27"/>
        <v>0.68950319289999995</v>
      </c>
      <c r="Q88">
        <f t="shared" si="27"/>
        <v>0.72095847130000001</v>
      </c>
      <c r="R88">
        <f t="shared" si="27"/>
        <v>0.81002771849999999</v>
      </c>
      <c r="S88">
        <f t="shared" si="27"/>
        <v>0</v>
      </c>
      <c r="V88">
        <v>2418</v>
      </c>
      <c r="W88" s="7" t="s">
        <v>222</v>
      </c>
      <c r="X88" s="8" t="s">
        <v>223</v>
      </c>
      <c r="Z88">
        <v>2418</v>
      </c>
      <c r="AA88">
        <f t="shared" si="29"/>
        <v>5.7489215668000027E-2</v>
      </c>
      <c r="AB88">
        <f t="shared" si="30"/>
        <v>3.3593560270999967E-2</v>
      </c>
      <c r="AC88">
        <f t="shared" si="31"/>
        <v>3.1712321593000026E-2</v>
      </c>
      <c r="AD88">
        <f t="shared" si="32"/>
        <v>3.4411322525499999E-2</v>
      </c>
      <c r="AE88">
        <f t="shared" si="33"/>
        <v>4.180499880399996E-2</v>
      </c>
      <c r="AF88">
        <f t="shared" si="34"/>
        <v>5.3309235442000003E-2</v>
      </c>
      <c r="AG88">
        <f t="shared" si="35"/>
        <v>0.13608784971299995</v>
      </c>
      <c r="AJ88">
        <v>2418</v>
      </c>
      <c r="AK88">
        <f t="shared" si="40"/>
        <v>8.2127450954285752E-2</v>
      </c>
      <c r="AL88">
        <f t="shared" si="41"/>
        <v>0.22395706847333313</v>
      </c>
      <c r="AM88">
        <f t="shared" si="42"/>
        <v>0.11325829140357151</v>
      </c>
      <c r="AN88">
        <f t="shared" si="36"/>
        <v>5.8324275466949155E-2</v>
      </c>
      <c r="AO88" t="e">
        <f t="shared" si="36"/>
        <v>#DIV/0!</v>
      </c>
      <c r="AP88" t="e">
        <f t="shared" si="36"/>
        <v>#DIV/0!</v>
      </c>
      <c r="AQ88" t="e">
        <f t="shared" si="36"/>
        <v>#DIV/0!</v>
      </c>
      <c r="AT88">
        <f t="shared" si="37"/>
        <v>2418</v>
      </c>
      <c r="AU88">
        <f t="shared" si="38"/>
        <v>-4.1942027953902838E-2</v>
      </c>
      <c r="AV88">
        <f t="shared" si="38"/>
        <v>9.9887589565144541E-2</v>
      </c>
      <c r="AW88">
        <f t="shared" si="38"/>
        <v>3.0545305464779113E-2</v>
      </c>
      <c r="AX88">
        <f t="shared" si="38"/>
        <v>-0.10710169641063563</v>
      </c>
      <c r="AY88" t="e">
        <f t="shared" si="38"/>
        <v>#DIV/0!</v>
      </c>
      <c r="AZ88" t="e">
        <f t="shared" si="39"/>
        <v>#DIV/0!</v>
      </c>
    </row>
    <row r="89" spans="1:52" x14ac:dyDescent="0.25">
      <c r="A89">
        <v>2417</v>
      </c>
      <c r="B89" s="25">
        <v>0.834164083</v>
      </c>
      <c r="C89" s="25">
        <v>0.69980579610000004</v>
      </c>
      <c r="D89" s="25">
        <v>0.67698842290000005</v>
      </c>
      <c r="E89" s="25">
        <v>0.69062507149999997</v>
      </c>
      <c r="F89" s="25">
        <v>0.68415397410000001</v>
      </c>
      <c r="G89" s="25">
        <v>0.71327954530000004</v>
      </c>
      <c r="H89" s="25">
        <v>0.80179065469999999</v>
      </c>
      <c r="K89">
        <f t="shared" si="43"/>
        <v>2417</v>
      </c>
      <c r="L89">
        <f t="shared" si="28"/>
        <v>0.834164083</v>
      </c>
      <c r="M89">
        <f t="shared" si="28"/>
        <v>0.69980579610000004</v>
      </c>
      <c r="N89">
        <f t="shared" si="27"/>
        <v>0.67698842290000005</v>
      </c>
      <c r="O89">
        <f t="shared" si="27"/>
        <v>0.69062507149999997</v>
      </c>
      <c r="P89">
        <f t="shared" si="27"/>
        <v>0.68415397410000001</v>
      </c>
      <c r="Q89">
        <f t="shared" si="27"/>
        <v>0.71327954530000004</v>
      </c>
      <c r="R89">
        <f t="shared" si="27"/>
        <v>0.80179065469999999</v>
      </c>
      <c r="S89">
        <f t="shared" si="27"/>
        <v>0</v>
      </c>
      <c r="V89">
        <v>2417</v>
      </c>
      <c r="W89" s="7" t="s">
        <v>224</v>
      </c>
      <c r="X89" s="8" t="s">
        <v>225</v>
      </c>
      <c r="Z89">
        <v>2417</v>
      </c>
      <c r="AA89">
        <f t="shared" si="29"/>
        <v>5.813951130400008E-2</v>
      </c>
      <c r="AB89">
        <f t="shared" si="30"/>
        <v>3.3476541363000045E-2</v>
      </c>
      <c r="AC89">
        <f t="shared" si="31"/>
        <v>2.798824792900001E-2</v>
      </c>
      <c r="AD89">
        <f t="shared" si="32"/>
        <v>3.6561672201500001E-2</v>
      </c>
      <c r="AE89">
        <f t="shared" si="33"/>
        <v>4.3818339011999968E-2</v>
      </c>
      <c r="AF89">
        <f t="shared" si="34"/>
        <v>5.3178315826000022E-2</v>
      </c>
      <c r="AG89">
        <f t="shared" si="35"/>
        <v>0.13522769048900002</v>
      </c>
      <c r="AJ89">
        <v>2417</v>
      </c>
      <c r="AK89">
        <f t="shared" si="40"/>
        <v>8.3056444720000122E-2</v>
      </c>
      <c r="AL89">
        <f t="shared" si="41"/>
        <v>0.2231769424200003</v>
      </c>
      <c r="AM89">
        <f t="shared" si="42"/>
        <v>9.9958028317857162E-2</v>
      </c>
      <c r="AN89">
        <f t="shared" si="36"/>
        <v>6.196893593474577E-2</v>
      </c>
      <c r="AO89" t="e">
        <f t="shared" si="36"/>
        <v>#DIV/0!</v>
      </c>
      <c r="AP89" t="e">
        <f t="shared" si="36"/>
        <v>#DIV/0!</v>
      </c>
      <c r="AQ89" t="e">
        <f t="shared" si="36"/>
        <v>#DIV/0!</v>
      </c>
      <c r="AT89">
        <f t="shared" si="37"/>
        <v>2417</v>
      </c>
      <c r="AU89">
        <f t="shared" si="38"/>
        <v>-4.1064366202631236E-2</v>
      </c>
      <c r="AV89">
        <f t="shared" si="38"/>
        <v>9.9056131497368943E-2</v>
      </c>
      <c r="AW89">
        <f t="shared" si="38"/>
        <v>1.7210821036102927E-2</v>
      </c>
      <c r="AX89">
        <f t="shared" si="38"/>
        <v>-0.1035254786287627</v>
      </c>
      <c r="AY89" t="e">
        <f t="shared" si="38"/>
        <v>#DIV/0!</v>
      </c>
      <c r="AZ89" t="e">
        <f t="shared" si="39"/>
        <v>#DIV/0!</v>
      </c>
    </row>
    <row r="90" spans="1:52" x14ac:dyDescent="0.25">
      <c r="A90">
        <v>2416</v>
      </c>
      <c r="B90" s="25">
        <v>0.82514286039999996</v>
      </c>
      <c r="C90" s="25">
        <v>0.68987107280000004</v>
      </c>
      <c r="D90" s="25">
        <v>0.66943496469999997</v>
      </c>
      <c r="E90" s="25">
        <v>0.68359518050000001</v>
      </c>
      <c r="F90" s="25">
        <v>0.67793369290000005</v>
      </c>
      <c r="G90" s="25">
        <v>0.70315551759999995</v>
      </c>
      <c r="H90" s="25">
        <v>0.7984400988</v>
      </c>
      <c r="K90">
        <f t="shared" si="43"/>
        <v>2416</v>
      </c>
      <c r="L90">
        <f t="shared" si="28"/>
        <v>0.82514286039999996</v>
      </c>
      <c r="M90">
        <f t="shared" si="28"/>
        <v>0.68987107280000004</v>
      </c>
      <c r="N90">
        <f t="shared" si="27"/>
        <v>0.66943496469999997</v>
      </c>
      <c r="O90">
        <f t="shared" si="27"/>
        <v>0.68359518050000001</v>
      </c>
      <c r="P90">
        <f t="shared" si="27"/>
        <v>0.67793369290000005</v>
      </c>
      <c r="Q90">
        <f t="shared" si="27"/>
        <v>0.70315551759999995</v>
      </c>
      <c r="R90">
        <f t="shared" si="27"/>
        <v>0.7984400988</v>
      </c>
      <c r="S90">
        <f t="shared" si="27"/>
        <v>0</v>
      </c>
      <c r="V90">
        <v>2416</v>
      </c>
      <c r="W90" s="7" t="s">
        <v>226</v>
      </c>
      <c r="X90" s="8" t="s">
        <v>227</v>
      </c>
      <c r="Z90">
        <v>2416</v>
      </c>
      <c r="AA90">
        <f t="shared" si="29"/>
        <v>5.889120491199995E-2</v>
      </c>
      <c r="AB90">
        <f t="shared" si="30"/>
        <v>3.1612392914000031E-2</v>
      </c>
      <c r="AC90">
        <f t="shared" si="31"/>
        <v>2.7939733761999985E-2</v>
      </c>
      <c r="AD90">
        <f t="shared" si="32"/>
        <v>3.7042524017000034E-2</v>
      </c>
      <c r="AE90">
        <f t="shared" si="33"/>
        <v>4.4820186435999998E-2</v>
      </c>
      <c r="AF90">
        <f t="shared" si="34"/>
        <v>5.0390017827999872E-2</v>
      </c>
      <c r="AG90">
        <f t="shared" si="35"/>
        <v>0.13864415914199985</v>
      </c>
      <c r="AJ90">
        <v>2416</v>
      </c>
      <c r="AK90">
        <f t="shared" si="40"/>
        <v>8.413029273142851E-2</v>
      </c>
      <c r="AL90">
        <f t="shared" si="41"/>
        <v>0.21074928609333354</v>
      </c>
      <c r="AM90">
        <f t="shared" si="42"/>
        <v>9.9784763435714227E-2</v>
      </c>
      <c r="AN90">
        <f t="shared" si="36"/>
        <v>6.2783939011864465E-2</v>
      </c>
      <c r="AO90" t="e">
        <f t="shared" si="36"/>
        <v>#DIV/0!</v>
      </c>
      <c r="AP90" t="e">
        <f t="shared" si="36"/>
        <v>#DIV/0!</v>
      </c>
      <c r="AQ90" t="e">
        <f t="shared" si="36"/>
        <v>#DIV/0!</v>
      </c>
      <c r="AT90">
        <f t="shared" si="37"/>
        <v>2416</v>
      </c>
      <c r="AU90">
        <f t="shared" si="38"/>
        <v>-4.0041892699035062E-2</v>
      </c>
      <c r="AV90">
        <f t="shared" si="38"/>
        <v>8.6577100662869971E-2</v>
      </c>
      <c r="AW90">
        <f t="shared" si="38"/>
        <v>1.7003306482071837E-2</v>
      </c>
      <c r="AX90">
        <f t="shared" si="38"/>
        <v>-0.10277897489542032</v>
      </c>
      <c r="AY90" t="e">
        <f t="shared" si="38"/>
        <v>#DIV/0!</v>
      </c>
      <c r="AZ90" t="e">
        <f t="shared" si="39"/>
        <v>#DIV/0!</v>
      </c>
    </row>
    <row r="91" spans="1:52" x14ac:dyDescent="0.25">
      <c r="A91">
        <v>2415</v>
      </c>
      <c r="B91" s="25">
        <v>0.81375455860000001</v>
      </c>
      <c r="C91" s="25">
        <v>0.6814672947</v>
      </c>
      <c r="D91" s="25">
        <v>0.6633500457</v>
      </c>
      <c r="E91" s="25">
        <v>0.67394024129999996</v>
      </c>
      <c r="F91" s="25">
        <v>0.67047244309999998</v>
      </c>
      <c r="G91" s="25">
        <v>0.69813412429999999</v>
      </c>
      <c r="H91" s="25">
        <v>0.7859304547</v>
      </c>
      <c r="K91">
        <f t="shared" si="43"/>
        <v>2415</v>
      </c>
      <c r="L91">
        <f t="shared" si="28"/>
        <v>0.81375455860000001</v>
      </c>
      <c r="M91">
        <f t="shared" si="28"/>
        <v>0.6814672947</v>
      </c>
      <c r="N91">
        <f t="shared" si="27"/>
        <v>0.6633500457</v>
      </c>
      <c r="O91">
        <f t="shared" si="27"/>
        <v>0.67394024129999996</v>
      </c>
      <c r="P91">
        <f t="shared" si="27"/>
        <v>0.67047244309999998</v>
      </c>
      <c r="Q91">
        <f t="shared" si="27"/>
        <v>0.69813412429999999</v>
      </c>
      <c r="R91">
        <f t="shared" si="27"/>
        <v>0.7859304547</v>
      </c>
      <c r="S91">
        <f t="shared" si="27"/>
        <v>0</v>
      </c>
      <c r="V91">
        <v>2415</v>
      </c>
      <c r="W91" s="7" t="s">
        <v>228</v>
      </c>
      <c r="X91" s="8" t="s">
        <v>229</v>
      </c>
      <c r="Z91">
        <v>2415</v>
      </c>
      <c r="AA91">
        <f t="shared" si="29"/>
        <v>5.7934061511999979E-2</v>
      </c>
      <c r="AB91">
        <f t="shared" si="30"/>
        <v>3.2177085863999977E-2</v>
      </c>
      <c r="AC91">
        <f t="shared" si="31"/>
        <v>3.0603141911999976E-2</v>
      </c>
      <c r="AD91">
        <f t="shared" si="32"/>
        <v>3.6206104841999986E-2</v>
      </c>
      <c r="AE91">
        <f t="shared" si="33"/>
        <v>4.5997191835999957E-2</v>
      </c>
      <c r="AF91">
        <f t="shared" si="34"/>
        <v>5.4277546627999912E-2</v>
      </c>
      <c r="AG91">
        <f t="shared" si="35"/>
        <v>0.13515422819199985</v>
      </c>
      <c r="AJ91">
        <v>2415</v>
      </c>
      <c r="AK91">
        <f t="shared" si="40"/>
        <v>8.2762945017142833E-2</v>
      </c>
      <c r="AL91">
        <f t="shared" si="41"/>
        <v>0.21451390575999985</v>
      </c>
      <c r="AM91">
        <f t="shared" si="42"/>
        <v>0.10929693539999991</v>
      </c>
      <c r="AN91">
        <f t="shared" si="36"/>
        <v>6.136627939322032E-2</v>
      </c>
      <c r="AO91" t="e">
        <f t="shared" si="36"/>
        <v>#DIV/0!</v>
      </c>
      <c r="AP91" t="e">
        <f t="shared" si="36"/>
        <v>#DIV/0!</v>
      </c>
      <c r="AQ91" t="e">
        <f t="shared" si="36"/>
        <v>#DIV/0!</v>
      </c>
      <c r="AT91">
        <f t="shared" si="37"/>
        <v>2415</v>
      </c>
      <c r="AU91">
        <f t="shared" si="38"/>
        <v>-4.1460657467329215E-2</v>
      </c>
      <c r="AV91">
        <f t="shared" si="38"/>
        <v>9.0290303275527797E-2</v>
      </c>
      <c r="AW91">
        <f t="shared" si="38"/>
        <v>2.6481200410351874E-2</v>
      </c>
      <c r="AX91">
        <f t="shared" si="38"/>
        <v>-0.10426519058607575</v>
      </c>
      <c r="AY91" t="e">
        <f t="shared" si="38"/>
        <v>#DIV/0!</v>
      </c>
      <c r="AZ91" t="e">
        <f t="shared" si="39"/>
        <v>#DIV/0!</v>
      </c>
    </row>
    <row r="92" spans="1:52" x14ac:dyDescent="0.25">
      <c r="A92">
        <v>2414</v>
      </c>
      <c r="B92" s="25">
        <v>0.81011825800000004</v>
      </c>
      <c r="C92" s="25">
        <v>0.67272734639999998</v>
      </c>
      <c r="D92" s="25">
        <v>0.65526217220000005</v>
      </c>
      <c r="E92" s="25">
        <v>0.66857153179999995</v>
      </c>
      <c r="F92" s="25">
        <v>0.66316843029999994</v>
      </c>
      <c r="G92" s="25">
        <v>0.69230419399999998</v>
      </c>
      <c r="H92" s="25">
        <v>0.77979218959999996</v>
      </c>
      <c r="K92">
        <f t="shared" si="43"/>
        <v>2414</v>
      </c>
      <c r="L92">
        <f t="shared" si="28"/>
        <v>0.81011825800000004</v>
      </c>
      <c r="M92">
        <f t="shared" si="28"/>
        <v>0.67272734639999998</v>
      </c>
      <c r="N92">
        <f t="shared" si="27"/>
        <v>0.65526217220000005</v>
      </c>
      <c r="O92">
        <f t="shared" si="27"/>
        <v>0.66857153179999995</v>
      </c>
      <c r="P92">
        <f t="shared" si="27"/>
        <v>0.66316843029999994</v>
      </c>
      <c r="Q92">
        <f t="shared" si="27"/>
        <v>0.69230419399999998</v>
      </c>
      <c r="R92">
        <f t="shared" si="27"/>
        <v>0.77979218959999996</v>
      </c>
      <c r="S92">
        <f t="shared" si="27"/>
        <v>0</v>
      </c>
      <c r="V92">
        <v>2414</v>
      </c>
      <c r="W92" s="7" t="s">
        <v>230</v>
      </c>
      <c r="X92" s="8" t="s">
        <v>231</v>
      </c>
      <c r="Z92">
        <v>2414</v>
      </c>
      <c r="AA92">
        <f t="shared" si="29"/>
        <v>6.3214830208000006E-2</v>
      </c>
      <c r="AB92">
        <f t="shared" si="30"/>
        <v>3.0869402000999857E-2</v>
      </c>
      <c r="AC92">
        <f t="shared" si="31"/>
        <v>2.9505548483000021E-2</v>
      </c>
      <c r="AD92">
        <f t="shared" si="32"/>
        <v>3.7845332490499928E-2</v>
      </c>
      <c r="AE92">
        <f t="shared" si="33"/>
        <v>4.5462466923999911E-2</v>
      </c>
      <c r="AF92">
        <f t="shared" si="34"/>
        <v>5.5349425201999841E-2</v>
      </c>
      <c r="AG92">
        <f t="shared" si="35"/>
        <v>0.135537556403</v>
      </c>
      <c r="AJ92">
        <v>2414</v>
      </c>
      <c r="AK92">
        <f t="shared" si="40"/>
        <v>9.0306900297142875E-2</v>
      </c>
      <c r="AL92">
        <f t="shared" si="41"/>
        <v>0.20579601333999906</v>
      </c>
      <c r="AM92">
        <f t="shared" si="42"/>
        <v>0.10537695886785721</v>
      </c>
      <c r="AN92">
        <f t="shared" si="36"/>
        <v>6.4144631339830394E-2</v>
      </c>
      <c r="AO92" t="e">
        <f t="shared" si="36"/>
        <v>#DIV/0!</v>
      </c>
      <c r="AP92" t="e">
        <f t="shared" si="36"/>
        <v>#DIV/0!</v>
      </c>
      <c r="AQ92" t="e">
        <f t="shared" si="36"/>
        <v>#DIV/0!</v>
      </c>
      <c r="AT92">
        <f t="shared" si="37"/>
        <v>2414</v>
      </c>
      <c r="AU92">
        <f t="shared" si="38"/>
        <v>-3.39681618403882E-2</v>
      </c>
      <c r="AV92">
        <f t="shared" si="38"/>
        <v>8.1520951202467981E-2</v>
      </c>
      <c r="AW92">
        <f t="shared" si="38"/>
        <v>2.2526917442836497E-2</v>
      </c>
      <c r="AX92">
        <f t="shared" si="38"/>
        <v>-0.10155545151021103</v>
      </c>
      <c r="AY92" t="e">
        <f t="shared" si="38"/>
        <v>#DIV/0!</v>
      </c>
      <c r="AZ92" t="e">
        <f t="shared" si="39"/>
        <v>#DIV/0!</v>
      </c>
    </row>
    <row r="93" spans="1:52" x14ac:dyDescent="0.25">
      <c r="A93">
        <v>2413</v>
      </c>
      <c r="B93" s="25">
        <v>0.79952341319999998</v>
      </c>
      <c r="C93" s="25">
        <v>0.66687893870000003</v>
      </c>
      <c r="D93" s="25">
        <v>0.64926868680000005</v>
      </c>
      <c r="E93" s="25">
        <v>0.65887910130000005</v>
      </c>
      <c r="F93" s="25">
        <v>0.65567123890000001</v>
      </c>
      <c r="G93" s="25">
        <v>0.68416595459999996</v>
      </c>
      <c r="H93" s="25">
        <v>0.77331864829999997</v>
      </c>
      <c r="K93">
        <f t="shared" si="43"/>
        <v>2413</v>
      </c>
      <c r="L93">
        <f t="shared" si="28"/>
        <v>0.79952341319999998</v>
      </c>
      <c r="M93">
        <f t="shared" si="28"/>
        <v>0.66687893870000003</v>
      </c>
      <c r="N93">
        <f t="shared" si="27"/>
        <v>0.64926868680000005</v>
      </c>
      <c r="O93">
        <f t="shared" si="27"/>
        <v>0.65887910130000005</v>
      </c>
      <c r="P93">
        <f t="shared" si="27"/>
        <v>0.65567123890000001</v>
      </c>
      <c r="Q93">
        <f t="shared" si="27"/>
        <v>0.68416595459999996</v>
      </c>
      <c r="R93">
        <f t="shared" si="27"/>
        <v>0.77331864829999997</v>
      </c>
      <c r="S93">
        <f t="shared" si="27"/>
        <v>0</v>
      </c>
      <c r="V93">
        <v>2413</v>
      </c>
      <c r="W93" s="7" t="s">
        <v>232</v>
      </c>
      <c r="X93" s="8" t="s">
        <v>233</v>
      </c>
      <c r="Z93">
        <v>2413</v>
      </c>
      <c r="AA93">
        <f t="shared" si="29"/>
        <v>6.1743476399999997E-2</v>
      </c>
      <c r="AB93">
        <f t="shared" si="30"/>
        <v>3.2521800349999963E-2</v>
      </c>
      <c r="AC93">
        <f t="shared" si="31"/>
        <v>3.0448593750000003E-2</v>
      </c>
      <c r="AD93">
        <f t="shared" si="32"/>
        <v>3.5088800624999972E-2</v>
      </c>
      <c r="AE93">
        <f t="shared" si="33"/>
        <v>4.4619668499999932E-2</v>
      </c>
      <c r="AF93">
        <f t="shared" si="34"/>
        <v>5.3957517899999835E-2</v>
      </c>
      <c r="AG93">
        <f t="shared" si="35"/>
        <v>0.13521163324999991</v>
      </c>
      <c r="AJ93">
        <v>2413</v>
      </c>
      <c r="AK93">
        <f t="shared" si="40"/>
        <v>8.8204966285714281E-2</v>
      </c>
      <c r="AL93">
        <f t="shared" si="41"/>
        <v>0.21681200233333309</v>
      </c>
      <c r="AM93">
        <f t="shared" si="42"/>
        <v>0.10874497767857143</v>
      </c>
      <c r="AN93">
        <f t="shared" si="36"/>
        <v>5.9472543432203345E-2</v>
      </c>
      <c r="AO93" t="e">
        <f t="shared" si="36"/>
        <v>#DIV/0!</v>
      </c>
      <c r="AP93" t="e">
        <f t="shared" si="36"/>
        <v>#DIV/0!</v>
      </c>
      <c r="AQ93" t="e">
        <f t="shared" si="36"/>
        <v>#DIV/0!</v>
      </c>
      <c r="AT93">
        <f t="shared" si="37"/>
        <v>2413</v>
      </c>
      <c r="AU93">
        <f t="shared" si="38"/>
        <v>-3.6121598156888285E-2</v>
      </c>
      <c r="AV93">
        <f t="shared" si="38"/>
        <v>9.2485437890730521E-2</v>
      </c>
      <c r="AW93">
        <f t="shared" si="38"/>
        <v>2.5860601383503046E-2</v>
      </c>
      <c r="AX93">
        <f t="shared" si="38"/>
        <v>-0.10629620915793342</v>
      </c>
      <c r="AY93" t="e">
        <f t="shared" si="38"/>
        <v>#DIV/0!</v>
      </c>
      <c r="AZ93" t="e">
        <f t="shared" si="39"/>
        <v>#DIV/0!</v>
      </c>
    </row>
    <row r="94" spans="1:52" x14ac:dyDescent="0.25">
      <c r="A94">
        <v>2412</v>
      </c>
      <c r="B94" s="25">
        <v>0.78509622810000002</v>
      </c>
      <c r="C94" s="25">
        <v>0.65818268059999996</v>
      </c>
      <c r="D94" s="25">
        <v>0.63976550099999996</v>
      </c>
      <c r="E94" s="25">
        <v>0.64992576840000005</v>
      </c>
      <c r="F94" s="25">
        <v>0.64604365829999999</v>
      </c>
      <c r="G94" s="25">
        <v>0.67602854970000004</v>
      </c>
      <c r="H94" s="25">
        <v>0.77081108089999995</v>
      </c>
      <c r="K94">
        <f t="shared" si="43"/>
        <v>2412</v>
      </c>
      <c r="L94">
        <f t="shared" si="28"/>
        <v>0.78509622810000002</v>
      </c>
      <c r="M94">
        <f t="shared" si="28"/>
        <v>0.65818268059999996</v>
      </c>
      <c r="N94">
        <f t="shared" si="27"/>
        <v>0.63976550099999996</v>
      </c>
      <c r="O94">
        <f t="shared" si="27"/>
        <v>0.64992576840000005</v>
      </c>
      <c r="P94">
        <f t="shared" si="27"/>
        <v>0.64604365829999999</v>
      </c>
      <c r="Q94">
        <f t="shared" ref="Q94:S157" si="44">G94*Q$4</f>
        <v>0.67602854970000004</v>
      </c>
      <c r="R94">
        <f t="shared" si="44"/>
        <v>0.77081108089999995</v>
      </c>
      <c r="S94">
        <f t="shared" si="44"/>
        <v>0</v>
      </c>
      <c r="V94">
        <v>2412</v>
      </c>
      <c r="W94" s="7" t="s">
        <v>234</v>
      </c>
      <c r="X94" s="8" t="s">
        <v>235</v>
      </c>
      <c r="Z94">
        <v>2412</v>
      </c>
      <c r="AA94">
        <f t="shared" si="29"/>
        <v>5.7318219155999994E-2</v>
      </c>
      <c r="AB94">
        <f t="shared" si="30"/>
        <v>3.230842488199992E-2</v>
      </c>
      <c r="AC94">
        <f t="shared" si="31"/>
        <v>2.9091031205999957E-2</v>
      </c>
      <c r="AD94">
        <f t="shared" si="32"/>
        <v>3.4327342521000004E-2</v>
      </c>
      <c r="AE94">
        <f t="shared" si="33"/>
        <v>4.2969081467999992E-2</v>
      </c>
      <c r="AF94">
        <f t="shared" si="34"/>
        <v>5.4007488263999981E-2</v>
      </c>
      <c r="AG94">
        <f t="shared" si="35"/>
        <v>0.14076156374599985</v>
      </c>
      <c r="AJ94">
        <v>2412</v>
      </c>
      <c r="AK94">
        <f t="shared" si="40"/>
        <v>8.1883170222857141E-2</v>
      </c>
      <c r="AL94">
        <f t="shared" si="41"/>
        <v>0.21538949921333281</v>
      </c>
      <c r="AM94">
        <f t="shared" si="42"/>
        <v>0.10389654002142841</v>
      </c>
      <c r="AN94">
        <f t="shared" si="36"/>
        <v>5.8181936476271193E-2</v>
      </c>
      <c r="AO94" t="e">
        <f t="shared" si="36"/>
        <v>#DIV/0!</v>
      </c>
      <c r="AP94" t="e">
        <f t="shared" si="36"/>
        <v>#DIV/0!</v>
      </c>
      <c r="AQ94" t="e">
        <f t="shared" si="36"/>
        <v>#DIV/0!</v>
      </c>
      <c r="AT94">
        <f t="shared" si="37"/>
        <v>2412</v>
      </c>
      <c r="AU94">
        <f t="shared" si="38"/>
        <v>-4.2494939229879181E-2</v>
      </c>
      <c r="AV94">
        <f t="shared" si="38"/>
        <v>9.1011389760596487E-2</v>
      </c>
      <c r="AW94">
        <f t="shared" si="38"/>
        <v>2.0977800386270867E-2</v>
      </c>
      <c r="AX94">
        <f t="shared" si="38"/>
        <v>-0.10765554279404389</v>
      </c>
      <c r="AY94" t="e">
        <f t="shared" si="38"/>
        <v>#DIV/0!</v>
      </c>
      <c r="AZ94" t="e">
        <f t="shared" si="39"/>
        <v>#DIV/0!</v>
      </c>
    </row>
    <row r="95" spans="1:52" x14ac:dyDescent="0.25">
      <c r="A95">
        <v>2411</v>
      </c>
      <c r="B95" s="25">
        <v>0.77635896209999999</v>
      </c>
      <c r="C95" s="25">
        <v>0.64670443529999999</v>
      </c>
      <c r="D95" s="25">
        <v>0.63133186100000005</v>
      </c>
      <c r="E95" s="25">
        <v>0.64166724679999998</v>
      </c>
      <c r="F95" s="25">
        <v>0.64062523839999996</v>
      </c>
      <c r="G95" s="25">
        <v>0.66860336070000004</v>
      </c>
      <c r="H95" s="25">
        <v>0.75999629499999999</v>
      </c>
      <c r="K95">
        <f t="shared" si="43"/>
        <v>2411</v>
      </c>
      <c r="L95">
        <f t="shared" si="28"/>
        <v>0.77635896209999999</v>
      </c>
      <c r="M95">
        <f t="shared" si="28"/>
        <v>0.64670443529999999</v>
      </c>
      <c r="N95">
        <f t="shared" si="28"/>
        <v>0.63133186100000005</v>
      </c>
      <c r="O95">
        <f t="shared" si="28"/>
        <v>0.64166724679999998</v>
      </c>
      <c r="P95">
        <f t="shared" si="28"/>
        <v>0.64062523839999996</v>
      </c>
      <c r="Q95">
        <f t="shared" si="44"/>
        <v>0.66860336070000004</v>
      </c>
      <c r="R95">
        <f t="shared" si="44"/>
        <v>0.75999629499999999</v>
      </c>
      <c r="S95">
        <f t="shared" si="44"/>
        <v>0</v>
      </c>
      <c r="V95">
        <v>2411</v>
      </c>
      <c r="W95" s="7" t="s">
        <v>236</v>
      </c>
      <c r="X95" s="8" t="s">
        <v>237</v>
      </c>
      <c r="Z95">
        <v>2411</v>
      </c>
      <c r="AA95">
        <f t="shared" si="29"/>
        <v>5.827092805199996E-2</v>
      </c>
      <c r="AB95">
        <f t="shared" si="30"/>
        <v>2.8836822218999969E-2</v>
      </c>
      <c r="AC95">
        <f t="shared" si="31"/>
        <v>2.8108141877000059E-2</v>
      </c>
      <c r="AD95">
        <f t="shared" si="32"/>
        <v>3.3526145169499921E-2</v>
      </c>
      <c r="AE95">
        <f t="shared" si="33"/>
        <v>4.4723466256000016E-2</v>
      </c>
      <c r="AF95">
        <f t="shared" si="34"/>
        <v>5.3869664538000045E-2</v>
      </c>
      <c r="AG95">
        <f t="shared" si="35"/>
        <v>0.13667950575699991</v>
      </c>
      <c r="AJ95">
        <v>2411</v>
      </c>
      <c r="AK95">
        <f t="shared" si="40"/>
        <v>8.3244182931428518E-2</v>
      </c>
      <c r="AL95">
        <f t="shared" si="41"/>
        <v>0.19224548145999981</v>
      </c>
      <c r="AM95">
        <f t="shared" si="42"/>
        <v>0.10038622098928592</v>
      </c>
      <c r="AN95">
        <f t="shared" si="36"/>
        <v>5.6823974863559189E-2</v>
      </c>
      <c r="AO95" t="e">
        <f t="shared" si="36"/>
        <v>#DIV/0!</v>
      </c>
      <c r="AP95" t="e">
        <f t="shared" si="36"/>
        <v>#DIV/0!</v>
      </c>
      <c r="AQ95" t="e">
        <f t="shared" si="36"/>
        <v>#DIV/0!</v>
      </c>
      <c r="AT95">
        <f t="shared" si="37"/>
        <v>2411</v>
      </c>
      <c r="AU95">
        <f t="shared" si="38"/>
        <v>-4.1185514289641581E-2</v>
      </c>
      <c r="AV95">
        <f t="shared" si="38"/>
        <v>6.7815784238929713E-2</v>
      </c>
      <c r="AW95">
        <f t="shared" si="38"/>
        <v>1.7433089508572516E-2</v>
      </c>
      <c r="AX95">
        <f t="shared" si="38"/>
        <v>-0.1090822880978676</v>
      </c>
      <c r="AY95" t="e">
        <f t="shared" si="38"/>
        <v>#DIV/0!</v>
      </c>
      <c r="AZ95" t="e">
        <f t="shared" si="39"/>
        <v>#DIV/0!</v>
      </c>
    </row>
    <row r="96" spans="1:52" x14ac:dyDescent="0.25">
      <c r="A96">
        <v>2410</v>
      </c>
      <c r="B96" s="25">
        <v>0.77144664529999996</v>
      </c>
      <c r="C96" s="25">
        <v>0.64111298319999999</v>
      </c>
      <c r="D96" s="25">
        <v>0.62391847369999998</v>
      </c>
      <c r="E96" s="25">
        <v>0.63681286569999995</v>
      </c>
      <c r="F96" s="25">
        <v>0.63228875399999995</v>
      </c>
      <c r="G96" s="25">
        <v>0.66459840540000004</v>
      </c>
      <c r="H96" s="25">
        <v>0.75796788930000003</v>
      </c>
      <c r="K96">
        <f t="shared" si="43"/>
        <v>2410</v>
      </c>
      <c r="L96">
        <f t="shared" si="28"/>
        <v>0.77144664529999996</v>
      </c>
      <c r="M96">
        <f t="shared" si="28"/>
        <v>0.64111298319999999</v>
      </c>
      <c r="N96">
        <f t="shared" si="28"/>
        <v>0.62391847369999998</v>
      </c>
      <c r="O96">
        <f t="shared" si="28"/>
        <v>0.63681286569999995</v>
      </c>
      <c r="P96">
        <f t="shared" si="28"/>
        <v>0.63228875399999995</v>
      </c>
      <c r="Q96">
        <f t="shared" si="44"/>
        <v>0.66459840540000004</v>
      </c>
      <c r="R96">
        <f t="shared" si="44"/>
        <v>0.75796788930000003</v>
      </c>
      <c r="S96">
        <f t="shared" si="44"/>
        <v>0</v>
      </c>
      <c r="V96">
        <v>2410</v>
      </c>
      <c r="W96" s="7" t="s">
        <v>238</v>
      </c>
      <c r="X96" s="8" t="s">
        <v>239</v>
      </c>
      <c r="Z96">
        <v>2410</v>
      </c>
      <c r="AA96">
        <f t="shared" si="29"/>
        <v>6.3347888227999971E-2</v>
      </c>
      <c r="AB96">
        <f t="shared" si="30"/>
        <v>3.1431671265999939E-2</v>
      </c>
      <c r="AC96">
        <f t="shared" si="31"/>
        <v>2.8234755577999926E-2</v>
      </c>
      <c r="AD96">
        <f t="shared" si="32"/>
        <v>3.6206321472999958E-2</v>
      </c>
      <c r="AE96">
        <f t="shared" si="33"/>
        <v>4.3603832783999957E-2</v>
      </c>
      <c r="AF96">
        <f t="shared" si="34"/>
        <v>5.7171131531999986E-2</v>
      </c>
      <c r="AG96">
        <f t="shared" si="35"/>
        <v>0.14124870349799987</v>
      </c>
      <c r="AJ96">
        <v>2410</v>
      </c>
      <c r="AK96">
        <f t="shared" si="40"/>
        <v>9.0496983182857108E-2</v>
      </c>
      <c r="AL96">
        <f t="shared" si="41"/>
        <v>0.20954447510666627</v>
      </c>
      <c r="AM96">
        <f t="shared" si="42"/>
        <v>0.10083841277857115</v>
      </c>
      <c r="AN96">
        <f t="shared" si="36"/>
        <v>6.1366646564406713E-2</v>
      </c>
      <c r="AO96" t="e">
        <f t="shared" si="36"/>
        <v>#DIV/0!</v>
      </c>
      <c r="AP96" t="e">
        <f t="shared" si="36"/>
        <v>#DIV/0!</v>
      </c>
      <c r="AQ96" t="e">
        <f t="shared" si="36"/>
        <v>#DIV/0!</v>
      </c>
      <c r="AT96">
        <f t="shared" si="37"/>
        <v>2410</v>
      </c>
      <c r="AU96">
        <f t="shared" si="38"/>
        <v>-3.398434461797277E-2</v>
      </c>
      <c r="AV96">
        <f t="shared" si="38"/>
        <v>8.506314730583639E-2</v>
      </c>
      <c r="AW96">
        <f t="shared" si="38"/>
        <v>1.7850860911351241E-2</v>
      </c>
      <c r="AX96">
        <f t="shared" si="38"/>
        <v>-0.10460845717003311</v>
      </c>
      <c r="AY96" t="e">
        <f t="shared" si="38"/>
        <v>#DIV/0!</v>
      </c>
      <c r="AZ96" t="e">
        <f t="shared" si="39"/>
        <v>#DIV/0!</v>
      </c>
    </row>
    <row r="97" spans="1:52" x14ac:dyDescent="0.25">
      <c r="A97">
        <v>2409</v>
      </c>
      <c r="B97" s="25">
        <v>0.75573015210000005</v>
      </c>
      <c r="C97" s="25">
        <v>0.63147944209999995</v>
      </c>
      <c r="D97" s="25">
        <v>0.61632245779999995</v>
      </c>
      <c r="E97" s="25">
        <v>0.62574130299999997</v>
      </c>
      <c r="F97" s="25">
        <v>0.62714165450000003</v>
      </c>
      <c r="G97" s="25">
        <v>0.65218019490000001</v>
      </c>
      <c r="H97" s="25">
        <v>0.75112622979999999</v>
      </c>
      <c r="K97">
        <f t="shared" si="43"/>
        <v>2409</v>
      </c>
      <c r="L97">
        <f t="shared" si="28"/>
        <v>0.75573015210000005</v>
      </c>
      <c r="M97">
        <f t="shared" si="28"/>
        <v>0.63147944209999995</v>
      </c>
      <c r="N97">
        <f t="shared" si="28"/>
        <v>0.61632245779999995</v>
      </c>
      <c r="O97">
        <f t="shared" si="28"/>
        <v>0.62574130299999997</v>
      </c>
      <c r="P97">
        <f t="shared" si="28"/>
        <v>0.62714165450000003</v>
      </c>
      <c r="Q97">
        <f t="shared" si="44"/>
        <v>0.65218019490000001</v>
      </c>
      <c r="R97">
        <f t="shared" si="44"/>
        <v>0.75112622979999999</v>
      </c>
      <c r="S97">
        <f t="shared" si="44"/>
        <v>0</v>
      </c>
      <c r="V97">
        <v>2409</v>
      </c>
      <c r="W97" s="7" t="s">
        <v>240</v>
      </c>
      <c r="X97" s="8" t="s">
        <v>241</v>
      </c>
      <c r="Z97">
        <v>2409</v>
      </c>
      <c r="AA97">
        <f t="shared" si="29"/>
        <v>5.769539710800009E-2</v>
      </c>
      <c r="AB97">
        <f t="shared" si="30"/>
        <v>3.0305169925999964E-2</v>
      </c>
      <c r="AC97">
        <f t="shared" si="31"/>
        <v>2.8775583757999934E-2</v>
      </c>
      <c r="AD97">
        <f t="shared" si="32"/>
        <v>3.3312995053000005E-2</v>
      </c>
      <c r="AE97">
        <f t="shared" si="33"/>
        <v>4.6408479524000124E-2</v>
      </c>
      <c r="AF97">
        <f t="shared" si="34"/>
        <v>5.2904340551999995E-2</v>
      </c>
      <c r="AG97">
        <f t="shared" si="35"/>
        <v>0.14237006327799989</v>
      </c>
      <c r="AJ97">
        <v>2409</v>
      </c>
      <c r="AK97">
        <f t="shared" si="40"/>
        <v>8.242199586857156E-2</v>
      </c>
      <c r="AL97">
        <f t="shared" si="41"/>
        <v>0.20203446617333309</v>
      </c>
      <c r="AM97">
        <f t="shared" si="42"/>
        <v>0.1027699419928569</v>
      </c>
      <c r="AN97">
        <f t="shared" si="36"/>
        <v>5.6462703479661029E-2</v>
      </c>
      <c r="AO97" t="e">
        <f t="shared" si="36"/>
        <v>#DIV/0!</v>
      </c>
      <c r="AP97" t="e">
        <f t="shared" si="36"/>
        <v>#DIV/0!</v>
      </c>
      <c r="AQ97" t="e">
        <f t="shared" si="36"/>
        <v>#DIV/0!</v>
      </c>
      <c r="AT97">
        <f t="shared" si="37"/>
        <v>2409</v>
      </c>
      <c r="AU97">
        <f t="shared" si="38"/>
        <v>-4.2111005376758451E-2</v>
      </c>
      <c r="AV97">
        <f t="shared" si="38"/>
        <v>7.7501464928003083E-2</v>
      </c>
      <c r="AW97">
        <f t="shared" si="38"/>
        <v>1.9747941162636895E-2</v>
      </c>
      <c r="AX97">
        <f t="shared" si="38"/>
        <v>-0.10958129818077897</v>
      </c>
      <c r="AY97" t="e">
        <f t="shared" si="38"/>
        <v>#DIV/0!</v>
      </c>
      <c r="AZ97" t="e">
        <f t="shared" si="39"/>
        <v>#DIV/0!</v>
      </c>
    </row>
    <row r="98" spans="1:52" x14ac:dyDescent="0.25">
      <c r="A98">
        <v>2408</v>
      </c>
      <c r="B98" s="25">
        <v>0.74964988229999996</v>
      </c>
      <c r="C98" s="25">
        <v>0.62407159810000001</v>
      </c>
      <c r="D98" s="25">
        <v>0.60732305050000002</v>
      </c>
      <c r="E98" s="25">
        <v>0.61968040469999996</v>
      </c>
      <c r="F98" s="25">
        <v>0.61830425259999999</v>
      </c>
      <c r="G98" s="25">
        <v>0.64532750839999997</v>
      </c>
      <c r="H98" s="25">
        <v>0.74541866779999999</v>
      </c>
      <c r="K98">
        <f t="shared" si="43"/>
        <v>2408</v>
      </c>
      <c r="L98">
        <f t="shared" si="28"/>
        <v>0.74964988229999996</v>
      </c>
      <c r="M98">
        <f t="shared" si="28"/>
        <v>0.62407159810000001</v>
      </c>
      <c r="N98">
        <f t="shared" si="28"/>
        <v>0.60732305050000002</v>
      </c>
      <c r="O98">
        <f t="shared" si="28"/>
        <v>0.61968040469999996</v>
      </c>
      <c r="P98">
        <f t="shared" si="28"/>
        <v>0.61830425259999999</v>
      </c>
      <c r="Q98">
        <f t="shared" si="44"/>
        <v>0.64532750839999997</v>
      </c>
      <c r="R98">
        <f t="shared" si="44"/>
        <v>0.74541866779999999</v>
      </c>
      <c r="S98">
        <f t="shared" si="44"/>
        <v>0</v>
      </c>
      <c r="V98">
        <v>2408</v>
      </c>
      <c r="W98" s="7" t="s">
        <v>242</v>
      </c>
      <c r="X98" s="8" t="s">
        <v>243</v>
      </c>
      <c r="Z98">
        <v>2408</v>
      </c>
      <c r="AA98">
        <f t="shared" si="29"/>
        <v>6.1687430267999943E-2</v>
      </c>
      <c r="AB98">
        <f t="shared" si="30"/>
        <v>3.130584717099999E-2</v>
      </c>
      <c r="AC98">
        <f t="shared" si="31"/>
        <v>2.7699942793000004E-2</v>
      </c>
      <c r="AD98">
        <f t="shared" si="32"/>
        <v>3.519822542549994E-2</v>
      </c>
      <c r="AE98">
        <f t="shared" si="33"/>
        <v>4.5252466504000027E-2</v>
      </c>
      <c r="AF98">
        <f t="shared" si="34"/>
        <v>5.3888376541999933E-2</v>
      </c>
      <c r="AG98">
        <f t="shared" si="35"/>
        <v>0.14409686501299987</v>
      </c>
      <c r="AJ98">
        <v>2408</v>
      </c>
      <c r="AK98">
        <f t="shared" si="40"/>
        <v>8.8124900382857072E-2</v>
      </c>
      <c r="AL98">
        <f t="shared" si="41"/>
        <v>0.20870564780666662</v>
      </c>
      <c r="AM98">
        <f t="shared" si="42"/>
        <v>9.8928367117857144E-2</v>
      </c>
      <c r="AN98">
        <f t="shared" si="36"/>
        <v>5.9658009195762612E-2</v>
      </c>
      <c r="AO98" t="e">
        <f t="shared" si="36"/>
        <v>#DIV/0!</v>
      </c>
      <c r="AP98" t="e">
        <f t="shared" si="36"/>
        <v>#DIV/0!</v>
      </c>
      <c r="AQ98" t="e">
        <f t="shared" si="36"/>
        <v>#DIV/0!</v>
      </c>
      <c r="AT98">
        <f t="shared" si="37"/>
        <v>2408</v>
      </c>
      <c r="AU98">
        <f t="shared" si="38"/>
        <v>-3.6459817225116348E-2</v>
      </c>
      <c r="AV98">
        <f t="shared" si="38"/>
        <v>8.4120930198693197E-2</v>
      </c>
      <c r="AW98">
        <f t="shared" si="38"/>
        <v>1.5871888712541526E-2</v>
      </c>
      <c r="AX98">
        <f t="shared" si="38"/>
        <v>-0.10645494761486862</v>
      </c>
      <c r="AY98" t="e">
        <f t="shared" si="38"/>
        <v>#DIV/0!</v>
      </c>
      <c r="AZ98" t="e">
        <f t="shared" si="39"/>
        <v>#DIV/0!</v>
      </c>
    </row>
    <row r="99" spans="1:52" x14ac:dyDescent="0.25">
      <c r="A99">
        <v>2407</v>
      </c>
      <c r="B99" s="25">
        <v>0.73721647260000001</v>
      </c>
      <c r="C99" s="25">
        <v>0.6152271628</v>
      </c>
      <c r="D99" s="25">
        <v>0.60243815180000004</v>
      </c>
      <c r="E99" s="25">
        <v>0.61142855880000002</v>
      </c>
      <c r="F99" s="25">
        <v>0.61168074610000001</v>
      </c>
      <c r="G99" s="25">
        <v>0.63947278259999996</v>
      </c>
      <c r="H99" s="25">
        <v>0.73931324480000005</v>
      </c>
      <c r="K99">
        <f t="shared" si="43"/>
        <v>2407</v>
      </c>
      <c r="L99">
        <f t="shared" si="28"/>
        <v>0.73721647260000001</v>
      </c>
      <c r="M99">
        <f t="shared" si="28"/>
        <v>0.6152271628</v>
      </c>
      <c r="N99">
        <f t="shared" si="28"/>
        <v>0.60243815180000004</v>
      </c>
      <c r="O99">
        <f t="shared" si="28"/>
        <v>0.61142855880000002</v>
      </c>
      <c r="P99">
        <f t="shared" si="28"/>
        <v>0.61168074610000001</v>
      </c>
      <c r="Q99">
        <f t="shared" si="44"/>
        <v>0.63947278259999996</v>
      </c>
      <c r="R99">
        <f t="shared" si="44"/>
        <v>0.73931324480000005</v>
      </c>
      <c r="S99">
        <f t="shared" si="44"/>
        <v>0</v>
      </c>
      <c r="V99">
        <v>2407</v>
      </c>
      <c r="W99" s="7" t="s">
        <v>244</v>
      </c>
      <c r="X99" s="8" t="s">
        <v>245</v>
      </c>
      <c r="Z99">
        <v>2407</v>
      </c>
      <c r="AA99">
        <f t="shared" si="29"/>
        <v>5.8018089143999974E-2</v>
      </c>
      <c r="AB99">
        <f t="shared" si="30"/>
        <v>2.9384584467999963E-2</v>
      </c>
      <c r="AC99">
        <f t="shared" si="31"/>
        <v>2.8890725444000037E-2</v>
      </c>
      <c r="AD99">
        <f t="shared" si="32"/>
        <v>3.2970488153999999E-2</v>
      </c>
      <c r="AE99">
        <f t="shared" si="33"/>
        <v>4.428089573199992E-2</v>
      </c>
      <c r="AF99">
        <f t="shared" si="34"/>
        <v>5.3654925935999909E-2</v>
      </c>
      <c r="AG99">
        <f t="shared" si="35"/>
        <v>0.14246600980399987</v>
      </c>
      <c r="AJ99">
        <v>2407</v>
      </c>
      <c r="AK99">
        <f t="shared" si="40"/>
        <v>8.2882984491428544E-2</v>
      </c>
      <c r="AL99">
        <f t="shared" si="41"/>
        <v>0.19589722978666643</v>
      </c>
      <c r="AM99">
        <f t="shared" si="42"/>
        <v>0.10318116230000013</v>
      </c>
      <c r="AN99">
        <f t="shared" si="36"/>
        <v>5.5882183311864411E-2</v>
      </c>
      <c r="AO99" t="e">
        <f t="shared" si="36"/>
        <v>#DIV/0!</v>
      </c>
      <c r="AP99" t="e">
        <f t="shared" si="36"/>
        <v>#DIV/0!</v>
      </c>
      <c r="AQ99" t="e">
        <f t="shared" si="36"/>
        <v>#DIV/0!</v>
      </c>
      <c r="AT99">
        <f t="shared" si="37"/>
        <v>2407</v>
      </c>
      <c r="AU99">
        <f t="shared" si="38"/>
        <v>-4.1753492450823215E-2</v>
      </c>
      <c r="AV99">
        <f t="shared" si="38"/>
        <v>7.1260752844414674E-2</v>
      </c>
      <c r="AW99">
        <f t="shared" si="38"/>
        <v>2.0090177671832285E-2</v>
      </c>
      <c r="AX99">
        <f t="shared" si="38"/>
        <v>-0.11029978594447128</v>
      </c>
      <c r="AY99" t="e">
        <f t="shared" si="38"/>
        <v>#DIV/0!</v>
      </c>
      <c r="AZ99" t="e">
        <f t="shared" si="39"/>
        <v>#DIV/0!</v>
      </c>
    </row>
    <row r="100" spans="1:52" x14ac:dyDescent="0.25">
      <c r="A100">
        <v>2406</v>
      </c>
      <c r="B100" s="25">
        <v>0.73218256240000001</v>
      </c>
      <c r="C100" s="25">
        <v>0.60697686669999995</v>
      </c>
      <c r="D100" s="25">
        <v>0.59561812879999998</v>
      </c>
      <c r="E100" s="25">
        <v>0.60481560229999998</v>
      </c>
      <c r="F100" s="25">
        <v>0.60363006590000001</v>
      </c>
      <c r="G100" s="25">
        <v>0.63568419220000005</v>
      </c>
      <c r="H100" s="25">
        <v>0.73478525880000001</v>
      </c>
      <c r="K100">
        <f t="shared" si="43"/>
        <v>2406</v>
      </c>
      <c r="L100">
        <f t="shared" si="28"/>
        <v>0.73218256240000001</v>
      </c>
      <c r="M100">
        <f t="shared" si="28"/>
        <v>0.60697686669999995</v>
      </c>
      <c r="N100">
        <f t="shared" si="28"/>
        <v>0.59561812879999998</v>
      </c>
      <c r="O100">
        <f t="shared" si="28"/>
        <v>0.60481560229999998</v>
      </c>
      <c r="P100">
        <f t="shared" si="28"/>
        <v>0.60363006590000001</v>
      </c>
      <c r="Q100">
        <f t="shared" si="44"/>
        <v>0.63568419220000005</v>
      </c>
      <c r="R100">
        <f t="shared" si="44"/>
        <v>0.73478525880000001</v>
      </c>
      <c r="S100">
        <f t="shared" si="44"/>
        <v>0</v>
      </c>
      <c r="V100">
        <v>2406</v>
      </c>
      <c r="W100" s="7" t="s">
        <v>246</v>
      </c>
      <c r="X100" s="8" t="s">
        <v>247</v>
      </c>
      <c r="Z100">
        <v>2406</v>
      </c>
      <c r="AA100">
        <f t="shared" si="29"/>
        <v>6.3043872447999916E-2</v>
      </c>
      <c r="AB100">
        <f t="shared" si="30"/>
        <v>2.9334494280999879E-2</v>
      </c>
      <c r="AC100">
        <f t="shared" si="31"/>
        <v>2.9572631422999984E-2</v>
      </c>
      <c r="AD100">
        <f t="shared" si="32"/>
        <v>3.3846066180499956E-2</v>
      </c>
      <c r="AE100">
        <f t="shared" si="33"/>
        <v>4.3383006044E-2</v>
      </c>
      <c r="AF100">
        <f t="shared" si="34"/>
        <v>5.7090857361999925E-2</v>
      </c>
      <c r="AG100">
        <f t="shared" si="35"/>
        <v>0.14435999154299992</v>
      </c>
      <c r="AJ100">
        <v>2406</v>
      </c>
      <c r="AK100">
        <f t="shared" si="40"/>
        <v>9.0062674925714167E-2</v>
      </c>
      <c r="AL100">
        <f t="shared" si="41"/>
        <v>0.19556329520666588</v>
      </c>
      <c r="AM100">
        <f t="shared" si="42"/>
        <v>0.1056165407964285</v>
      </c>
      <c r="AN100">
        <f t="shared" si="36"/>
        <v>5.7366213865254166E-2</v>
      </c>
      <c r="AO100" t="e">
        <f t="shared" si="36"/>
        <v>#DIV/0!</v>
      </c>
      <c r="AP100" t="e">
        <f t="shared" si="36"/>
        <v>#DIV/0!</v>
      </c>
      <c r="AQ100" t="e">
        <f t="shared" si="36"/>
        <v>#DIV/0!</v>
      </c>
      <c r="AT100">
        <f t="shared" si="37"/>
        <v>2406</v>
      </c>
      <c r="AU100">
        <f t="shared" si="38"/>
        <v>-3.4625604376031474E-2</v>
      </c>
      <c r="AV100">
        <f t="shared" si="38"/>
        <v>7.0875015904920236E-2</v>
      </c>
      <c r="AW100">
        <f t="shared" si="38"/>
        <v>2.2491021261931407E-2</v>
      </c>
      <c r="AX100">
        <f t="shared" si="38"/>
        <v>-0.10888482520374002</v>
      </c>
      <c r="AY100" t="e">
        <f t="shared" si="38"/>
        <v>#DIV/0!</v>
      </c>
      <c r="AZ100" t="e">
        <f t="shared" si="39"/>
        <v>#DIV/0!</v>
      </c>
    </row>
    <row r="101" spans="1:52" x14ac:dyDescent="0.25">
      <c r="A101">
        <v>2405</v>
      </c>
      <c r="B101" s="25">
        <v>0.72095185520000005</v>
      </c>
      <c r="C101" s="25">
        <v>0.59897416830000005</v>
      </c>
      <c r="D101" s="25">
        <v>0.58850640060000003</v>
      </c>
      <c r="E101" s="25">
        <v>0.59854602810000002</v>
      </c>
      <c r="F101" s="25">
        <v>0.59894311430000002</v>
      </c>
      <c r="G101" s="25">
        <v>0.62956780199999995</v>
      </c>
      <c r="H101" s="25">
        <v>0.72924309970000001</v>
      </c>
      <c r="K101">
        <f t="shared" si="43"/>
        <v>2405</v>
      </c>
      <c r="L101">
        <f t="shared" si="28"/>
        <v>0.72095185520000005</v>
      </c>
      <c r="M101">
        <f t="shared" si="28"/>
        <v>0.59897416830000005</v>
      </c>
      <c r="N101">
        <f t="shared" si="28"/>
        <v>0.58850640060000003</v>
      </c>
      <c r="O101">
        <f t="shared" si="28"/>
        <v>0.59854602810000002</v>
      </c>
      <c r="P101">
        <f t="shared" si="28"/>
        <v>0.59894311430000002</v>
      </c>
      <c r="Q101">
        <f t="shared" si="44"/>
        <v>0.62956780199999995</v>
      </c>
      <c r="R101">
        <f t="shared" si="44"/>
        <v>0.72924309970000001</v>
      </c>
      <c r="S101">
        <f t="shared" si="44"/>
        <v>0</v>
      </c>
      <c r="V101">
        <v>2405</v>
      </c>
      <c r="W101" s="7" t="s">
        <v>248</v>
      </c>
      <c r="X101" s="8" t="s">
        <v>249</v>
      </c>
      <c r="Z101">
        <v>2405</v>
      </c>
      <c r="AA101">
        <f t="shared" si="29"/>
        <v>6.1230440048000045E-2</v>
      </c>
      <c r="AB101">
        <f t="shared" si="30"/>
        <v>2.9004468981000009E-2</v>
      </c>
      <c r="AC101">
        <f t="shared" si="31"/>
        <v>2.947571052300002E-2</v>
      </c>
      <c r="AD101">
        <f t="shared" si="32"/>
        <v>3.4578062530499998E-2</v>
      </c>
      <c r="AE101">
        <f t="shared" si="33"/>
        <v>4.538192884400008E-2</v>
      </c>
      <c r="AF101">
        <f t="shared" si="34"/>
        <v>5.7725863361999891E-2</v>
      </c>
      <c r="AG101">
        <f t="shared" si="35"/>
        <v>0.14481010174299996</v>
      </c>
      <c r="AJ101">
        <v>2405</v>
      </c>
      <c r="AK101">
        <f t="shared" si="40"/>
        <v>8.7472057211428644E-2</v>
      </c>
      <c r="AL101">
        <f t="shared" si="41"/>
        <v>0.19336312654000007</v>
      </c>
      <c r="AM101">
        <f t="shared" si="42"/>
        <v>0.10527039472500006</v>
      </c>
      <c r="AN101">
        <f t="shared" si="36"/>
        <v>5.8606885644915251E-2</v>
      </c>
      <c r="AO101" t="e">
        <f t="shared" si="36"/>
        <v>#DIV/0!</v>
      </c>
      <c r="AP101" t="e">
        <f t="shared" si="36"/>
        <v>#DIV/0!</v>
      </c>
      <c r="AQ101" t="e">
        <f t="shared" si="36"/>
        <v>#DIV/0!</v>
      </c>
      <c r="AT101">
        <f t="shared" si="37"/>
        <v>2405</v>
      </c>
      <c r="AU101">
        <f t="shared" si="38"/>
        <v>-3.7268067528696103E-2</v>
      </c>
      <c r="AV101">
        <f t="shared" si="38"/>
        <v>6.8623001799875322E-2</v>
      </c>
      <c r="AW101">
        <f t="shared" si="38"/>
        <v>2.2110311564916899E-2</v>
      </c>
      <c r="AX101">
        <f t="shared" si="38"/>
        <v>-0.10771328067525107</v>
      </c>
      <c r="AY101" t="e">
        <f t="shared" si="38"/>
        <v>#DIV/0!</v>
      </c>
      <c r="AZ101" t="e">
        <f t="shared" si="39"/>
        <v>#DIV/0!</v>
      </c>
    </row>
    <row r="102" spans="1:52" x14ac:dyDescent="0.25">
      <c r="A102">
        <v>2404</v>
      </c>
      <c r="B102" s="25">
        <v>0.70719742770000005</v>
      </c>
      <c r="C102" s="25">
        <v>0.58922743799999999</v>
      </c>
      <c r="D102" s="25">
        <v>0.57956022019999998</v>
      </c>
      <c r="E102" s="25">
        <v>0.5897205472</v>
      </c>
      <c r="F102" s="25">
        <v>0.58860439060000003</v>
      </c>
      <c r="G102" s="25">
        <v>0.62047672269999998</v>
      </c>
      <c r="H102" s="25">
        <v>0.72406327719999997</v>
      </c>
      <c r="K102">
        <f t="shared" si="43"/>
        <v>2404</v>
      </c>
      <c r="L102">
        <f t="shared" si="28"/>
        <v>0.70719742770000005</v>
      </c>
      <c r="M102">
        <f t="shared" si="28"/>
        <v>0.58922743799999999</v>
      </c>
      <c r="N102">
        <f t="shared" si="28"/>
        <v>0.57956022019999998</v>
      </c>
      <c r="O102">
        <f t="shared" si="28"/>
        <v>0.5897205472</v>
      </c>
      <c r="P102">
        <f t="shared" si="28"/>
        <v>0.58860439060000003</v>
      </c>
      <c r="Q102">
        <f t="shared" si="44"/>
        <v>0.62047672269999998</v>
      </c>
      <c r="R102">
        <f t="shared" si="44"/>
        <v>0.72406327719999997</v>
      </c>
      <c r="S102">
        <f t="shared" si="44"/>
        <v>0</v>
      </c>
      <c r="V102">
        <v>2404</v>
      </c>
      <c r="W102" s="7" t="s">
        <v>250</v>
      </c>
      <c r="X102" s="8" t="s">
        <v>251</v>
      </c>
      <c r="Z102">
        <v>2404</v>
      </c>
      <c r="AA102">
        <f t="shared" si="29"/>
        <v>5.7807968388000064E-2</v>
      </c>
      <c r="AB102">
        <f t="shared" si="30"/>
        <v>2.8060326036000005E-2</v>
      </c>
      <c r="AC102">
        <f t="shared" si="31"/>
        <v>2.9026817587999992E-2</v>
      </c>
      <c r="AD102">
        <f t="shared" si="32"/>
        <v>3.4304836258000043E-2</v>
      </c>
      <c r="AE102">
        <f t="shared" si="33"/>
        <v>4.3387842664000115E-2</v>
      </c>
      <c r="AF102">
        <f t="shared" si="34"/>
        <v>5.7213528772000033E-2</v>
      </c>
      <c r="AG102">
        <f t="shared" si="35"/>
        <v>0.14815549130799999</v>
      </c>
      <c r="AJ102">
        <v>2404</v>
      </c>
      <c r="AK102">
        <f t="shared" si="40"/>
        <v>8.2582811982857246E-2</v>
      </c>
      <c r="AL102">
        <f t="shared" si="41"/>
        <v>0.18706884024000003</v>
      </c>
      <c r="AM102">
        <f t="shared" si="42"/>
        <v>0.10366720567142854</v>
      </c>
      <c r="AN102">
        <f t="shared" si="36"/>
        <v>5.8143790267796688E-2</v>
      </c>
      <c r="AO102" t="e">
        <f t="shared" si="36"/>
        <v>#DIV/0!</v>
      </c>
      <c r="AP102" t="e">
        <f t="shared" si="36"/>
        <v>#DIV/0!</v>
      </c>
      <c r="AQ102" t="e">
        <f t="shared" si="36"/>
        <v>#DIV/0!</v>
      </c>
      <c r="AT102">
        <f t="shared" si="37"/>
        <v>2404</v>
      </c>
      <c r="AU102">
        <f t="shared" si="38"/>
        <v>-4.2209201328290841E-2</v>
      </c>
      <c r="AV102">
        <f t="shared" si="38"/>
        <v>6.2276826928851947E-2</v>
      </c>
      <c r="AW102">
        <f t="shared" si="38"/>
        <v>2.047253013066315E-2</v>
      </c>
      <c r="AX102">
        <f t="shared" si="38"/>
        <v>-0.10824556081373408</v>
      </c>
      <c r="AY102" t="e">
        <f t="shared" si="38"/>
        <v>#DIV/0!</v>
      </c>
      <c r="AZ102" t="e">
        <f t="shared" si="39"/>
        <v>#DIV/0!</v>
      </c>
    </row>
    <row r="103" spans="1:52" x14ac:dyDescent="0.25">
      <c r="A103">
        <v>2403</v>
      </c>
      <c r="B103" s="25">
        <v>0.70304721589999997</v>
      </c>
      <c r="C103" s="25">
        <v>0.58101427559999996</v>
      </c>
      <c r="D103" s="25">
        <v>0.5740740299</v>
      </c>
      <c r="E103" s="25">
        <v>0.58349061010000003</v>
      </c>
      <c r="F103" s="25">
        <v>0.5822840333</v>
      </c>
      <c r="G103" s="25">
        <v>0.61823946240000005</v>
      </c>
      <c r="H103" s="25">
        <v>0.71684437990000005</v>
      </c>
      <c r="K103">
        <f t="shared" si="43"/>
        <v>2403</v>
      </c>
      <c r="L103">
        <f t="shared" ref="L103:P153" si="45">B103*L$4</f>
        <v>0.70304721589999997</v>
      </c>
      <c r="M103">
        <f t="shared" si="45"/>
        <v>0.58101427559999996</v>
      </c>
      <c r="N103">
        <f t="shared" si="45"/>
        <v>0.5740740299</v>
      </c>
      <c r="O103">
        <f t="shared" si="45"/>
        <v>0.58349061010000003</v>
      </c>
      <c r="P103">
        <f t="shared" si="45"/>
        <v>0.5822840333</v>
      </c>
      <c r="Q103">
        <f t="shared" si="44"/>
        <v>0.61823946240000005</v>
      </c>
      <c r="R103">
        <f t="shared" si="44"/>
        <v>0.71684437990000005</v>
      </c>
      <c r="S103">
        <f t="shared" si="44"/>
        <v>0</v>
      </c>
      <c r="V103">
        <v>2403</v>
      </c>
      <c r="W103" s="7" t="s">
        <v>252</v>
      </c>
      <c r="X103" s="8" t="s">
        <v>253</v>
      </c>
      <c r="Z103">
        <v>2403</v>
      </c>
      <c r="AA103">
        <f t="shared" si="29"/>
        <v>6.2922152348000027E-2</v>
      </c>
      <c r="AB103">
        <f t="shared" si="30"/>
        <v>2.7191904606000017E-2</v>
      </c>
      <c r="AC103">
        <f t="shared" si="31"/>
        <v>3.0018005798000014E-2</v>
      </c>
      <c r="AD103">
        <f t="shared" si="32"/>
        <v>3.4502517943000022E-2</v>
      </c>
      <c r="AE103">
        <f t="shared" si="33"/>
        <v>4.311118264399999E-2</v>
      </c>
      <c r="AF103">
        <f t="shared" si="34"/>
        <v>6.0998660412000083E-2</v>
      </c>
      <c r="AG103">
        <f t="shared" si="35"/>
        <v>0.14580016691800002</v>
      </c>
      <c r="AJ103">
        <v>2403</v>
      </c>
      <c r="AK103">
        <f t="shared" si="40"/>
        <v>8.9888789068571479E-2</v>
      </c>
      <c r="AL103">
        <f t="shared" si="41"/>
        <v>0.18127936404000011</v>
      </c>
      <c r="AM103">
        <f t="shared" si="42"/>
        <v>0.10720716356428575</v>
      </c>
      <c r="AN103">
        <f t="shared" si="36"/>
        <v>5.8478843971186481E-2</v>
      </c>
      <c r="AO103" t="e">
        <f t="shared" si="36"/>
        <v>#DIV/0!</v>
      </c>
      <c r="AP103" t="e">
        <f t="shared" si="36"/>
        <v>#DIV/0!</v>
      </c>
      <c r="AQ103" t="e">
        <f t="shared" si="36"/>
        <v>#DIV/0!</v>
      </c>
      <c r="AT103">
        <f t="shared" si="37"/>
        <v>2403</v>
      </c>
      <c r="AU103">
        <f t="shared" si="38"/>
        <v>-3.4955156000092691E-2</v>
      </c>
      <c r="AV103">
        <f t="shared" si="38"/>
        <v>5.6435418971335943E-2</v>
      </c>
      <c r="AW103">
        <f t="shared" si="38"/>
        <v>2.3977866851842972E-2</v>
      </c>
      <c r="AX103">
        <f t="shared" si="38"/>
        <v>-0.10797974945369908</v>
      </c>
      <c r="AY103" t="e">
        <f t="shared" si="38"/>
        <v>#DIV/0!</v>
      </c>
      <c r="AZ103" t="e">
        <f t="shared" si="39"/>
        <v>#DIV/0!</v>
      </c>
    </row>
    <row r="104" spans="1:52" x14ac:dyDescent="0.25">
      <c r="A104">
        <v>2402</v>
      </c>
      <c r="B104" s="25">
        <v>0.69232702260000001</v>
      </c>
      <c r="C104" s="25">
        <v>0.57300019260000001</v>
      </c>
      <c r="D104" s="25">
        <v>0.56722748280000002</v>
      </c>
      <c r="E104" s="25">
        <v>0.57663100960000002</v>
      </c>
      <c r="F104" s="25">
        <v>0.57647740839999995</v>
      </c>
      <c r="G104" s="25">
        <v>0.60804665089999999</v>
      </c>
      <c r="H104" s="25">
        <v>0.70912742610000001</v>
      </c>
      <c r="K104">
        <f t="shared" si="43"/>
        <v>2402</v>
      </c>
      <c r="L104">
        <f t="shared" si="45"/>
        <v>0.69232702260000001</v>
      </c>
      <c r="M104">
        <f t="shared" si="45"/>
        <v>0.57300019260000001</v>
      </c>
      <c r="N104">
        <f t="shared" si="45"/>
        <v>0.56722748280000002</v>
      </c>
      <c r="O104">
        <f t="shared" si="45"/>
        <v>0.57663100960000002</v>
      </c>
      <c r="P104">
        <f t="shared" si="45"/>
        <v>0.57647740839999995</v>
      </c>
      <c r="Q104">
        <f t="shared" si="44"/>
        <v>0.60804665089999999</v>
      </c>
      <c r="R104">
        <f t="shared" si="44"/>
        <v>0.70912742610000001</v>
      </c>
      <c r="S104">
        <f t="shared" si="44"/>
        <v>0</v>
      </c>
      <c r="V104">
        <v>2402</v>
      </c>
      <c r="W104" s="7" t="s">
        <v>254</v>
      </c>
      <c r="X104" s="8" t="s">
        <v>255</v>
      </c>
      <c r="Z104">
        <v>2402</v>
      </c>
      <c r="AA104">
        <f t="shared" si="29"/>
        <v>6.1878995784000024E-2</v>
      </c>
      <c r="AB104">
        <f t="shared" si="30"/>
        <v>2.7299487347999973E-2</v>
      </c>
      <c r="AC104">
        <f t="shared" si="31"/>
        <v>3.0874074083999975E-2</v>
      </c>
      <c r="AD104">
        <f t="shared" si="32"/>
        <v>3.5374806694000061E-2</v>
      </c>
      <c r="AE104">
        <f t="shared" si="33"/>
        <v>4.4797647951999919E-2</v>
      </c>
      <c r="AF104">
        <f t="shared" si="34"/>
        <v>5.8466360395999964E-2</v>
      </c>
      <c r="AG104">
        <f t="shared" si="35"/>
        <v>0.14544451034399999</v>
      </c>
      <c r="AJ104">
        <v>2402</v>
      </c>
      <c r="AK104">
        <f t="shared" si="40"/>
        <v>8.8398565405714322E-2</v>
      </c>
      <c r="AL104">
        <f t="shared" si="41"/>
        <v>0.18199658231999982</v>
      </c>
      <c r="AM104">
        <f t="shared" si="42"/>
        <v>0.1102645502999999</v>
      </c>
      <c r="AN104">
        <f t="shared" si="36"/>
        <v>5.9957299481356037E-2</v>
      </c>
      <c r="AO104" t="e">
        <f t="shared" si="36"/>
        <v>#DIV/0!</v>
      </c>
      <c r="AP104" t="e">
        <f t="shared" si="36"/>
        <v>#DIV/0!</v>
      </c>
      <c r="AQ104" t="e">
        <f t="shared" si="36"/>
        <v>#DIV/0!</v>
      </c>
      <c r="AT104">
        <f t="shared" si="37"/>
        <v>2402</v>
      </c>
      <c r="AU104">
        <f t="shared" si="38"/>
        <v>-3.6497354660896833E-2</v>
      </c>
      <c r="AV104">
        <f t="shared" si="38"/>
        <v>5.7100662253388668E-2</v>
      </c>
      <c r="AW104">
        <f t="shared" si="38"/>
        <v>2.7000603588925795E-2</v>
      </c>
      <c r="AX104">
        <f t="shared" si="38"/>
        <v>-0.10657059394079219</v>
      </c>
      <c r="AY104" t="e">
        <f t="shared" si="38"/>
        <v>#DIV/0!</v>
      </c>
      <c r="AZ104" t="e">
        <f t="shared" si="39"/>
        <v>#DIV/0!</v>
      </c>
    </row>
    <row r="105" spans="1:52" x14ac:dyDescent="0.25">
      <c r="A105">
        <v>2401</v>
      </c>
      <c r="B105" s="25">
        <v>0.6822516918</v>
      </c>
      <c r="C105" s="25">
        <v>0.5657427907</v>
      </c>
      <c r="D105" s="25">
        <v>0.55844342709999995</v>
      </c>
      <c r="E105" s="25">
        <v>0.56804150340000004</v>
      </c>
      <c r="F105" s="25">
        <v>0.570258975</v>
      </c>
      <c r="G105" s="25">
        <v>0.60271435979999999</v>
      </c>
      <c r="H105" s="25">
        <v>0.70435619350000001</v>
      </c>
      <c r="K105">
        <f t="shared" si="43"/>
        <v>2401</v>
      </c>
      <c r="L105">
        <f t="shared" si="45"/>
        <v>0.6822516918</v>
      </c>
      <c r="M105">
        <f t="shared" si="45"/>
        <v>0.5657427907</v>
      </c>
      <c r="N105">
        <f t="shared" si="45"/>
        <v>0.55844342709999995</v>
      </c>
      <c r="O105">
        <f t="shared" si="45"/>
        <v>0.56804150340000004</v>
      </c>
      <c r="P105">
        <f t="shared" si="45"/>
        <v>0.570258975</v>
      </c>
      <c r="Q105">
        <f t="shared" si="44"/>
        <v>0.60271435979999999</v>
      </c>
      <c r="R105">
        <f t="shared" si="44"/>
        <v>0.70435619350000001</v>
      </c>
      <c r="S105">
        <f t="shared" si="44"/>
        <v>0</v>
      </c>
      <c r="V105">
        <v>2401</v>
      </c>
      <c r="W105" s="7" t="s">
        <v>256</v>
      </c>
      <c r="X105" s="8" t="s">
        <v>257</v>
      </c>
      <c r="Z105">
        <v>2401</v>
      </c>
      <c r="AA105">
        <f t="shared" si="29"/>
        <v>6.1373059848000122E-2</v>
      </c>
      <c r="AB105">
        <f t="shared" si="30"/>
        <v>2.768558365599999E-2</v>
      </c>
      <c r="AC105">
        <f t="shared" si="31"/>
        <v>2.8899260847999986E-2</v>
      </c>
      <c r="AD105">
        <f t="shared" si="32"/>
        <v>3.355343371800007E-2</v>
      </c>
      <c r="AE105">
        <f t="shared" si="33"/>
        <v>4.4971329143999955E-2</v>
      </c>
      <c r="AF105">
        <f t="shared" si="34"/>
        <v>5.9528195711999965E-2</v>
      </c>
      <c r="AG105">
        <f t="shared" si="35"/>
        <v>0.14598582236799998</v>
      </c>
      <c r="AJ105">
        <v>2401</v>
      </c>
      <c r="AK105">
        <f t="shared" si="40"/>
        <v>8.7675799782857319E-2</v>
      </c>
      <c r="AL105">
        <f t="shared" si="41"/>
        <v>0.18457055770666661</v>
      </c>
      <c r="AM105">
        <f t="shared" si="42"/>
        <v>0.10321164588571423</v>
      </c>
      <c r="AN105">
        <f t="shared" si="36"/>
        <v>5.687022664067809E-2</v>
      </c>
      <c r="AO105" t="e">
        <f t="shared" si="36"/>
        <v>#DIV/0!</v>
      </c>
      <c r="AP105" t="e">
        <f t="shared" si="36"/>
        <v>#DIV/0!</v>
      </c>
      <c r="AQ105" t="e">
        <f t="shared" si="36"/>
        <v>#DIV/0!</v>
      </c>
      <c r="AT105">
        <f t="shared" si="37"/>
        <v>2401</v>
      </c>
      <c r="AU105">
        <f t="shared" si="38"/>
        <v>-3.7272138576159755E-2</v>
      </c>
      <c r="AV105">
        <f t="shared" si="38"/>
        <v>5.9622619347649536E-2</v>
      </c>
      <c r="AW105">
        <f t="shared" si="38"/>
        <v>1.9913020313036184E-2</v>
      </c>
      <c r="AX105">
        <f t="shared" si="38"/>
        <v>-0.109727024504678</v>
      </c>
      <c r="AY105" t="e">
        <f t="shared" si="38"/>
        <v>#DIV/0!</v>
      </c>
      <c r="AZ105" t="e">
        <f t="shared" si="39"/>
        <v>#DIV/0!</v>
      </c>
    </row>
    <row r="106" spans="1:52" x14ac:dyDescent="0.25">
      <c r="A106">
        <v>2400</v>
      </c>
      <c r="B106" s="25">
        <v>0.67104285959999999</v>
      </c>
      <c r="C106" s="25">
        <v>0.55651682619999998</v>
      </c>
      <c r="D106" s="25">
        <v>0.55045104030000003</v>
      </c>
      <c r="E106" s="25">
        <v>0.55948209760000001</v>
      </c>
      <c r="F106" s="25">
        <v>0.56346911190000004</v>
      </c>
      <c r="G106" s="25">
        <v>0.59462291</v>
      </c>
      <c r="H106" s="25">
        <v>0.70001763110000004</v>
      </c>
      <c r="K106">
        <f t="shared" si="43"/>
        <v>2400</v>
      </c>
      <c r="L106">
        <f t="shared" si="45"/>
        <v>0.67104285959999999</v>
      </c>
      <c r="M106">
        <f t="shared" si="45"/>
        <v>0.55651682619999998</v>
      </c>
      <c r="N106">
        <f t="shared" si="45"/>
        <v>0.55045104030000003</v>
      </c>
      <c r="O106">
        <f t="shared" si="45"/>
        <v>0.55948209760000001</v>
      </c>
      <c r="P106">
        <f t="shared" si="45"/>
        <v>0.56346911190000004</v>
      </c>
      <c r="Q106">
        <f t="shared" si="44"/>
        <v>0.59462291</v>
      </c>
      <c r="R106">
        <f t="shared" si="44"/>
        <v>0.70001763110000004</v>
      </c>
      <c r="S106">
        <f t="shared" si="44"/>
        <v>0</v>
      </c>
      <c r="V106">
        <v>2400</v>
      </c>
      <c r="W106" s="7" t="s">
        <v>258</v>
      </c>
      <c r="X106" s="8" t="s">
        <v>259</v>
      </c>
      <c r="Z106">
        <v>2400</v>
      </c>
      <c r="AA106">
        <f t="shared" si="29"/>
        <v>5.9773778544000011E-2</v>
      </c>
      <c r="AB106">
        <f t="shared" si="30"/>
        <v>2.6336628792999917E-2</v>
      </c>
      <c r="AC106">
        <f t="shared" si="31"/>
        <v>2.8164205719000024E-2</v>
      </c>
      <c r="AD106">
        <f t="shared" si="32"/>
        <v>3.2246465666499968E-2</v>
      </c>
      <c r="AE106">
        <f t="shared" si="33"/>
        <v>4.5128958732000013E-2</v>
      </c>
      <c r="AF106">
        <f t="shared" si="34"/>
        <v>5.8471205185999894E-2</v>
      </c>
      <c r="AG106">
        <f t="shared" si="35"/>
        <v>0.14800368887900001</v>
      </c>
      <c r="AJ106">
        <v>2400</v>
      </c>
      <c r="AK106">
        <f t="shared" si="40"/>
        <v>8.5391112205714312E-2</v>
      </c>
      <c r="AL106">
        <f t="shared" si="41"/>
        <v>0.17557752528666612</v>
      </c>
      <c r="AM106">
        <f t="shared" si="42"/>
        <v>0.10058644899642864</v>
      </c>
      <c r="AN106">
        <f t="shared" si="36"/>
        <v>5.4655026553389781E-2</v>
      </c>
      <c r="AO106" t="e">
        <f t="shared" si="36"/>
        <v>#DIV/0!</v>
      </c>
      <c r="AP106" t="e">
        <f t="shared" si="36"/>
        <v>#DIV/0!</v>
      </c>
      <c r="AQ106" t="e">
        <f t="shared" si="36"/>
        <v>#DIV/0!</v>
      </c>
      <c r="AT106">
        <f t="shared" si="37"/>
        <v>2400</v>
      </c>
      <c r="AU106">
        <f t="shared" si="38"/>
        <v>-3.9608887794285688E-2</v>
      </c>
      <c r="AV106">
        <f t="shared" si="38"/>
        <v>5.057752528666612E-2</v>
      </c>
      <c r="AW106">
        <f t="shared" si="38"/>
        <v>1.7253115663095314E-2</v>
      </c>
      <c r="AX106">
        <f t="shared" si="38"/>
        <v>-0.11201164011327688</v>
      </c>
      <c r="AY106" t="e">
        <f t="shared" si="38"/>
        <v>#DIV/0!</v>
      </c>
      <c r="AZ106" t="e">
        <f t="shared" si="39"/>
        <v>#DIV/0!</v>
      </c>
    </row>
    <row r="107" spans="1:52" x14ac:dyDescent="0.25">
      <c r="A107">
        <v>2399</v>
      </c>
      <c r="B107" s="25">
        <v>0.66107547280000001</v>
      </c>
      <c r="C107" s="25">
        <v>0.54898750780000005</v>
      </c>
      <c r="D107" s="25">
        <v>0.54321867229999998</v>
      </c>
      <c r="E107" s="25">
        <v>0.55402135850000001</v>
      </c>
      <c r="F107" s="25">
        <v>0.5555106997</v>
      </c>
      <c r="G107" s="25">
        <v>0.58904993530000005</v>
      </c>
      <c r="H107" s="25">
        <v>0.69524961709999999</v>
      </c>
      <c r="K107">
        <f t="shared" si="43"/>
        <v>2399</v>
      </c>
      <c r="L107">
        <f t="shared" si="45"/>
        <v>0.66107547280000001</v>
      </c>
      <c r="M107">
        <f t="shared" si="45"/>
        <v>0.54898750780000005</v>
      </c>
      <c r="N107">
        <f t="shared" si="45"/>
        <v>0.54321867229999998</v>
      </c>
      <c r="O107">
        <f t="shared" si="45"/>
        <v>0.55402135850000001</v>
      </c>
      <c r="P107">
        <f t="shared" si="45"/>
        <v>0.5555106997</v>
      </c>
      <c r="Q107">
        <f t="shared" si="44"/>
        <v>0.58904993530000005</v>
      </c>
      <c r="R107">
        <f t="shared" si="44"/>
        <v>0.69524961709999999</v>
      </c>
      <c r="S107">
        <f t="shared" si="44"/>
        <v>0</v>
      </c>
      <c r="V107">
        <v>2399</v>
      </c>
      <c r="W107" s="7" t="s">
        <v>260</v>
      </c>
      <c r="X107" s="8" t="s">
        <v>261</v>
      </c>
      <c r="Z107">
        <v>2399</v>
      </c>
      <c r="AA107">
        <f t="shared" si="29"/>
        <v>5.885893734399994E-2</v>
      </c>
      <c r="AB107">
        <f t="shared" si="30"/>
        <v>2.5925327968000011E-2</v>
      </c>
      <c r="AC107">
        <f t="shared" si="31"/>
        <v>2.7138701443999991E-2</v>
      </c>
      <c r="AD107">
        <f t="shared" si="32"/>
        <v>3.2933352104000002E-2</v>
      </c>
      <c r="AE107">
        <f t="shared" si="33"/>
        <v>4.2921833332000003E-2</v>
      </c>
      <c r="AF107">
        <f t="shared" si="34"/>
        <v>5.8603915635999981E-2</v>
      </c>
      <c r="AG107">
        <f t="shared" si="35"/>
        <v>0.14768997760399996</v>
      </c>
      <c r="AJ107">
        <v>2399</v>
      </c>
      <c r="AK107">
        <f t="shared" si="40"/>
        <v>8.4084196205714209E-2</v>
      </c>
      <c r="AL107">
        <f t="shared" si="41"/>
        <v>0.17283551978666675</v>
      </c>
      <c r="AM107">
        <f t="shared" si="42"/>
        <v>9.6923933728571388E-2</v>
      </c>
      <c r="AN107">
        <f t="shared" si="36"/>
        <v>5.5819240854237298E-2</v>
      </c>
      <c r="AO107" t="e">
        <f t="shared" si="36"/>
        <v>#DIV/0!</v>
      </c>
      <c r="AP107" t="e">
        <f t="shared" si="36"/>
        <v>#DIV/0!</v>
      </c>
      <c r="AQ107" t="e">
        <f t="shared" si="36"/>
        <v>#DIV/0!</v>
      </c>
      <c r="AT107">
        <f t="shared" si="37"/>
        <v>2399</v>
      </c>
      <c r="AU107">
        <f t="shared" si="38"/>
        <v>-4.0967908838054026E-2</v>
      </c>
      <c r="AV107">
        <f t="shared" si="38"/>
        <v>4.7783414742898517E-2</v>
      </c>
      <c r="AW107">
        <f t="shared" si="38"/>
        <v>1.3555863699392559E-2</v>
      </c>
      <c r="AX107">
        <f t="shared" si="38"/>
        <v>-0.11091689920412036</v>
      </c>
      <c r="AY107" t="e">
        <f t="shared" si="38"/>
        <v>#DIV/0!</v>
      </c>
      <c r="AZ107" t="e">
        <f t="shared" si="39"/>
        <v>#DIV/0!</v>
      </c>
    </row>
    <row r="108" spans="1:52" x14ac:dyDescent="0.25">
      <c r="A108">
        <v>2398</v>
      </c>
      <c r="B108" s="25">
        <v>0.6549573541</v>
      </c>
      <c r="C108" s="25">
        <v>0.54075938459999995</v>
      </c>
      <c r="D108" s="25">
        <v>0.53546625380000001</v>
      </c>
      <c r="E108" s="25">
        <v>0.54719775920000002</v>
      </c>
      <c r="F108" s="25">
        <v>0.54841667409999995</v>
      </c>
      <c r="G108" s="25">
        <v>0.5824298859</v>
      </c>
      <c r="H108" s="25">
        <v>0.68996465210000002</v>
      </c>
      <c r="K108">
        <f t="shared" si="43"/>
        <v>2398</v>
      </c>
      <c r="L108">
        <f t="shared" si="45"/>
        <v>0.6549573541</v>
      </c>
      <c r="M108">
        <f t="shared" si="45"/>
        <v>0.54075938459999995</v>
      </c>
      <c r="N108">
        <f t="shared" si="45"/>
        <v>0.53546625380000001</v>
      </c>
      <c r="O108">
        <f t="shared" si="45"/>
        <v>0.54719775920000002</v>
      </c>
      <c r="P108">
        <f t="shared" si="45"/>
        <v>0.54841667409999995</v>
      </c>
      <c r="Q108">
        <f t="shared" si="44"/>
        <v>0.5824298859</v>
      </c>
      <c r="R108">
        <f t="shared" si="44"/>
        <v>0.68996465210000002</v>
      </c>
      <c r="S108">
        <f t="shared" si="44"/>
        <v>0</v>
      </c>
      <c r="V108">
        <v>2398</v>
      </c>
      <c r="W108" s="7" t="s">
        <v>262</v>
      </c>
      <c r="X108" s="8" t="s">
        <v>263</v>
      </c>
      <c r="Z108">
        <v>2398</v>
      </c>
      <c r="AA108">
        <f t="shared" si="29"/>
        <v>6.1945504612000102E-2</v>
      </c>
      <c r="AB108">
        <f t="shared" si="30"/>
        <v>2.527116108899996E-2</v>
      </c>
      <c r="AC108">
        <f t="shared" si="31"/>
        <v>2.6397866987000029E-2</v>
      </c>
      <c r="AD108">
        <f t="shared" si="32"/>
        <v>3.3121854654500016E-2</v>
      </c>
      <c r="AE108">
        <f t="shared" si="33"/>
        <v>4.2558205635999935E-2</v>
      </c>
      <c r="AF108">
        <f t="shared" si="34"/>
        <v>5.8809718878000003E-2</v>
      </c>
      <c r="AG108">
        <f t="shared" si="35"/>
        <v>0.14863978156700003</v>
      </c>
      <c r="AJ108">
        <v>2398</v>
      </c>
      <c r="AK108">
        <f t="shared" si="40"/>
        <v>8.8493578017143013E-2</v>
      </c>
      <c r="AL108">
        <f t="shared" si="41"/>
        <v>0.16847440725999974</v>
      </c>
      <c r="AM108">
        <f t="shared" si="42"/>
        <v>9.4278096382142948E-2</v>
      </c>
      <c r="AN108">
        <f t="shared" si="36"/>
        <v>5.6138736702542401E-2</v>
      </c>
      <c r="AO108" t="e">
        <f t="shared" si="36"/>
        <v>#DIV/0!</v>
      </c>
      <c r="AP108" t="e">
        <f t="shared" si="36"/>
        <v>#DIV/0!</v>
      </c>
      <c r="AQ108" t="e">
        <f t="shared" si="36"/>
        <v>#DIV/0!</v>
      </c>
      <c r="AT108">
        <f t="shared" si="37"/>
        <v>2398</v>
      </c>
      <c r="AU108">
        <f t="shared" si="38"/>
        <v>-3.6610675527477501E-2</v>
      </c>
      <c r="AV108">
        <f t="shared" si="38"/>
        <v>4.3370153715379223E-2</v>
      </c>
      <c r="AW108">
        <f t="shared" si="38"/>
        <v>1.0875260685729277E-2</v>
      </c>
      <c r="AX108">
        <f t="shared" si="38"/>
        <v>-0.11066693469028493</v>
      </c>
      <c r="AY108" t="e">
        <f t="shared" si="38"/>
        <v>#DIV/0!</v>
      </c>
      <c r="AZ108" t="e">
        <f t="shared" si="39"/>
        <v>#DIV/0!</v>
      </c>
    </row>
    <row r="109" spans="1:52" x14ac:dyDescent="0.25">
      <c r="A109">
        <v>2397</v>
      </c>
      <c r="B109" s="25">
        <v>0.64248681070000002</v>
      </c>
      <c r="C109" s="25">
        <v>0.53501772879999998</v>
      </c>
      <c r="D109" s="25">
        <v>0.52937638760000005</v>
      </c>
      <c r="E109" s="25">
        <v>0.5385131836</v>
      </c>
      <c r="F109" s="25">
        <v>0.54141843320000005</v>
      </c>
      <c r="G109" s="25">
        <v>0.57585841419999995</v>
      </c>
      <c r="H109" s="25">
        <v>0.68401443959999997</v>
      </c>
      <c r="K109">
        <f t="shared" si="43"/>
        <v>2397</v>
      </c>
      <c r="L109">
        <f t="shared" si="45"/>
        <v>0.64248681070000002</v>
      </c>
      <c r="M109">
        <f t="shared" si="45"/>
        <v>0.53501772879999998</v>
      </c>
      <c r="N109">
        <f t="shared" si="45"/>
        <v>0.52937638760000005</v>
      </c>
      <c r="O109">
        <f t="shared" si="45"/>
        <v>0.5385131836</v>
      </c>
      <c r="P109">
        <f t="shared" si="45"/>
        <v>0.54141843320000005</v>
      </c>
      <c r="Q109">
        <f t="shared" si="44"/>
        <v>0.57585841419999995</v>
      </c>
      <c r="R109">
        <f t="shared" si="44"/>
        <v>0.68401443959999997</v>
      </c>
      <c r="S109">
        <f t="shared" si="44"/>
        <v>0</v>
      </c>
      <c r="V109">
        <v>2397</v>
      </c>
      <c r="W109" s="7" t="s">
        <v>264</v>
      </c>
      <c r="X109" s="8" t="s">
        <v>265</v>
      </c>
      <c r="Z109">
        <v>2397</v>
      </c>
      <c r="AA109">
        <f t="shared" si="29"/>
        <v>5.8934008684000005E-2</v>
      </c>
      <c r="AB109">
        <f t="shared" si="30"/>
        <v>2.6854497897999929E-2</v>
      </c>
      <c r="AC109">
        <f t="shared" si="31"/>
        <v>2.6558959934000093E-2</v>
      </c>
      <c r="AD109">
        <f t="shared" si="32"/>
        <v>3.060598936899997E-2</v>
      </c>
      <c r="AE109">
        <f t="shared" si="33"/>
        <v>4.1273907152000078E-2</v>
      </c>
      <c r="AF109">
        <f t="shared" si="34"/>
        <v>5.7857032395999902E-2</v>
      </c>
      <c r="AG109">
        <f t="shared" si="35"/>
        <v>0.14677254689399996</v>
      </c>
      <c r="AJ109">
        <v>2397</v>
      </c>
      <c r="AK109">
        <f t="shared" si="40"/>
        <v>8.4191440977142873E-2</v>
      </c>
      <c r="AL109">
        <f t="shared" si="41"/>
        <v>0.1790299859866662</v>
      </c>
      <c r="AM109">
        <f t="shared" si="42"/>
        <v>9.4853428335714612E-2</v>
      </c>
      <c r="AN109">
        <f t="shared" si="36"/>
        <v>5.1874558252542322E-2</v>
      </c>
      <c r="AO109" t="e">
        <f t="shared" si="36"/>
        <v>#DIV/0!</v>
      </c>
      <c r="AP109" t="e">
        <f t="shared" si="36"/>
        <v>#DIV/0!</v>
      </c>
      <c r="AQ109" t="e">
        <f t="shared" si="36"/>
        <v>#DIV/0!</v>
      </c>
      <c r="AT109">
        <f t="shared" si="37"/>
        <v>2397</v>
      </c>
      <c r="AU109">
        <f t="shared" si="38"/>
        <v>-4.0965004579803316E-2</v>
      </c>
      <c r="AV109">
        <f t="shared" si="38"/>
        <v>5.3873540429720007E-2</v>
      </c>
      <c r="AW109">
        <f t="shared" si="38"/>
        <v>1.1415797964417163E-2</v>
      </c>
      <c r="AX109">
        <f t="shared" si="38"/>
        <v>-0.11500070249005258</v>
      </c>
      <c r="AY109" t="e">
        <f t="shared" si="38"/>
        <v>#DIV/0!</v>
      </c>
      <c r="AZ109" t="e">
        <f t="shared" si="39"/>
        <v>#DIV/0!</v>
      </c>
    </row>
    <row r="110" spans="1:52" x14ac:dyDescent="0.25">
      <c r="A110">
        <v>2396</v>
      </c>
      <c r="B110" s="25">
        <v>0.63247555489999996</v>
      </c>
      <c r="C110" s="25">
        <v>0.52663147450000003</v>
      </c>
      <c r="D110" s="25">
        <v>0.52118140459999995</v>
      </c>
      <c r="E110" s="25">
        <v>0.53428298230000004</v>
      </c>
      <c r="F110" s="25">
        <v>0.53629249329999995</v>
      </c>
      <c r="G110" s="25">
        <v>0.56996697190000001</v>
      </c>
      <c r="H110" s="25">
        <v>0.67864656450000005</v>
      </c>
      <c r="K110">
        <f t="shared" si="43"/>
        <v>2396</v>
      </c>
      <c r="L110">
        <f t="shared" si="45"/>
        <v>0.63247555489999996</v>
      </c>
      <c r="M110">
        <f t="shared" si="45"/>
        <v>0.52663147450000003</v>
      </c>
      <c r="N110">
        <f t="shared" si="45"/>
        <v>0.52118140459999995</v>
      </c>
      <c r="O110">
        <f t="shared" si="45"/>
        <v>0.53428298230000004</v>
      </c>
      <c r="P110">
        <f t="shared" si="45"/>
        <v>0.53629249329999995</v>
      </c>
      <c r="Q110">
        <f t="shared" si="44"/>
        <v>0.56996697190000001</v>
      </c>
      <c r="R110">
        <f t="shared" si="44"/>
        <v>0.67864656450000005</v>
      </c>
      <c r="S110">
        <f t="shared" si="44"/>
        <v>0</v>
      </c>
      <c r="V110">
        <v>2396</v>
      </c>
      <c r="W110" s="7" t="s">
        <v>266</v>
      </c>
      <c r="X110" s="8" t="s">
        <v>267</v>
      </c>
      <c r="Z110">
        <v>2396</v>
      </c>
      <c r="AA110">
        <f t="shared" si="29"/>
        <v>5.8217963299999953E-2</v>
      </c>
      <c r="AB110">
        <f t="shared" si="30"/>
        <v>2.5922768049999989E-2</v>
      </c>
      <c r="AC110">
        <f t="shared" si="31"/>
        <v>2.5040659249999958E-2</v>
      </c>
      <c r="AD110">
        <f t="shared" si="32"/>
        <v>3.3017963575000031E-2</v>
      </c>
      <c r="AE110">
        <f t="shared" si="33"/>
        <v>4.2435728499999992E-2</v>
      </c>
      <c r="AF110">
        <f t="shared" si="34"/>
        <v>5.826796899999992E-2</v>
      </c>
      <c r="AG110">
        <f t="shared" si="35"/>
        <v>0.14671729514999998</v>
      </c>
      <c r="AJ110">
        <v>2396</v>
      </c>
      <c r="AK110">
        <f t="shared" si="40"/>
        <v>8.3168518999999941E-2</v>
      </c>
      <c r="AL110">
        <f t="shared" si="41"/>
        <v>0.17281845366666659</v>
      </c>
      <c r="AM110">
        <f t="shared" si="42"/>
        <v>8.9430925892856991E-2</v>
      </c>
      <c r="AN110">
        <f t="shared" si="36"/>
        <v>5.59626501271187E-2</v>
      </c>
      <c r="AO110" t="e">
        <f t="shared" si="36"/>
        <v>#DIV/0!</v>
      </c>
      <c r="AP110" t="e">
        <f t="shared" si="36"/>
        <v>#DIV/0!</v>
      </c>
      <c r="AQ110" t="e">
        <f t="shared" si="36"/>
        <v>#DIV/0!</v>
      </c>
      <c r="AT110">
        <f t="shared" si="37"/>
        <v>2396</v>
      </c>
      <c r="AU110">
        <f t="shared" si="38"/>
        <v>-4.2040162135225434E-2</v>
      </c>
      <c r="AV110">
        <f t="shared" si="38"/>
        <v>4.7609772531441219E-2</v>
      </c>
      <c r="AW110">
        <f t="shared" si="38"/>
        <v>5.9584718027067413E-3</v>
      </c>
      <c r="AX110">
        <f t="shared" si="38"/>
        <v>-0.11098225805318179</v>
      </c>
      <c r="AY110" t="e">
        <f t="shared" si="38"/>
        <v>#DIV/0!</v>
      </c>
      <c r="AZ110" t="e">
        <f t="shared" si="39"/>
        <v>#DIV/0!</v>
      </c>
    </row>
    <row r="111" spans="1:52" x14ac:dyDescent="0.25">
      <c r="A111">
        <v>2395</v>
      </c>
      <c r="B111" s="25">
        <v>0.62170487640000005</v>
      </c>
      <c r="C111" s="25">
        <v>0.51737123730000001</v>
      </c>
      <c r="D111" s="25">
        <v>0.51575350760000005</v>
      </c>
      <c r="E111" s="25">
        <v>0.52497643230000002</v>
      </c>
      <c r="F111" s="25">
        <v>0.52947413919999997</v>
      </c>
      <c r="G111" s="25">
        <v>0.56476634739999998</v>
      </c>
      <c r="H111" s="25">
        <v>0.67463976140000004</v>
      </c>
      <c r="K111">
        <f t="shared" si="43"/>
        <v>2395</v>
      </c>
      <c r="L111">
        <f t="shared" si="45"/>
        <v>0.62170487640000005</v>
      </c>
      <c r="M111">
        <f t="shared" si="45"/>
        <v>0.51737123730000001</v>
      </c>
      <c r="N111">
        <f t="shared" si="45"/>
        <v>0.51575350760000005</v>
      </c>
      <c r="O111">
        <f t="shared" si="45"/>
        <v>0.52497643230000002</v>
      </c>
      <c r="P111">
        <f t="shared" si="45"/>
        <v>0.52947413919999997</v>
      </c>
      <c r="Q111">
        <f t="shared" si="44"/>
        <v>0.56476634739999998</v>
      </c>
      <c r="R111">
        <f t="shared" si="44"/>
        <v>0.67463976140000004</v>
      </c>
      <c r="S111">
        <f t="shared" si="44"/>
        <v>0</v>
      </c>
      <c r="V111">
        <v>2395</v>
      </c>
      <c r="W111" s="7" t="s">
        <v>268</v>
      </c>
      <c r="X111" s="8" t="s">
        <v>269</v>
      </c>
      <c r="Z111">
        <v>2395</v>
      </c>
      <c r="AA111">
        <f t="shared" si="29"/>
        <v>5.5909095648000062E-2</v>
      </c>
      <c r="AB111">
        <f t="shared" si="30"/>
        <v>2.3308299155999967E-2</v>
      </c>
      <c r="AC111">
        <f t="shared" si="31"/>
        <v>2.5398440048000098E-2</v>
      </c>
      <c r="AD111">
        <f t="shared" si="32"/>
        <v>2.9440318068000015E-2</v>
      </c>
      <c r="AE111">
        <f t="shared" si="33"/>
        <v>4.0973006943999968E-2</v>
      </c>
      <c r="AF111">
        <f t="shared" si="34"/>
        <v>5.8377081111999907E-2</v>
      </c>
      <c r="AG111">
        <f t="shared" si="35"/>
        <v>0.14683479696800006</v>
      </c>
      <c r="AJ111">
        <v>2395</v>
      </c>
      <c r="AK111">
        <f t="shared" si="40"/>
        <v>7.9870136640000089E-2</v>
      </c>
      <c r="AL111">
        <f t="shared" si="41"/>
        <v>0.15538866103999979</v>
      </c>
      <c r="AM111">
        <f t="shared" si="42"/>
        <v>9.0708714457143194E-2</v>
      </c>
      <c r="AN111">
        <f t="shared" si="36"/>
        <v>4.9898844183050878E-2</v>
      </c>
      <c r="AO111" t="e">
        <f t="shared" si="36"/>
        <v>#DIV/0!</v>
      </c>
      <c r="AP111" t="e">
        <f t="shared" si="36"/>
        <v>#DIV/0!</v>
      </c>
      <c r="AQ111" t="e">
        <f t="shared" si="36"/>
        <v>#DIV/0!</v>
      </c>
      <c r="AT111">
        <f t="shared" si="37"/>
        <v>2395</v>
      </c>
      <c r="AU111">
        <f t="shared" si="38"/>
        <v>-4.5390823694029137E-2</v>
      </c>
      <c r="AV111">
        <f t="shared" si="38"/>
        <v>3.0127700705970567E-2</v>
      </c>
      <c r="AW111">
        <f t="shared" si="38"/>
        <v>7.2014075677903772E-3</v>
      </c>
      <c r="AX111">
        <f t="shared" si="38"/>
        <v>-0.11711576959565476</v>
      </c>
      <c r="AY111" t="e">
        <f t="shared" si="38"/>
        <v>#DIV/0!</v>
      </c>
      <c r="AZ111" t="e">
        <f t="shared" si="39"/>
        <v>#DIV/0!</v>
      </c>
    </row>
    <row r="112" spans="1:52" x14ac:dyDescent="0.25">
      <c r="A112">
        <v>2394</v>
      </c>
      <c r="B112" s="25">
        <v>0.61386686560000003</v>
      </c>
      <c r="C112" s="25">
        <v>0.50992655750000004</v>
      </c>
      <c r="D112" s="25">
        <v>0.509070456</v>
      </c>
      <c r="E112" s="25">
        <v>0.51938790079999997</v>
      </c>
      <c r="F112" s="25">
        <v>0.52506333589999998</v>
      </c>
      <c r="G112" s="25">
        <v>0.55765795709999999</v>
      </c>
      <c r="H112" s="25">
        <v>0.66783034799999996</v>
      </c>
      <c r="K112">
        <f t="shared" si="43"/>
        <v>2394</v>
      </c>
      <c r="L112">
        <f t="shared" si="45"/>
        <v>0.61386686560000003</v>
      </c>
      <c r="M112">
        <f t="shared" si="45"/>
        <v>0.50992655750000004</v>
      </c>
      <c r="N112">
        <f t="shared" si="45"/>
        <v>0.509070456</v>
      </c>
      <c r="O112">
        <f t="shared" si="45"/>
        <v>0.51938790079999997</v>
      </c>
      <c r="P112">
        <f t="shared" si="45"/>
        <v>0.52506333589999998</v>
      </c>
      <c r="Q112">
        <f t="shared" si="44"/>
        <v>0.55765795709999999</v>
      </c>
      <c r="R112">
        <f t="shared" si="44"/>
        <v>0.66783034799999996</v>
      </c>
      <c r="S112">
        <f t="shared" si="44"/>
        <v>0</v>
      </c>
      <c r="V112">
        <v>2394</v>
      </c>
      <c r="W112" s="7" t="s">
        <v>270</v>
      </c>
      <c r="X112" s="8" t="s">
        <v>271</v>
      </c>
      <c r="Z112">
        <v>2394</v>
      </c>
      <c r="AA112">
        <f t="shared" si="29"/>
        <v>5.7065631040000009E-2</v>
      </c>
      <c r="AB112">
        <f t="shared" si="30"/>
        <v>2.3058634804999978E-2</v>
      </c>
      <c r="AC112">
        <f t="shared" si="31"/>
        <v>2.5137819314999948E-2</v>
      </c>
      <c r="AD112">
        <f t="shared" si="32"/>
        <v>3.0237505902499906E-2</v>
      </c>
      <c r="AE112">
        <f t="shared" si="33"/>
        <v>4.2598342219999974E-2</v>
      </c>
      <c r="AF112">
        <f t="shared" si="34"/>
        <v>5.7311221709999943E-2</v>
      </c>
      <c r="AG112">
        <f t="shared" si="35"/>
        <v>0.14507292991499998</v>
      </c>
      <c r="AJ112">
        <v>2394</v>
      </c>
      <c r="AK112">
        <f t="shared" si="40"/>
        <v>8.1522330057142878E-2</v>
      </c>
      <c r="AL112">
        <f t="shared" si="41"/>
        <v>0.15372423203333319</v>
      </c>
      <c r="AM112">
        <f t="shared" si="42"/>
        <v>8.977792612499981E-2</v>
      </c>
      <c r="AN112">
        <f t="shared" si="36"/>
        <v>5.125001000423713E-2</v>
      </c>
      <c r="AO112" t="e">
        <f t="shared" si="36"/>
        <v>#DIV/0!</v>
      </c>
      <c r="AP112" t="e">
        <f t="shared" si="36"/>
        <v>#DIV/0!</v>
      </c>
      <c r="AQ112" t="e">
        <f t="shared" si="36"/>
        <v>#DIV/0!</v>
      </c>
      <c r="AT112">
        <f t="shared" si="37"/>
        <v>2394</v>
      </c>
      <c r="AU112">
        <f t="shared" si="38"/>
        <v>-4.3790953150877165E-2</v>
      </c>
      <c r="AV112">
        <f t="shared" si="38"/>
        <v>2.8410948825313143E-2</v>
      </c>
      <c r="AW112">
        <f t="shared" si="38"/>
        <v>6.2357373196531146E-3</v>
      </c>
      <c r="AX112">
        <f t="shared" si="38"/>
        <v>-0.11583436760645627</v>
      </c>
      <c r="AY112" t="e">
        <f t="shared" si="38"/>
        <v>#DIV/0!</v>
      </c>
      <c r="AZ112" t="e">
        <f t="shared" si="39"/>
        <v>#DIV/0!</v>
      </c>
    </row>
    <row r="113" spans="1:52" x14ac:dyDescent="0.25">
      <c r="A113">
        <v>2393</v>
      </c>
      <c r="B113" s="25">
        <v>0.60213863850000005</v>
      </c>
      <c r="C113" s="25">
        <v>0.50240582229999997</v>
      </c>
      <c r="D113" s="25">
        <v>0.50186902280000001</v>
      </c>
      <c r="E113" s="25">
        <v>0.51302307840000005</v>
      </c>
      <c r="F113" s="25">
        <v>0.52012127640000005</v>
      </c>
      <c r="G113" s="25">
        <v>0.55274784560000001</v>
      </c>
      <c r="H113" s="25">
        <v>0.66228944059999995</v>
      </c>
      <c r="K113">
        <f t="shared" si="43"/>
        <v>2393</v>
      </c>
      <c r="L113">
        <f t="shared" si="45"/>
        <v>0.60213863850000005</v>
      </c>
      <c r="M113">
        <f t="shared" si="45"/>
        <v>0.50240582229999997</v>
      </c>
      <c r="N113">
        <f t="shared" si="45"/>
        <v>0.50186902280000001</v>
      </c>
      <c r="O113">
        <f t="shared" si="45"/>
        <v>0.51302307840000005</v>
      </c>
      <c r="P113">
        <f t="shared" si="45"/>
        <v>0.52012127640000005</v>
      </c>
      <c r="Q113">
        <f t="shared" si="44"/>
        <v>0.55274784560000001</v>
      </c>
      <c r="R113">
        <f t="shared" si="44"/>
        <v>0.66228944059999995</v>
      </c>
      <c r="S113">
        <f t="shared" si="44"/>
        <v>0</v>
      </c>
      <c r="V113">
        <v>2393</v>
      </c>
      <c r="W113" s="7" t="s">
        <v>272</v>
      </c>
      <c r="X113" s="8" t="s">
        <v>273</v>
      </c>
      <c r="Z113">
        <v>2393</v>
      </c>
      <c r="AA113">
        <f t="shared" si="29"/>
        <v>5.4192498804000122E-2</v>
      </c>
      <c r="AB113">
        <f t="shared" si="30"/>
        <v>2.2476302188000008E-2</v>
      </c>
      <c r="AC113">
        <f t="shared" si="31"/>
        <v>2.395713670400007E-2</v>
      </c>
      <c r="AD113">
        <f t="shared" si="32"/>
        <v>2.9831087664000083E-2</v>
      </c>
      <c r="AE113">
        <f t="shared" si="33"/>
        <v>4.3218207312000087E-2</v>
      </c>
      <c r="AF113">
        <f t="shared" si="34"/>
        <v>5.7908155376000039E-2</v>
      </c>
      <c r="AG113">
        <f t="shared" si="35"/>
        <v>0.14376563026399997</v>
      </c>
      <c r="AJ113">
        <v>2393</v>
      </c>
      <c r="AK113">
        <f t="shared" si="40"/>
        <v>7.7417855434285893E-2</v>
      </c>
      <c r="AL113">
        <f t="shared" si="41"/>
        <v>0.14984201458666674</v>
      </c>
      <c r="AM113">
        <f t="shared" si="42"/>
        <v>8.5561202514285964E-2</v>
      </c>
      <c r="AN113">
        <f t="shared" si="36"/>
        <v>5.0561165532203536E-2</v>
      </c>
      <c r="AO113" t="e">
        <f t="shared" si="36"/>
        <v>#DIV/0!</v>
      </c>
      <c r="AP113" t="e">
        <f t="shared" si="36"/>
        <v>#DIV/0!</v>
      </c>
      <c r="AQ113" t="e">
        <f t="shared" si="36"/>
        <v>#DIV/0!</v>
      </c>
      <c r="AT113">
        <f t="shared" si="37"/>
        <v>2393</v>
      </c>
      <c r="AU113">
        <f t="shared" si="38"/>
        <v>-4.7947794377665637E-2</v>
      </c>
      <c r="AV113">
        <f t="shared" si="38"/>
        <v>2.4476364774715209E-2</v>
      </c>
      <c r="AW113">
        <f t="shared" si="38"/>
        <v>1.9841026396516109E-3</v>
      </c>
      <c r="AX113">
        <f t="shared" si="38"/>
        <v>-0.11659303421706517</v>
      </c>
      <c r="AY113" t="e">
        <f t="shared" si="38"/>
        <v>#DIV/0!</v>
      </c>
      <c r="AZ113" t="e">
        <f t="shared" si="39"/>
        <v>#DIV/0!</v>
      </c>
    </row>
    <row r="114" spans="1:52" x14ac:dyDescent="0.25">
      <c r="A114">
        <v>2392</v>
      </c>
      <c r="B114" s="25">
        <v>0.59524816270000003</v>
      </c>
      <c r="C114" s="25">
        <v>0.49590474369999998</v>
      </c>
      <c r="D114" s="25">
        <v>0.49719461799999998</v>
      </c>
      <c r="E114" s="25">
        <v>0.50640100239999997</v>
      </c>
      <c r="F114" s="25">
        <v>0.51402354240000003</v>
      </c>
      <c r="G114" s="25">
        <v>0.54735803599999999</v>
      </c>
      <c r="H114" s="25">
        <v>0.65929037329999995</v>
      </c>
      <c r="K114">
        <f t="shared" si="43"/>
        <v>2392</v>
      </c>
      <c r="L114">
        <f t="shared" si="45"/>
        <v>0.59524816270000003</v>
      </c>
      <c r="M114">
        <f t="shared" si="45"/>
        <v>0.49590474369999998</v>
      </c>
      <c r="N114">
        <f t="shared" si="45"/>
        <v>0.49719461799999998</v>
      </c>
      <c r="O114">
        <f t="shared" si="45"/>
        <v>0.50640100239999997</v>
      </c>
      <c r="P114">
        <f t="shared" si="45"/>
        <v>0.51402354240000003</v>
      </c>
      <c r="Q114">
        <f t="shared" si="44"/>
        <v>0.54735803599999999</v>
      </c>
      <c r="R114">
        <f t="shared" si="44"/>
        <v>0.65929037329999995</v>
      </c>
      <c r="S114">
        <f t="shared" si="44"/>
        <v>0</v>
      </c>
      <c r="V114">
        <v>2392</v>
      </c>
      <c r="W114" s="7" t="s">
        <v>274</v>
      </c>
      <c r="X114" s="8" t="s">
        <v>275</v>
      </c>
      <c r="Z114">
        <v>2392</v>
      </c>
      <c r="AA114">
        <f t="shared" si="29"/>
        <v>5.5995687388000093E-2</v>
      </c>
      <c r="AB114">
        <f t="shared" si="30"/>
        <v>2.3013765360999971E-2</v>
      </c>
      <c r="AC114">
        <f t="shared" si="31"/>
        <v>2.5665701262999996E-2</v>
      </c>
      <c r="AD114">
        <f t="shared" si="32"/>
        <v>2.9571709520499978E-2</v>
      </c>
      <c r="AE114">
        <f t="shared" si="33"/>
        <v>4.3175656464000026E-2</v>
      </c>
      <c r="AF114">
        <f t="shared" si="34"/>
        <v>5.8615219321999978E-2</v>
      </c>
      <c r="AG114">
        <f t="shared" si="35"/>
        <v>0.14607233828299995</v>
      </c>
      <c r="AJ114">
        <v>2392</v>
      </c>
      <c r="AK114">
        <f t="shared" si="40"/>
        <v>7.9993839125714422E-2</v>
      </c>
      <c r="AL114">
        <f t="shared" si="41"/>
        <v>0.15342510240666649</v>
      </c>
      <c r="AM114">
        <f t="shared" si="42"/>
        <v>9.1663218796428553E-2</v>
      </c>
      <c r="AN114">
        <f t="shared" si="36"/>
        <v>5.0121541560169458E-2</v>
      </c>
      <c r="AO114" t="e">
        <f t="shared" si="36"/>
        <v>#DIV/0!</v>
      </c>
      <c r="AP114" t="e">
        <f t="shared" si="36"/>
        <v>#DIV/0!</v>
      </c>
      <c r="AQ114" t="e">
        <f t="shared" si="36"/>
        <v>#DIV/0!</v>
      </c>
      <c r="AT114">
        <f t="shared" si="37"/>
        <v>2392</v>
      </c>
      <c r="AU114">
        <f t="shared" si="38"/>
        <v>-4.5424221074954474E-2</v>
      </c>
      <c r="AV114">
        <f t="shared" si="38"/>
        <v>2.800704220599759E-2</v>
      </c>
      <c r="AW114">
        <f t="shared" si="38"/>
        <v>8.0511786626492887E-3</v>
      </c>
      <c r="AX114">
        <f t="shared" si="38"/>
        <v>-0.11710253870738907</v>
      </c>
      <c r="AY114" t="e">
        <f t="shared" si="38"/>
        <v>#DIV/0!</v>
      </c>
      <c r="AZ114" t="e">
        <f t="shared" si="39"/>
        <v>#DIV/0!</v>
      </c>
    </row>
    <row r="115" spans="1:52" x14ac:dyDescent="0.25">
      <c r="A115">
        <v>2391</v>
      </c>
      <c r="B115" s="25">
        <v>0.58357048030000003</v>
      </c>
      <c r="C115" s="25">
        <v>0.48845690489999999</v>
      </c>
      <c r="D115" s="25">
        <v>0.49037298559999998</v>
      </c>
      <c r="E115" s="25">
        <v>0.50019538399999997</v>
      </c>
      <c r="F115" s="25">
        <v>0.50693982839999996</v>
      </c>
      <c r="G115" s="25">
        <v>0.54281616210000005</v>
      </c>
      <c r="H115" s="25">
        <v>0.65692055230000002</v>
      </c>
      <c r="K115">
        <f t="shared" si="43"/>
        <v>2391</v>
      </c>
      <c r="L115">
        <f t="shared" si="45"/>
        <v>0.58357048030000003</v>
      </c>
      <c r="M115">
        <f t="shared" si="45"/>
        <v>0.48845690489999999</v>
      </c>
      <c r="N115">
        <f t="shared" si="45"/>
        <v>0.49037298559999998</v>
      </c>
      <c r="O115">
        <f t="shared" si="45"/>
        <v>0.50019538399999997</v>
      </c>
      <c r="P115">
        <f t="shared" si="45"/>
        <v>0.50693982839999996</v>
      </c>
      <c r="Q115">
        <f t="shared" si="44"/>
        <v>0.54281616210000005</v>
      </c>
      <c r="R115">
        <f t="shared" si="44"/>
        <v>0.65692055230000002</v>
      </c>
      <c r="S115">
        <f t="shared" si="44"/>
        <v>0</v>
      </c>
      <c r="V115">
        <v>2391</v>
      </c>
      <c r="W115" s="7" t="s">
        <v>276</v>
      </c>
      <c r="X115" s="8" t="s">
        <v>277</v>
      </c>
      <c r="Z115">
        <v>2391</v>
      </c>
      <c r="AA115">
        <f t="shared" si="29"/>
        <v>5.2867901932000083E-2</v>
      </c>
      <c r="AB115">
        <f t="shared" si="30"/>
        <v>2.1863095778999975E-2</v>
      </c>
      <c r="AC115">
        <f t="shared" si="31"/>
        <v>2.3819899157000002E-2</v>
      </c>
      <c r="AD115">
        <f t="shared" si="32"/>
        <v>2.8209088749499955E-2</v>
      </c>
      <c r="AE115">
        <f t="shared" si="33"/>
        <v>4.040710329599996E-2</v>
      </c>
      <c r="AF115">
        <f t="shared" si="34"/>
        <v>5.8165953858000052E-2</v>
      </c>
      <c r="AG115">
        <f t="shared" si="35"/>
        <v>0.14575097493699998</v>
      </c>
      <c r="AJ115">
        <v>2391</v>
      </c>
      <c r="AK115">
        <f t="shared" si="40"/>
        <v>7.5525574188571545E-2</v>
      </c>
      <c r="AL115">
        <f t="shared" si="41"/>
        <v>0.14575397185999983</v>
      </c>
      <c r="AM115">
        <f t="shared" si="42"/>
        <v>8.5071068417857137E-2</v>
      </c>
      <c r="AN115">
        <f t="shared" si="36"/>
        <v>4.7812014829660944E-2</v>
      </c>
      <c r="AO115" t="e">
        <f t="shared" si="36"/>
        <v>#DIV/0!</v>
      </c>
      <c r="AP115" t="e">
        <f t="shared" si="36"/>
        <v>#DIV/0!</v>
      </c>
      <c r="AQ115" t="e">
        <f t="shared" si="36"/>
        <v>#DIV/0!</v>
      </c>
      <c r="AT115">
        <f t="shared" si="37"/>
        <v>2391</v>
      </c>
      <c r="AU115">
        <f t="shared" si="38"/>
        <v>-4.9944940240537625E-2</v>
      </c>
      <c r="AV115">
        <f t="shared" si="38"/>
        <v>2.0283457430890661E-2</v>
      </c>
      <c r="AW115">
        <f t="shared" si="38"/>
        <v>1.4240587984510333E-3</v>
      </c>
      <c r="AX115">
        <f t="shared" si="38"/>
        <v>-0.11948200440915127</v>
      </c>
      <c r="AY115" t="e">
        <f t="shared" si="38"/>
        <v>#DIV/0!</v>
      </c>
      <c r="AZ115" t="e">
        <f t="shared" si="39"/>
        <v>#DIV/0!</v>
      </c>
    </row>
    <row r="116" spans="1:52" x14ac:dyDescent="0.25">
      <c r="A116">
        <v>2390</v>
      </c>
      <c r="B116" s="25">
        <v>0.57512825729999995</v>
      </c>
      <c r="C116" s="25">
        <v>0.48036694530000001</v>
      </c>
      <c r="D116" s="25">
        <v>0.48432326320000002</v>
      </c>
      <c r="E116" s="25">
        <v>0.49474912879999999</v>
      </c>
      <c r="F116" s="25">
        <v>0.50248253350000005</v>
      </c>
      <c r="G116" s="25">
        <v>0.5383067131</v>
      </c>
      <c r="H116" s="25">
        <v>0.65375667810000004</v>
      </c>
      <c r="K116">
        <f t="shared" si="43"/>
        <v>2390</v>
      </c>
      <c r="L116">
        <f t="shared" si="45"/>
        <v>0.57512825729999995</v>
      </c>
      <c r="M116">
        <f t="shared" si="45"/>
        <v>0.48036694530000001</v>
      </c>
      <c r="N116">
        <f t="shared" si="45"/>
        <v>0.48432326320000002</v>
      </c>
      <c r="O116">
        <f t="shared" si="45"/>
        <v>0.49474912879999999</v>
      </c>
      <c r="P116">
        <f t="shared" si="45"/>
        <v>0.50248253350000005</v>
      </c>
      <c r="Q116">
        <f t="shared" si="44"/>
        <v>0.5383067131</v>
      </c>
      <c r="R116">
        <f t="shared" si="44"/>
        <v>0.65375667810000004</v>
      </c>
      <c r="S116">
        <f t="shared" si="44"/>
        <v>0</v>
      </c>
      <c r="V116">
        <v>2390</v>
      </c>
      <c r="W116" s="7" t="s">
        <v>278</v>
      </c>
      <c r="X116" s="8" t="s">
        <v>279</v>
      </c>
      <c r="Z116">
        <v>2390</v>
      </c>
      <c r="AA116">
        <f t="shared" si="29"/>
        <v>5.3014568052000055E-2</v>
      </c>
      <c r="AB116">
        <f t="shared" si="30"/>
        <v>2.0572524069000009E-2</v>
      </c>
      <c r="AC116">
        <f t="shared" si="31"/>
        <v>2.3754817627000019E-2</v>
      </c>
      <c r="AD116">
        <f t="shared" si="32"/>
        <v>2.8699569594500013E-2</v>
      </c>
      <c r="AE116">
        <f t="shared" si="33"/>
        <v>4.1527075756000092E-2</v>
      </c>
      <c r="AF116">
        <f t="shared" si="34"/>
        <v>5.9209880637999979E-2</v>
      </c>
      <c r="AG116">
        <f t="shared" si="35"/>
        <v>0.14704626440699997</v>
      </c>
      <c r="AJ116">
        <v>2390</v>
      </c>
      <c r="AK116">
        <f t="shared" si="40"/>
        <v>7.5735097217142944E-2</v>
      </c>
      <c r="AL116">
        <f t="shared" si="41"/>
        <v>0.13715016046000006</v>
      </c>
      <c r="AM116">
        <f t="shared" si="42"/>
        <v>8.4838634382142911E-2</v>
      </c>
      <c r="AN116">
        <f t="shared" si="36"/>
        <v>4.8643338295762735E-2</v>
      </c>
      <c r="AO116" t="e">
        <f t="shared" si="36"/>
        <v>#DIV/0!</v>
      </c>
      <c r="AP116" t="e">
        <f t="shared" si="36"/>
        <v>#DIV/0!</v>
      </c>
      <c r="AQ116" t="e">
        <f t="shared" si="36"/>
        <v>#DIV/0!</v>
      </c>
      <c r="AT116">
        <f t="shared" si="37"/>
        <v>2390</v>
      </c>
      <c r="AU116">
        <f t="shared" si="38"/>
        <v>-4.9787915335158306E-2</v>
      </c>
      <c r="AV116">
        <f t="shared" si="38"/>
        <v>1.1627147907698809E-2</v>
      </c>
      <c r="AW116">
        <f t="shared" si="38"/>
        <v>1.1566260139420775E-3</v>
      </c>
      <c r="AX116">
        <f t="shared" si="38"/>
        <v>-0.11872067844063894</v>
      </c>
      <c r="AY116" t="e">
        <f t="shared" si="38"/>
        <v>#DIV/0!</v>
      </c>
      <c r="AZ116" t="e">
        <f t="shared" si="39"/>
        <v>#DIV/0!</v>
      </c>
    </row>
    <row r="117" spans="1:52" x14ac:dyDescent="0.25">
      <c r="A117">
        <v>2389</v>
      </c>
      <c r="B117" s="25">
        <v>0.56561642889999997</v>
      </c>
      <c r="C117" s="25">
        <v>0.4741133153</v>
      </c>
      <c r="D117" s="25">
        <v>0.47938483949999999</v>
      </c>
      <c r="E117" s="25">
        <v>0.48976418379999997</v>
      </c>
      <c r="F117" s="25">
        <v>0.49856588239999999</v>
      </c>
      <c r="G117" s="25">
        <v>0.53166800739999998</v>
      </c>
      <c r="H117" s="25">
        <v>0.64899718760000003</v>
      </c>
      <c r="K117">
        <f t="shared" si="43"/>
        <v>2389</v>
      </c>
      <c r="L117">
        <f t="shared" si="45"/>
        <v>0.56561642889999997</v>
      </c>
      <c r="M117">
        <f t="shared" si="45"/>
        <v>0.4741133153</v>
      </c>
      <c r="N117">
        <f t="shared" si="45"/>
        <v>0.47938483949999999</v>
      </c>
      <c r="O117">
        <f t="shared" si="45"/>
        <v>0.48976418379999997</v>
      </c>
      <c r="P117">
        <f t="shared" si="45"/>
        <v>0.49856588239999999</v>
      </c>
      <c r="Q117">
        <f t="shared" si="44"/>
        <v>0.53166800739999998</v>
      </c>
      <c r="R117">
        <f t="shared" si="44"/>
        <v>0.64899718760000003</v>
      </c>
      <c r="S117">
        <f t="shared" si="44"/>
        <v>0</v>
      </c>
      <c r="V117">
        <v>2389</v>
      </c>
      <c r="W117" s="7" t="s">
        <v>280</v>
      </c>
      <c r="X117" s="8" t="s">
        <v>281</v>
      </c>
      <c r="Z117">
        <v>2389</v>
      </c>
      <c r="AA117">
        <f t="shared" si="29"/>
        <v>5.1604778548000052E-2</v>
      </c>
      <c r="AB117">
        <f t="shared" si="30"/>
        <v>2.0558269705999999E-2</v>
      </c>
      <c r="AC117">
        <f t="shared" si="31"/>
        <v>2.4098183597999978E-2</v>
      </c>
      <c r="AD117">
        <f t="shared" si="32"/>
        <v>2.891968534299999E-2</v>
      </c>
      <c r="AE117">
        <f t="shared" si="33"/>
        <v>4.2413421344000002E-2</v>
      </c>
      <c r="AF117">
        <f t="shared" si="34"/>
        <v>5.7278006211999952E-2</v>
      </c>
      <c r="AG117">
        <f t="shared" si="35"/>
        <v>0.1456077008179999</v>
      </c>
      <c r="AJ117">
        <v>2389</v>
      </c>
      <c r="AK117">
        <f t="shared" si="40"/>
        <v>7.3721112211428644E-2</v>
      </c>
      <c r="AL117">
        <f t="shared" si="41"/>
        <v>0.13705513137333333</v>
      </c>
      <c r="AM117">
        <f t="shared" si="42"/>
        <v>8.6064941421428481E-2</v>
      </c>
      <c r="AN117">
        <f t="shared" si="36"/>
        <v>4.9016415835593206E-2</v>
      </c>
      <c r="AO117" t="e">
        <f t="shared" si="36"/>
        <v>#DIV/0!</v>
      </c>
      <c r="AP117" t="e">
        <f t="shared" si="36"/>
        <v>#DIV/0!</v>
      </c>
      <c r="AQ117" t="e">
        <f t="shared" si="36"/>
        <v>#DIV/0!</v>
      </c>
      <c r="AT117">
        <f t="shared" si="37"/>
        <v>2389</v>
      </c>
      <c r="AU117">
        <f t="shared" si="38"/>
        <v>-5.1854442413937621E-2</v>
      </c>
      <c r="AV117">
        <f t="shared" si="38"/>
        <v>1.1479576747967069E-2</v>
      </c>
      <c r="AW117">
        <f t="shared" si="38"/>
        <v>2.3479050045176336E-3</v>
      </c>
      <c r="AX117">
        <f t="shared" si="38"/>
        <v>-0.11841765699822848</v>
      </c>
      <c r="AY117" t="e">
        <f t="shared" si="38"/>
        <v>#DIV/0!</v>
      </c>
      <c r="AZ117" t="e">
        <f t="shared" si="39"/>
        <v>#DIV/0!</v>
      </c>
    </row>
    <row r="118" spans="1:52" x14ac:dyDescent="0.25">
      <c r="A118">
        <v>2388</v>
      </c>
      <c r="B118" s="25">
        <v>0.55579227210000004</v>
      </c>
      <c r="C118" s="25">
        <v>0.46727937460000002</v>
      </c>
      <c r="D118" s="25">
        <v>0.47247472410000002</v>
      </c>
      <c r="E118" s="25">
        <v>0.48323237899999999</v>
      </c>
      <c r="F118" s="25">
        <v>0.49343109130000001</v>
      </c>
      <c r="G118" s="25">
        <v>0.5288662314</v>
      </c>
      <c r="H118" s="25">
        <v>0.64903306959999996</v>
      </c>
      <c r="K118">
        <f t="shared" si="43"/>
        <v>2388</v>
      </c>
      <c r="L118">
        <f t="shared" si="45"/>
        <v>0.55579227210000004</v>
      </c>
      <c r="M118">
        <f t="shared" si="45"/>
        <v>0.46727937460000002</v>
      </c>
      <c r="N118">
        <f t="shared" si="45"/>
        <v>0.47247472410000002</v>
      </c>
      <c r="O118">
        <f t="shared" si="45"/>
        <v>0.48323237899999999</v>
      </c>
      <c r="P118">
        <f t="shared" si="45"/>
        <v>0.49343109130000001</v>
      </c>
      <c r="Q118">
        <f t="shared" si="44"/>
        <v>0.5288662314</v>
      </c>
      <c r="R118">
        <f t="shared" si="44"/>
        <v>0.64903306959999996</v>
      </c>
      <c r="S118">
        <f t="shared" si="44"/>
        <v>0</v>
      </c>
      <c r="V118">
        <v>2388</v>
      </c>
      <c r="W118" s="7" t="s">
        <v>282</v>
      </c>
      <c r="X118" s="8" t="s">
        <v>283</v>
      </c>
      <c r="Z118">
        <v>2388</v>
      </c>
      <c r="AA118">
        <f t="shared" si="29"/>
        <v>4.9684814244000064E-2</v>
      </c>
      <c r="AB118">
        <f t="shared" si="30"/>
        <v>1.9661771968000008E-2</v>
      </c>
      <c r="AC118">
        <f t="shared" si="31"/>
        <v>2.2029380844000024E-2</v>
      </c>
      <c r="AD118">
        <f t="shared" si="32"/>
        <v>2.7127319203999994E-2</v>
      </c>
      <c r="AE118">
        <f t="shared" si="33"/>
        <v>4.1571877732000051E-2</v>
      </c>
      <c r="AF118">
        <f t="shared" si="34"/>
        <v>5.8612586135999983E-2</v>
      </c>
      <c r="AG118">
        <f t="shared" si="35"/>
        <v>0.14812486170399991</v>
      </c>
      <c r="AJ118">
        <v>2388</v>
      </c>
      <c r="AK118">
        <f t="shared" si="40"/>
        <v>7.0978306062857238E-2</v>
      </c>
      <c r="AL118">
        <f t="shared" si="41"/>
        <v>0.13107847978666673</v>
      </c>
      <c r="AM118">
        <f t="shared" si="42"/>
        <v>7.8676360157142938E-2</v>
      </c>
      <c r="AN118">
        <f t="shared" si="36"/>
        <v>4.5978507125423722E-2</v>
      </c>
      <c r="AO118" t="e">
        <f t="shared" si="36"/>
        <v>#DIV/0!</v>
      </c>
      <c r="AP118" t="e">
        <f t="shared" si="36"/>
        <v>#DIV/0!</v>
      </c>
      <c r="AQ118" t="e">
        <f t="shared" si="36"/>
        <v>#DIV/0!</v>
      </c>
      <c r="AT118">
        <f t="shared" si="37"/>
        <v>2388</v>
      </c>
      <c r="AU118">
        <f t="shared" si="38"/>
        <v>-5.4649834640660339E-2</v>
      </c>
      <c r="AV118">
        <f t="shared" si="38"/>
        <v>5.4503390831491527E-3</v>
      </c>
      <c r="AW118">
        <f t="shared" si="38"/>
        <v>-5.0757336452021268E-3</v>
      </c>
      <c r="AX118">
        <f t="shared" si="38"/>
        <v>-0.1215256804792664</v>
      </c>
      <c r="AY118" t="e">
        <f t="shared" si="38"/>
        <v>#DIV/0!</v>
      </c>
      <c r="AZ118" t="e">
        <f t="shared" si="39"/>
        <v>#DIV/0!</v>
      </c>
    </row>
    <row r="119" spans="1:52" x14ac:dyDescent="0.25">
      <c r="A119">
        <v>2387</v>
      </c>
      <c r="B119" s="25">
        <v>0.54846763610000004</v>
      </c>
      <c r="C119" s="25">
        <v>0.46084612609999998</v>
      </c>
      <c r="D119" s="25">
        <v>0.4684365392</v>
      </c>
      <c r="E119" s="25">
        <v>0.47798973319999999</v>
      </c>
      <c r="F119" s="25">
        <v>0.48721677060000002</v>
      </c>
      <c r="G119" s="25">
        <v>0.52318102119999998</v>
      </c>
      <c r="H119" s="25">
        <v>0.64656353</v>
      </c>
      <c r="K119">
        <f t="shared" si="43"/>
        <v>2387</v>
      </c>
      <c r="L119">
        <f t="shared" si="45"/>
        <v>0.54846763610000004</v>
      </c>
      <c r="M119">
        <f t="shared" si="45"/>
        <v>0.46084612609999998</v>
      </c>
      <c r="N119">
        <f t="shared" si="45"/>
        <v>0.4684365392</v>
      </c>
      <c r="O119">
        <f t="shared" si="45"/>
        <v>0.47798973319999999</v>
      </c>
      <c r="P119">
        <f t="shared" si="45"/>
        <v>0.48721677060000002</v>
      </c>
      <c r="Q119">
        <f t="shared" si="44"/>
        <v>0.52318102119999998</v>
      </c>
      <c r="R119">
        <f t="shared" si="44"/>
        <v>0.64656353</v>
      </c>
      <c r="S119">
        <f t="shared" si="44"/>
        <v>0</v>
      </c>
      <c r="V119">
        <v>2387</v>
      </c>
      <c r="W119" s="7" t="s">
        <v>284</v>
      </c>
      <c r="X119" s="8" t="s">
        <v>285</v>
      </c>
      <c r="Z119">
        <v>2387</v>
      </c>
      <c r="AA119">
        <f t="shared" si="29"/>
        <v>5.0532371108000018E-2</v>
      </c>
      <c r="AB119">
        <f t="shared" si="30"/>
        <v>1.9460072050999921E-2</v>
      </c>
      <c r="AC119">
        <f t="shared" si="31"/>
        <v>2.3189904532999961E-2</v>
      </c>
      <c r="AD119">
        <f t="shared" si="32"/>
        <v>2.6994815565499986E-2</v>
      </c>
      <c r="AE119">
        <f t="shared" si="33"/>
        <v>4.0039845623999967E-2</v>
      </c>
      <c r="AF119">
        <f t="shared" si="34"/>
        <v>5.7486583101999889E-2</v>
      </c>
      <c r="AG119">
        <f t="shared" si="35"/>
        <v>0.14869131785299994</v>
      </c>
      <c r="AJ119">
        <v>2387</v>
      </c>
      <c r="AK119">
        <f t="shared" si="40"/>
        <v>7.2189101582857171E-2</v>
      </c>
      <c r="AL119">
        <f t="shared" si="41"/>
        <v>0.12973381367333281</v>
      </c>
      <c r="AM119">
        <f t="shared" si="42"/>
        <v>8.2821087617856989E-2</v>
      </c>
      <c r="AN119">
        <f t="shared" si="36"/>
        <v>4.5753924687288117E-2</v>
      </c>
      <c r="AO119" t="e">
        <f t="shared" si="36"/>
        <v>#DIV/0!</v>
      </c>
      <c r="AP119" t="e">
        <f t="shared" si="36"/>
        <v>#DIV/0!</v>
      </c>
      <c r="AQ119" t="e">
        <f t="shared" si="36"/>
        <v>#DIV/0!</v>
      </c>
      <c r="AT119">
        <f t="shared" si="37"/>
        <v>2387</v>
      </c>
      <c r="AU119">
        <f t="shared" si="38"/>
        <v>-5.3491669259203997E-2</v>
      </c>
      <c r="AV119">
        <f t="shared" si="38"/>
        <v>4.0530428312716416E-3</v>
      </c>
      <c r="AW119">
        <f t="shared" si="38"/>
        <v>-9.6609294351712727E-4</v>
      </c>
      <c r="AX119">
        <f t="shared" si="38"/>
        <v>-0.12182043643546012</v>
      </c>
      <c r="AY119" t="e">
        <f t="shared" si="38"/>
        <v>#DIV/0!</v>
      </c>
      <c r="AZ119" t="e">
        <f t="shared" si="39"/>
        <v>#DIV/0!</v>
      </c>
    </row>
    <row r="120" spans="1:52" x14ac:dyDescent="0.25">
      <c r="A120">
        <v>2386</v>
      </c>
      <c r="B120" s="25">
        <v>0.53993034360000003</v>
      </c>
      <c r="C120" s="25">
        <v>0.45452630519999998</v>
      </c>
      <c r="D120" s="25">
        <v>0.46217358110000001</v>
      </c>
      <c r="E120" s="25">
        <v>0.4739457071</v>
      </c>
      <c r="F120" s="25">
        <v>0.48323798179999999</v>
      </c>
      <c r="G120" s="25">
        <v>0.51946097609999997</v>
      </c>
      <c r="H120" s="25">
        <v>0.6440293789</v>
      </c>
      <c r="K120">
        <f t="shared" si="43"/>
        <v>2386</v>
      </c>
      <c r="L120">
        <f t="shared" si="45"/>
        <v>0.53993034360000003</v>
      </c>
      <c r="M120">
        <f t="shared" si="45"/>
        <v>0.45452630519999998</v>
      </c>
      <c r="N120">
        <f t="shared" si="45"/>
        <v>0.46217358110000001</v>
      </c>
      <c r="O120">
        <f t="shared" si="45"/>
        <v>0.4739457071</v>
      </c>
      <c r="P120">
        <f t="shared" si="45"/>
        <v>0.48323798179999999</v>
      </c>
      <c r="Q120">
        <f t="shared" si="44"/>
        <v>0.51946097609999997</v>
      </c>
      <c r="R120">
        <f t="shared" si="44"/>
        <v>0.6440293789</v>
      </c>
      <c r="S120">
        <f t="shared" si="44"/>
        <v>0</v>
      </c>
      <c r="V120">
        <v>2386</v>
      </c>
      <c r="W120" s="7" t="s">
        <v>286</v>
      </c>
      <c r="X120" s="8" t="s">
        <v>287</v>
      </c>
      <c r="Z120">
        <v>2386</v>
      </c>
      <c r="AA120">
        <f t="shared" si="29"/>
        <v>4.9773534960000032E-2</v>
      </c>
      <c r="AB120">
        <f t="shared" si="30"/>
        <v>1.9096649369999996E-2</v>
      </c>
      <c r="AC120">
        <f t="shared" si="31"/>
        <v>2.1927425210000018E-2</v>
      </c>
      <c r="AD120">
        <f t="shared" si="32"/>
        <v>2.7871500485000006E-2</v>
      </c>
      <c r="AE120">
        <f t="shared" si="33"/>
        <v>4.058357588E-2</v>
      </c>
      <c r="AF120">
        <f t="shared" si="34"/>
        <v>5.818248443999996E-2</v>
      </c>
      <c r="AG120">
        <f t="shared" si="35"/>
        <v>0.14917411141000003</v>
      </c>
      <c r="AJ120">
        <v>2386</v>
      </c>
      <c r="AK120">
        <f t="shared" si="40"/>
        <v>7.1105049942857199E-2</v>
      </c>
      <c r="AL120">
        <f t="shared" si="41"/>
        <v>0.12731099579999999</v>
      </c>
      <c r="AM120">
        <f t="shared" si="42"/>
        <v>7.83122328928572E-2</v>
      </c>
      <c r="AN120">
        <f t="shared" si="36"/>
        <v>4.7239831330508485E-2</v>
      </c>
      <c r="AO120" t="e">
        <f t="shared" si="36"/>
        <v>#DIV/0!</v>
      </c>
      <c r="AP120" t="e">
        <f t="shared" si="36"/>
        <v>#DIV/0!</v>
      </c>
      <c r="AQ120" t="e">
        <f t="shared" si="36"/>
        <v>#DIV/0!</v>
      </c>
      <c r="AT120">
        <f t="shared" si="37"/>
        <v>2386</v>
      </c>
      <c r="AU120">
        <f t="shared" si="38"/>
        <v>-5.4628395153538442E-2</v>
      </c>
      <c r="AV120">
        <f t="shared" si="38"/>
        <v>1.5775507036043523E-3</v>
      </c>
      <c r="AW120">
        <f t="shared" si="38"/>
        <v>-5.5100638380732314E-3</v>
      </c>
      <c r="AX120">
        <f t="shared" si="38"/>
        <v>-0.12040476213135237</v>
      </c>
      <c r="AY120" t="e">
        <f t="shared" si="38"/>
        <v>#DIV/0!</v>
      </c>
      <c r="AZ120" t="e">
        <f t="shared" si="39"/>
        <v>#DIV/0!</v>
      </c>
    </row>
    <row r="121" spans="1:52" x14ac:dyDescent="0.25">
      <c r="A121">
        <v>2385</v>
      </c>
      <c r="B121" s="25">
        <v>0.53330576419999998</v>
      </c>
      <c r="C121" s="25">
        <v>0.44752359390000002</v>
      </c>
      <c r="D121" s="25">
        <v>0.45697575810000002</v>
      </c>
      <c r="E121" s="25">
        <v>0.46837180849999999</v>
      </c>
      <c r="F121" s="25">
        <v>0.47932013870000001</v>
      </c>
      <c r="G121" s="25">
        <v>0.51597380640000001</v>
      </c>
      <c r="H121" s="25">
        <v>0.64160728450000004</v>
      </c>
      <c r="K121">
        <f t="shared" si="43"/>
        <v>2385</v>
      </c>
      <c r="L121">
        <f t="shared" si="45"/>
        <v>0.53330576419999998</v>
      </c>
      <c r="M121">
        <f t="shared" si="45"/>
        <v>0.44752359390000002</v>
      </c>
      <c r="N121">
        <f t="shared" si="45"/>
        <v>0.45697575810000002</v>
      </c>
      <c r="O121">
        <f t="shared" si="45"/>
        <v>0.46837180849999999</v>
      </c>
      <c r="P121">
        <f t="shared" si="45"/>
        <v>0.47932013870000001</v>
      </c>
      <c r="Q121">
        <f t="shared" si="44"/>
        <v>0.51597380640000001</v>
      </c>
      <c r="R121">
        <f t="shared" si="44"/>
        <v>0.64160728450000004</v>
      </c>
      <c r="S121">
        <f t="shared" si="44"/>
        <v>0</v>
      </c>
      <c r="V121">
        <v>2385</v>
      </c>
      <c r="W121" s="7" t="s">
        <v>288</v>
      </c>
      <c r="X121" s="8" t="s">
        <v>289</v>
      </c>
      <c r="Z121">
        <v>2385</v>
      </c>
      <c r="AA121">
        <f t="shared" si="29"/>
        <v>5.0783317351999979E-2</v>
      </c>
      <c r="AB121">
        <f t="shared" si="30"/>
        <v>1.7617098594000014E-2</v>
      </c>
      <c r="AC121">
        <f t="shared" si="31"/>
        <v>2.0964979302000059E-2</v>
      </c>
      <c r="AD121">
        <f t="shared" si="32"/>
        <v>2.6396360507000005E-2</v>
      </c>
      <c r="AE121">
        <f t="shared" si="33"/>
        <v>4.025721815600003E-2</v>
      </c>
      <c r="AF121">
        <f t="shared" si="34"/>
        <v>5.8046035788000022E-2</v>
      </c>
      <c r="AG121">
        <f t="shared" si="35"/>
        <v>0.14807549858199989</v>
      </c>
      <c r="AJ121">
        <v>2385</v>
      </c>
      <c r="AK121">
        <f t="shared" si="40"/>
        <v>7.2547596217142837E-2</v>
      </c>
      <c r="AL121">
        <f t="shared" si="41"/>
        <v>0.1174473239600001</v>
      </c>
      <c r="AM121">
        <f t="shared" si="42"/>
        <v>7.487492607857163E-2</v>
      </c>
      <c r="AN121">
        <f t="shared" si="36"/>
        <v>4.4739594079661028E-2</v>
      </c>
      <c r="AO121" t="e">
        <f t="shared" si="36"/>
        <v>#DIV/0!</v>
      </c>
      <c r="AP121" t="e">
        <f t="shared" si="36"/>
        <v>#DIV/0!</v>
      </c>
      <c r="AQ121" t="e">
        <f t="shared" si="36"/>
        <v>#DIV/0!</v>
      </c>
      <c r="AT121">
        <f t="shared" si="37"/>
        <v>2385</v>
      </c>
      <c r="AU121">
        <f t="shared" ref="AU121:AY171" si="46">AK121-(AU$2/$A121)-AU$3</f>
        <v>-5.3238567304869741E-2</v>
      </c>
      <c r="AV121">
        <f t="shared" si="46"/>
        <v>-8.3388395620124789E-3</v>
      </c>
      <c r="AW121">
        <f t="shared" si="46"/>
        <v>-8.9825162694367605E-3</v>
      </c>
      <c r="AX121">
        <f t="shared" si="46"/>
        <v>-0.12297529061635576</v>
      </c>
      <c r="AY121" t="e">
        <f t="shared" si="46"/>
        <v>#DIV/0!</v>
      </c>
      <c r="AZ121" t="e">
        <f t="shared" si="39"/>
        <v>#DIV/0!</v>
      </c>
    </row>
    <row r="122" spans="1:52" x14ac:dyDescent="0.25">
      <c r="A122">
        <v>2384</v>
      </c>
      <c r="B122" s="25">
        <v>0.52460592989999999</v>
      </c>
      <c r="C122" s="25">
        <v>0.44067627190000003</v>
      </c>
      <c r="D122" s="25">
        <v>0.45320007210000002</v>
      </c>
      <c r="E122" s="25">
        <v>0.4629006088</v>
      </c>
      <c r="F122" s="25">
        <v>0.4741101861</v>
      </c>
      <c r="G122" s="25">
        <v>0.51188999410000002</v>
      </c>
      <c r="H122" s="25">
        <v>0.63818728920000001</v>
      </c>
      <c r="K122">
        <f t="shared" si="43"/>
        <v>2384</v>
      </c>
      <c r="L122">
        <f t="shared" si="45"/>
        <v>0.52460592989999999</v>
      </c>
      <c r="M122">
        <f t="shared" si="45"/>
        <v>0.44067627190000003</v>
      </c>
      <c r="N122">
        <f t="shared" si="45"/>
        <v>0.45320007210000002</v>
      </c>
      <c r="O122">
        <f t="shared" si="45"/>
        <v>0.4629006088</v>
      </c>
      <c r="P122">
        <f t="shared" si="45"/>
        <v>0.4741101861</v>
      </c>
      <c r="Q122">
        <f t="shared" si="44"/>
        <v>0.51188999410000002</v>
      </c>
      <c r="R122">
        <f t="shared" si="44"/>
        <v>0.63818728920000001</v>
      </c>
      <c r="S122">
        <f t="shared" si="44"/>
        <v>0</v>
      </c>
      <c r="V122">
        <v>2384</v>
      </c>
      <c r="W122" s="7" t="s">
        <v>290</v>
      </c>
      <c r="X122" s="8" t="s">
        <v>291</v>
      </c>
      <c r="Z122">
        <v>2384</v>
      </c>
      <c r="AA122">
        <f t="shared" si="29"/>
        <v>4.999166036399999E-2</v>
      </c>
      <c r="AB122">
        <f t="shared" si="30"/>
        <v>1.6777810183000008E-2</v>
      </c>
      <c r="AC122">
        <f t="shared" si="31"/>
        <v>2.2173825789000068E-2</v>
      </c>
      <c r="AD122">
        <f t="shared" si="32"/>
        <v>2.58199788115E-2</v>
      </c>
      <c r="AE122">
        <f t="shared" si="33"/>
        <v>3.9520047492000054E-2</v>
      </c>
      <c r="AF122">
        <f t="shared" si="34"/>
        <v>5.8306540665999995E-2</v>
      </c>
      <c r="AG122">
        <f t="shared" si="35"/>
        <v>0.14748085404899997</v>
      </c>
      <c r="AJ122">
        <v>2384</v>
      </c>
      <c r="AK122">
        <f t="shared" si="40"/>
        <v>7.1416657662857139E-2</v>
      </c>
      <c r="AL122">
        <f t="shared" si="41"/>
        <v>0.11185206788666673</v>
      </c>
      <c r="AM122">
        <f t="shared" si="42"/>
        <v>7.9192234960714522E-2</v>
      </c>
      <c r="AN122">
        <f t="shared" si="36"/>
        <v>4.3762675951694918E-2</v>
      </c>
      <c r="AO122" t="e">
        <f t="shared" si="36"/>
        <v>#DIV/0!</v>
      </c>
      <c r="AP122" t="e">
        <f t="shared" si="36"/>
        <v>#DIV/0!</v>
      </c>
      <c r="AQ122" t="e">
        <f t="shared" si="36"/>
        <v>#DIV/0!</v>
      </c>
      <c r="AT122">
        <f t="shared" si="37"/>
        <v>2384</v>
      </c>
      <c r="AU122">
        <f t="shared" si="46"/>
        <v>-5.4422268511639518E-2</v>
      </c>
      <c r="AV122">
        <f t="shared" si="46"/>
        <v>-1.3986858287829931E-2</v>
      </c>
      <c r="AW122">
        <f t="shared" si="46"/>
        <v>-4.7003824889499113E-3</v>
      </c>
      <c r="AX122">
        <f t="shared" si="46"/>
        <v>-0.12402255894763395</v>
      </c>
      <c r="AY122" t="e">
        <f t="shared" si="46"/>
        <v>#DIV/0!</v>
      </c>
      <c r="AZ122" t="e">
        <f t="shared" si="39"/>
        <v>#DIV/0!</v>
      </c>
    </row>
    <row r="123" spans="1:52" x14ac:dyDescent="0.25">
      <c r="A123">
        <v>2383</v>
      </c>
      <c r="B123" s="25">
        <v>0.51636499170000005</v>
      </c>
      <c r="C123" s="25">
        <v>0.43640145660000002</v>
      </c>
      <c r="D123" s="25">
        <v>0.44762122630000001</v>
      </c>
      <c r="E123" s="25">
        <v>0.45872414109999998</v>
      </c>
      <c r="F123" s="25">
        <v>0.471013397</v>
      </c>
      <c r="G123" s="25">
        <v>0.50841677190000001</v>
      </c>
      <c r="H123" s="25">
        <v>0.63676071170000004</v>
      </c>
      <c r="K123">
        <f t="shared" si="43"/>
        <v>2383</v>
      </c>
      <c r="L123">
        <f t="shared" si="45"/>
        <v>0.51636499170000005</v>
      </c>
      <c r="M123">
        <f t="shared" si="45"/>
        <v>0.43640145660000002</v>
      </c>
      <c r="N123">
        <f t="shared" si="45"/>
        <v>0.44762122630000001</v>
      </c>
      <c r="O123">
        <f t="shared" si="45"/>
        <v>0.45872414109999998</v>
      </c>
      <c r="P123">
        <f t="shared" si="45"/>
        <v>0.471013397</v>
      </c>
      <c r="Q123">
        <f t="shared" si="44"/>
        <v>0.50841677190000001</v>
      </c>
      <c r="R123">
        <f t="shared" si="44"/>
        <v>0.63676071170000004</v>
      </c>
      <c r="S123">
        <f t="shared" si="44"/>
        <v>0</v>
      </c>
      <c r="V123">
        <v>2383</v>
      </c>
      <c r="W123" s="7" t="s">
        <v>292</v>
      </c>
      <c r="X123" s="8" t="s">
        <v>293</v>
      </c>
      <c r="Z123">
        <v>2383</v>
      </c>
      <c r="AA123">
        <f t="shared" si="29"/>
        <v>4.8818069940000042E-2</v>
      </c>
      <c r="AB123">
        <f t="shared" si="30"/>
        <v>1.7782492380000015E-2</v>
      </c>
      <c r="AC123">
        <f t="shared" si="31"/>
        <v>2.0862648040000042E-2</v>
      </c>
      <c r="AD123">
        <f t="shared" si="32"/>
        <v>2.5814793189999963E-2</v>
      </c>
      <c r="AE123">
        <f t="shared" si="33"/>
        <v>4.0185011720000011E-2</v>
      </c>
      <c r="AF123">
        <f t="shared" si="34"/>
        <v>5.8442423460000004E-2</v>
      </c>
      <c r="AG123">
        <f t="shared" si="35"/>
        <v>0.14812411904000011</v>
      </c>
      <c r="AJ123">
        <v>2383</v>
      </c>
      <c r="AK123">
        <f t="shared" si="40"/>
        <v>6.9740099914285772E-2</v>
      </c>
      <c r="AL123">
        <f t="shared" si="41"/>
        <v>0.1185499492000001</v>
      </c>
      <c r="AM123">
        <f t="shared" si="42"/>
        <v>7.4509457285714426E-2</v>
      </c>
      <c r="AN123">
        <f t="shared" si="36"/>
        <v>4.3753886762711802E-2</v>
      </c>
      <c r="AO123" t="e">
        <f t="shared" si="36"/>
        <v>#DIV/0!</v>
      </c>
      <c r="AP123" t="e">
        <f t="shared" si="36"/>
        <v>#DIV/0!</v>
      </c>
      <c r="AQ123" t="e">
        <f t="shared" si="36"/>
        <v>#DIV/0!</v>
      </c>
      <c r="AT123">
        <f t="shared" si="37"/>
        <v>2383</v>
      </c>
      <c r="AU123">
        <f t="shared" si="46"/>
        <v>-5.6151633195240039E-2</v>
      </c>
      <c r="AV123">
        <f t="shared" si="46"/>
        <v>-7.3417839095257093E-3</v>
      </c>
      <c r="AW123">
        <f t="shared" si="46"/>
        <v>-9.418364787302777E-3</v>
      </c>
      <c r="AX123">
        <f t="shared" si="46"/>
        <v>-0.1241017573833226</v>
      </c>
      <c r="AY123" t="e">
        <f t="shared" si="46"/>
        <v>#DIV/0!</v>
      </c>
      <c r="AZ123" t="e">
        <f t="shared" si="39"/>
        <v>#DIV/0!</v>
      </c>
    </row>
    <row r="124" spans="1:52" x14ac:dyDescent="0.25">
      <c r="A124">
        <v>2382</v>
      </c>
      <c r="B124" s="25">
        <v>0.50925958159999996</v>
      </c>
      <c r="C124" s="25">
        <v>0.43014916780000001</v>
      </c>
      <c r="D124" s="25">
        <v>0.44392153620000002</v>
      </c>
      <c r="E124" s="25">
        <v>0.45347365740000001</v>
      </c>
      <c r="F124" s="25">
        <v>0.46638298030000003</v>
      </c>
      <c r="G124" s="25">
        <v>0.50409257409999997</v>
      </c>
      <c r="H124" s="25">
        <v>0.63461327550000002</v>
      </c>
      <c r="K124">
        <f t="shared" si="43"/>
        <v>2382</v>
      </c>
      <c r="L124">
        <f t="shared" si="45"/>
        <v>0.50925958159999996</v>
      </c>
      <c r="M124">
        <f t="shared" si="45"/>
        <v>0.43014916780000001</v>
      </c>
      <c r="N124">
        <f t="shared" si="45"/>
        <v>0.44392153620000002</v>
      </c>
      <c r="O124">
        <f t="shared" si="45"/>
        <v>0.45347365740000001</v>
      </c>
      <c r="P124">
        <f t="shared" si="45"/>
        <v>0.46638298030000003</v>
      </c>
      <c r="Q124">
        <f t="shared" si="44"/>
        <v>0.50409257409999997</v>
      </c>
      <c r="R124">
        <f t="shared" si="44"/>
        <v>0.63461327550000002</v>
      </c>
      <c r="S124">
        <f t="shared" si="44"/>
        <v>0</v>
      </c>
      <c r="V124">
        <v>2382</v>
      </c>
      <c r="W124" s="7" t="s">
        <v>294</v>
      </c>
      <c r="X124" s="8" t="s">
        <v>295</v>
      </c>
      <c r="Z124">
        <v>2382</v>
      </c>
      <c r="AA124">
        <f t="shared" si="29"/>
        <v>4.9001002976000019E-2</v>
      </c>
      <c r="AB124">
        <f t="shared" si="30"/>
        <v>1.6863299496999995E-2</v>
      </c>
      <c r="AC124">
        <f t="shared" si="31"/>
        <v>2.1331882850999989E-2</v>
      </c>
      <c r="AD124">
        <f t="shared" si="32"/>
        <v>2.4613694578500017E-2</v>
      </c>
      <c r="AE124">
        <f t="shared" si="33"/>
        <v>3.9141434427999999E-2</v>
      </c>
      <c r="AF124">
        <f t="shared" si="34"/>
        <v>5.7500627493999937E-2</v>
      </c>
      <c r="AG124">
        <f t="shared" si="35"/>
        <v>0.14754582059100002</v>
      </c>
      <c r="AJ124">
        <v>2382</v>
      </c>
      <c r="AK124">
        <f t="shared" si="40"/>
        <v>7.0001432822857174E-2</v>
      </c>
      <c r="AL124">
        <f t="shared" si="41"/>
        <v>0.11242199664666663</v>
      </c>
      <c r="AM124">
        <f t="shared" si="42"/>
        <v>7.6185295896428529E-2</v>
      </c>
      <c r="AN124">
        <f t="shared" si="36"/>
        <v>4.1718126404237318E-2</v>
      </c>
      <c r="AO124" t="e">
        <f t="shared" si="36"/>
        <v>#DIV/0!</v>
      </c>
      <c r="AP124" t="e">
        <f t="shared" si="36"/>
        <v>#DIV/0!</v>
      </c>
      <c r="AQ124" t="e">
        <f t="shared" si="36"/>
        <v>#DIV/0!</v>
      </c>
      <c r="AT124">
        <f t="shared" si="37"/>
        <v>2382</v>
      </c>
      <c r="AU124">
        <f t="shared" si="46"/>
        <v>-5.5943151560014365E-2</v>
      </c>
      <c r="AV124">
        <f t="shared" si="46"/>
        <v>-1.3522587736204905E-2</v>
      </c>
      <c r="AW124">
        <f t="shared" si="46"/>
        <v>-7.7777603588191635E-3</v>
      </c>
      <c r="AX124">
        <f t="shared" si="46"/>
        <v>-0.12620798610625805</v>
      </c>
      <c r="AY124" t="e">
        <f t="shared" si="46"/>
        <v>#DIV/0!</v>
      </c>
      <c r="AZ124" t="e">
        <f t="shared" si="39"/>
        <v>#DIV/0!</v>
      </c>
    </row>
    <row r="125" spans="1:52" x14ac:dyDescent="0.25">
      <c r="A125">
        <v>2381</v>
      </c>
      <c r="B125" s="25">
        <v>0.500695169</v>
      </c>
      <c r="C125" s="25">
        <v>0.42487770320000001</v>
      </c>
      <c r="D125" s="25">
        <v>0.4382331371</v>
      </c>
      <c r="E125" s="25">
        <v>0.449667871</v>
      </c>
      <c r="F125" s="25">
        <v>0.46256369349999998</v>
      </c>
      <c r="G125" s="25">
        <v>0.50077617169999999</v>
      </c>
      <c r="H125" s="25">
        <v>0.63366007800000002</v>
      </c>
      <c r="K125">
        <f t="shared" si="43"/>
        <v>2381</v>
      </c>
      <c r="L125">
        <f t="shared" si="45"/>
        <v>0.500695169</v>
      </c>
      <c r="M125">
        <f t="shared" si="45"/>
        <v>0.42487770320000001</v>
      </c>
      <c r="N125">
        <f t="shared" si="45"/>
        <v>0.4382331371</v>
      </c>
      <c r="O125">
        <f t="shared" si="45"/>
        <v>0.449667871</v>
      </c>
      <c r="P125">
        <f t="shared" si="45"/>
        <v>0.46256369349999998</v>
      </c>
      <c r="Q125">
        <f t="shared" si="44"/>
        <v>0.50077617169999999</v>
      </c>
      <c r="R125">
        <f t="shared" si="44"/>
        <v>0.63366007800000002</v>
      </c>
      <c r="S125">
        <f t="shared" si="44"/>
        <v>0</v>
      </c>
      <c r="V125">
        <v>2381</v>
      </c>
      <c r="W125" s="7" t="s">
        <v>296</v>
      </c>
      <c r="X125" s="8" t="s">
        <v>297</v>
      </c>
      <c r="Z125">
        <v>2381</v>
      </c>
      <c r="AA125">
        <f t="shared" si="29"/>
        <v>4.7422622215999966E-2</v>
      </c>
      <c r="AB125">
        <f t="shared" si="30"/>
        <v>1.679189550199997E-2</v>
      </c>
      <c r="AC125">
        <f t="shared" si="31"/>
        <v>1.982312096600003E-2</v>
      </c>
      <c r="AD125">
        <f t="shared" si="32"/>
        <v>2.4888891930999968E-2</v>
      </c>
      <c r="AE125">
        <f t="shared" si="33"/>
        <v>3.8991573148000003E-2</v>
      </c>
      <c r="AF125">
        <f t="shared" si="34"/>
        <v>5.769487630399997E-2</v>
      </c>
      <c r="AG125">
        <f t="shared" si="35"/>
        <v>0.14854385490600003</v>
      </c>
      <c r="AJ125">
        <v>2381</v>
      </c>
      <c r="AK125">
        <f t="shared" si="40"/>
        <v>6.7746603165714236E-2</v>
      </c>
      <c r="AL125">
        <f t="shared" si="41"/>
        <v>0.11194597001333315</v>
      </c>
      <c r="AM125">
        <f t="shared" si="42"/>
        <v>7.0796860592857239E-2</v>
      </c>
      <c r="AN125">
        <f t="shared" si="36"/>
        <v>4.2184562594915202E-2</v>
      </c>
      <c r="AO125" t="e">
        <f t="shared" si="36"/>
        <v>#DIV/0!</v>
      </c>
      <c r="AP125" t="e">
        <f t="shared" si="36"/>
        <v>#DIV/0!</v>
      </c>
      <c r="AQ125" t="e">
        <f t="shared" si="36"/>
        <v>#DIV/0!</v>
      </c>
      <c r="AT125">
        <f t="shared" si="37"/>
        <v>2381</v>
      </c>
      <c r="AU125">
        <f t="shared" si="46"/>
        <v>-5.8250876884684749E-2</v>
      </c>
      <c r="AV125">
        <f t="shared" si="46"/>
        <v>-1.405151003706584E-2</v>
      </c>
      <c r="AW125">
        <f t="shared" si="46"/>
        <v>-1.3201459440742094E-2</v>
      </c>
      <c r="AX125">
        <f t="shared" si="46"/>
        <v>-0.12581207747228346</v>
      </c>
      <c r="AY125" t="e">
        <f t="shared" si="46"/>
        <v>#DIV/0!</v>
      </c>
      <c r="AZ125" t="e">
        <f t="shared" si="39"/>
        <v>#DIV/0!</v>
      </c>
    </row>
    <row r="126" spans="1:52" x14ac:dyDescent="0.25">
      <c r="A126">
        <v>2380</v>
      </c>
      <c r="B126" s="25">
        <v>0.4960555136</v>
      </c>
      <c r="C126" s="25">
        <v>0.41805189850000002</v>
      </c>
      <c r="D126" s="25">
        <v>0.4347076118</v>
      </c>
      <c r="E126" s="25">
        <v>0.44615554810000002</v>
      </c>
      <c r="F126" s="25">
        <v>0.45940932629999998</v>
      </c>
      <c r="G126" s="25">
        <v>0.49841538070000002</v>
      </c>
      <c r="H126" s="25">
        <v>0.63309121130000001</v>
      </c>
      <c r="K126">
        <f t="shared" si="43"/>
        <v>2380</v>
      </c>
      <c r="L126">
        <f t="shared" si="45"/>
        <v>0.4960555136</v>
      </c>
      <c r="M126">
        <f t="shared" si="45"/>
        <v>0.41805189850000002</v>
      </c>
      <c r="N126">
        <f t="shared" si="45"/>
        <v>0.4347076118</v>
      </c>
      <c r="O126">
        <f t="shared" si="45"/>
        <v>0.44615554810000002</v>
      </c>
      <c r="P126">
        <f t="shared" si="45"/>
        <v>0.45940932629999998</v>
      </c>
      <c r="Q126">
        <f t="shared" si="44"/>
        <v>0.49841538070000002</v>
      </c>
      <c r="R126">
        <f t="shared" si="44"/>
        <v>0.63309121130000001</v>
      </c>
      <c r="S126">
        <f t="shared" si="44"/>
        <v>0</v>
      </c>
      <c r="V126">
        <v>2380</v>
      </c>
      <c r="W126" s="7" t="s">
        <v>298</v>
      </c>
      <c r="X126" s="8" t="s">
        <v>299</v>
      </c>
      <c r="Z126">
        <v>2380</v>
      </c>
      <c r="AA126">
        <f t="shared" si="29"/>
        <v>4.9976014687999948E-2</v>
      </c>
      <c r="AB126">
        <f t="shared" si="30"/>
        <v>1.5410567836000005E-2</v>
      </c>
      <c r="AC126">
        <f t="shared" si="31"/>
        <v>2.0789197088000005E-2</v>
      </c>
      <c r="AD126">
        <f t="shared" si="32"/>
        <v>2.5782909808000021E-2</v>
      </c>
      <c r="AE126">
        <f t="shared" si="33"/>
        <v>3.9852369563999984E-2</v>
      </c>
      <c r="AF126">
        <f t="shared" si="34"/>
        <v>5.9223859372000004E-2</v>
      </c>
      <c r="AG126">
        <f t="shared" si="35"/>
        <v>0.15044211930799994</v>
      </c>
      <c r="AJ126">
        <v>2380</v>
      </c>
      <c r="AK126">
        <f t="shared" si="40"/>
        <v>7.1394306697142793E-2</v>
      </c>
      <c r="AL126">
        <f t="shared" si="41"/>
        <v>0.1027371189066667</v>
      </c>
      <c r="AM126">
        <f t="shared" si="42"/>
        <v>7.4247132457142873E-2</v>
      </c>
      <c r="AN126">
        <f t="shared" si="36"/>
        <v>4.3699847132203429E-2</v>
      </c>
      <c r="AO126" t="e">
        <f t="shared" si="36"/>
        <v>#DIV/0!</v>
      </c>
      <c r="AP126" t="e">
        <f t="shared" si="36"/>
        <v>#DIV/0!</v>
      </c>
      <c r="AQ126" t="e">
        <f t="shared" si="36"/>
        <v>#DIV/0!</v>
      </c>
      <c r="AT126">
        <f t="shared" si="37"/>
        <v>2380</v>
      </c>
      <c r="AU126">
        <f t="shared" si="46"/>
        <v>-5.4656113470924431E-2</v>
      </c>
      <c r="AV126">
        <f t="shared" si="46"/>
        <v>-2.3313301261400521E-2</v>
      </c>
      <c r="AW126">
        <f t="shared" si="46"/>
        <v>-9.7864809882352854E-3</v>
      </c>
      <c r="AX126">
        <f t="shared" si="46"/>
        <v>-0.12436737975855289</v>
      </c>
      <c r="AY126" t="e">
        <f t="shared" si="46"/>
        <v>#DIV/0!</v>
      </c>
      <c r="AZ126" t="e">
        <f t="shared" si="39"/>
        <v>#DIV/0!</v>
      </c>
    </row>
    <row r="127" spans="1:52" x14ac:dyDescent="0.25">
      <c r="A127">
        <v>2379</v>
      </c>
      <c r="B127" s="25">
        <v>0.48927646879999998</v>
      </c>
      <c r="C127" s="25">
        <v>0.41280922289999999</v>
      </c>
      <c r="D127" s="25">
        <v>0.43056127430000002</v>
      </c>
      <c r="E127" s="25">
        <v>0.44179010390000001</v>
      </c>
      <c r="F127" s="25">
        <v>0.4555877149</v>
      </c>
      <c r="G127" s="25">
        <v>0.4956401587</v>
      </c>
      <c r="H127" s="25">
        <v>0.63129287960000002</v>
      </c>
      <c r="K127">
        <f t="shared" si="43"/>
        <v>2379</v>
      </c>
      <c r="L127">
        <f t="shared" si="45"/>
        <v>0.48927646879999998</v>
      </c>
      <c r="M127">
        <f t="shared" si="45"/>
        <v>0.41280922289999999</v>
      </c>
      <c r="N127">
        <f t="shared" si="45"/>
        <v>0.43056127430000002</v>
      </c>
      <c r="O127">
        <f t="shared" si="45"/>
        <v>0.44179010390000001</v>
      </c>
      <c r="P127">
        <f t="shared" si="45"/>
        <v>0.4555877149</v>
      </c>
      <c r="Q127">
        <f t="shared" si="44"/>
        <v>0.4956401587</v>
      </c>
      <c r="R127">
        <f t="shared" si="44"/>
        <v>0.63129287960000002</v>
      </c>
      <c r="S127">
        <f t="shared" si="44"/>
        <v>0</v>
      </c>
      <c r="V127">
        <v>2379</v>
      </c>
      <c r="W127" s="7" t="s">
        <v>300</v>
      </c>
      <c r="X127" s="8" t="s">
        <v>301</v>
      </c>
      <c r="Z127">
        <v>2379</v>
      </c>
      <c r="AA127">
        <f t="shared" si="29"/>
        <v>5.0032435759999938E-2</v>
      </c>
      <c r="AB127">
        <f t="shared" si="30"/>
        <v>1.512451714499996E-2</v>
      </c>
      <c r="AC127">
        <f t="shared" si="31"/>
        <v>2.0458839635000059E-2</v>
      </c>
      <c r="AD127">
        <f t="shared" si="32"/>
        <v>2.5113189072500014E-2</v>
      </c>
      <c r="AE127">
        <f t="shared" si="33"/>
        <v>3.927641577999999E-2</v>
      </c>
      <c r="AF127">
        <f t="shared" si="34"/>
        <v>5.9483547189999986E-2</v>
      </c>
      <c r="AG127">
        <f t="shared" si="35"/>
        <v>0.14988676233499998</v>
      </c>
      <c r="AJ127">
        <v>2379</v>
      </c>
      <c r="AK127">
        <f t="shared" si="40"/>
        <v>7.1474908228571346E-2</v>
      </c>
      <c r="AL127">
        <f t="shared" si="41"/>
        <v>0.10083011429999975</v>
      </c>
      <c r="AM127">
        <f t="shared" si="42"/>
        <v>7.3067284410714486E-2</v>
      </c>
      <c r="AN127">
        <f t="shared" si="36"/>
        <v>4.2564727241525449E-2</v>
      </c>
      <c r="AO127" t="e">
        <f t="shared" si="36"/>
        <v>#DIV/0!</v>
      </c>
      <c r="AP127" t="e">
        <f t="shared" si="36"/>
        <v>#DIV/0!</v>
      </c>
      <c r="AQ127" t="e">
        <f t="shared" si="36"/>
        <v>#DIV/0!</v>
      </c>
      <c r="AT127">
        <f t="shared" si="37"/>
        <v>2379</v>
      </c>
      <c r="AU127">
        <f t="shared" si="46"/>
        <v>-5.4628496563358039E-2</v>
      </c>
      <c r="AV127">
        <f t="shared" si="46"/>
        <v>-2.527329049192964E-2</v>
      </c>
      <c r="AW127">
        <f t="shared" si="46"/>
        <v>-1.1001652117238442E-2</v>
      </c>
      <c r="AX127">
        <f t="shared" si="46"/>
        <v>-0.12557314581438039</v>
      </c>
      <c r="AY127" t="e">
        <f t="shared" si="46"/>
        <v>#DIV/0!</v>
      </c>
      <c r="AZ127" t="e">
        <f t="shared" si="39"/>
        <v>#DIV/0!</v>
      </c>
    </row>
    <row r="128" spans="1:52" x14ac:dyDescent="0.25">
      <c r="A128">
        <v>2378</v>
      </c>
      <c r="B128" s="25">
        <v>0.48111680150000002</v>
      </c>
      <c r="C128" s="25">
        <v>0.4068394005</v>
      </c>
      <c r="D128" s="25">
        <v>0.42666757109999998</v>
      </c>
      <c r="E128" s="25">
        <v>0.43669998650000003</v>
      </c>
      <c r="F128" s="25">
        <v>0.45149356130000001</v>
      </c>
      <c r="G128" s="25">
        <v>0.49235978720000001</v>
      </c>
      <c r="H128" s="25">
        <v>0.63127893209999997</v>
      </c>
      <c r="K128">
        <f t="shared" si="43"/>
        <v>2378</v>
      </c>
      <c r="L128">
        <f t="shared" si="45"/>
        <v>0.48111680150000002</v>
      </c>
      <c r="M128">
        <f t="shared" si="45"/>
        <v>0.4068394005</v>
      </c>
      <c r="N128">
        <f t="shared" si="45"/>
        <v>0.42666757109999998</v>
      </c>
      <c r="O128">
        <f t="shared" si="45"/>
        <v>0.43669998650000003</v>
      </c>
      <c r="P128">
        <f t="shared" si="45"/>
        <v>0.45149356130000001</v>
      </c>
      <c r="Q128">
        <f t="shared" si="44"/>
        <v>0.49235978720000001</v>
      </c>
      <c r="R128">
        <f t="shared" si="44"/>
        <v>0.63127893209999997</v>
      </c>
      <c r="S128">
        <f t="shared" si="44"/>
        <v>0</v>
      </c>
      <c r="V128">
        <v>2378</v>
      </c>
      <c r="W128" s="7" t="s">
        <v>302</v>
      </c>
      <c r="X128" s="8" t="s">
        <v>303</v>
      </c>
      <c r="Z128">
        <v>2378</v>
      </c>
      <c r="AA128">
        <f t="shared" si="29"/>
        <v>4.8685621291999992E-2</v>
      </c>
      <c r="AB128">
        <f t="shared" si="30"/>
        <v>1.4439630773999984E-2</v>
      </c>
      <c r="AC128">
        <f t="shared" si="31"/>
        <v>2.1086387441999921E-2</v>
      </c>
      <c r="AD128">
        <f t="shared" si="32"/>
        <v>2.4486732497000036E-2</v>
      </c>
      <c r="AE128">
        <f t="shared" si="33"/>
        <v>3.9321670675999995E-2</v>
      </c>
      <c r="AF128">
        <f t="shared" si="34"/>
        <v>6.0277897747999978E-2</v>
      </c>
      <c r="AG128">
        <f t="shared" si="35"/>
        <v>0.15285987292199993</v>
      </c>
      <c r="AJ128">
        <v>2378</v>
      </c>
      <c r="AK128">
        <f t="shared" si="40"/>
        <v>6.9550887559999997E-2</v>
      </c>
      <c r="AL128">
        <f t="shared" si="41"/>
        <v>9.6264205159999894E-2</v>
      </c>
      <c r="AM128">
        <f t="shared" si="42"/>
        <v>7.5308526578571136E-2</v>
      </c>
      <c r="AN128">
        <f t="shared" si="36"/>
        <v>4.1502936435593281E-2</v>
      </c>
      <c r="AO128" t="e">
        <f t="shared" si="36"/>
        <v>#DIV/0!</v>
      </c>
      <c r="AP128" t="e">
        <f t="shared" si="36"/>
        <v>#DIV/0!</v>
      </c>
      <c r="AQ128" t="e">
        <f t="shared" si="36"/>
        <v>#DIV/0!</v>
      </c>
      <c r="AT128">
        <f t="shared" si="37"/>
        <v>2378</v>
      </c>
      <c r="AU128">
        <f t="shared" si="46"/>
        <v>-5.6605546418132896E-2</v>
      </c>
      <c r="AV128">
        <f t="shared" si="46"/>
        <v>-2.9892228818132999E-2</v>
      </c>
      <c r="AW128">
        <f t="shared" si="46"/>
        <v>-8.795762740184121E-3</v>
      </c>
      <c r="AX128">
        <f t="shared" si="46"/>
        <v>-0.12670564220191724</v>
      </c>
      <c r="AY128" t="e">
        <f t="shared" si="46"/>
        <v>#DIV/0!</v>
      </c>
      <c r="AZ128" t="e">
        <f t="shared" si="39"/>
        <v>#DIV/0!</v>
      </c>
    </row>
    <row r="129" spans="1:52" x14ac:dyDescent="0.25">
      <c r="A129">
        <v>2377</v>
      </c>
      <c r="B129" s="25">
        <v>0.47431367639999999</v>
      </c>
      <c r="C129" s="25">
        <v>0.40248244999999999</v>
      </c>
      <c r="D129" s="25">
        <v>0.42331701519999998</v>
      </c>
      <c r="E129" s="25">
        <v>0.4333324134</v>
      </c>
      <c r="F129" s="25">
        <v>0.44913053510000001</v>
      </c>
      <c r="G129" s="25">
        <v>0.48900839689999998</v>
      </c>
      <c r="H129" s="25">
        <v>0.62815278770000005</v>
      </c>
      <c r="K129">
        <f t="shared" si="43"/>
        <v>2377</v>
      </c>
      <c r="L129">
        <f t="shared" si="45"/>
        <v>0.47431367639999999</v>
      </c>
      <c r="M129">
        <f t="shared" si="45"/>
        <v>0.40248244999999999</v>
      </c>
      <c r="N129">
        <f t="shared" si="45"/>
        <v>0.42331701519999998</v>
      </c>
      <c r="O129">
        <f t="shared" si="45"/>
        <v>0.4333324134</v>
      </c>
      <c r="P129">
        <f t="shared" si="45"/>
        <v>0.44913053510000001</v>
      </c>
      <c r="Q129">
        <f t="shared" si="44"/>
        <v>0.48900839689999998</v>
      </c>
      <c r="R129">
        <f t="shared" si="44"/>
        <v>0.62815278770000005</v>
      </c>
      <c r="S129">
        <f t="shared" si="44"/>
        <v>0</v>
      </c>
      <c r="V129">
        <v>2377</v>
      </c>
      <c r="W129" s="7" t="s">
        <v>304</v>
      </c>
      <c r="X129" s="8" t="s">
        <v>305</v>
      </c>
      <c r="Z129">
        <v>2377</v>
      </c>
      <c r="AA129">
        <f t="shared" si="29"/>
        <v>4.8346324848E-2</v>
      </c>
      <c r="AB129">
        <f t="shared" si="30"/>
        <v>1.449580175599996E-2</v>
      </c>
      <c r="AC129">
        <f t="shared" si="31"/>
        <v>2.0773669348000012E-2</v>
      </c>
      <c r="AD129">
        <f t="shared" si="32"/>
        <v>2.3993780117999963E-2</v>
      </c>
      <c r="AE129">
        <f t="shared" si="33"/>
        <v>3.9308840444000057E-2</v>
      </c>
      <c r="AF129">
        <f t="shared" si="34"/>
        <v>5.8961860411999925E-2</v>
      </c>
      <c r="AG129">
        <f t="shared" si="35"/>
        <v>0.14951944296799996</v>
      </c>
      <c r="AJ129">
        <v>2377</v>
      </c>
      <c r="AK129">
        <f t="shared" si="40"/>
        <v>6.9066178354285718E-2</v>
      </c>
      <c r="AL129">
        <f t="shared" si="41"/>
        <v>9.6638678373333065E-2</v>
      </c>
      <c r="AM129">
        <f t="shared" si="42"/>
        <v>7.4191676242857177E-2</v>
      </c>
      <c r="AN129">
        <f t="shared" si="36"/>
        <v>4.0667423928813499E-2</v>
      </c>
      <c r="AO129" t="e">
        <f t="shared" si="36"/>
        <v>#DIV/0!</v>
      </c>
      <c r="AP129" t="e">
        <f t="shared" si="36"/>
        <v>#DIV/0!</v>
      </c>
      <c r="AQ129" t="e">
        <f t="shared" si="36"/>
        <v>#DIV/0!</v>
      </c>
      <c r="AT129">
        <f t="shared" si="37"/>
        <v>2377</v>
      </c>
      <c r="AU129">
        <f t="shared" si="46"/>
        <v>-5.7143329428633927E-2</v>
      </c>
      <c r="AV129">
        <f t="shared" si="46"/>
        <v>-2.957082940958658E-2</v>
      </c>
      <c r="AW129">
        <f t="shared" si="46"/>
        <v>-9.947995612422586E-3</v>
      </c>
      <c r="AX129">
        <f t="shared" si="46"/>
        <v>-0.12761191978174602</v>
      </c>
      <c r="AY129" t="e">
        <f t="shared" si="46"/>
        <v>#DIV/0!</v>
      </c>
      <c r="AZ129" t="e">
        <f t="shared" si="39"/>
        <v>#DIV/0!</v>
      </c>
    </row>
    <row r="130" spans="1:52" x14ac:dyDescent="0.25">
      <c r="A130">
        <v>2376</v>
      </c>
      <c r="B130" s="25">
        <v>0.46764692660000001</v>
      </c>
      <c r="C130" s="25">
        <v>0.39581960440000002</v>
      </c>
      <c r="D130" s="25">
        <v>0.4178410769</v>
      </c>
      <c r="E130" s="25">
        <v>0.43029814960000001</v>
      </c>
      <c r="F130" s="25">
        <v>0.44533398749999997</v>
      </c>
      <c r="G130" s="25">
        <v>0.4866261482</v>
      </c>
      <c r="H130" s="25">
        <v>0.62800079580000001</v>
      </c>
      <c r="K130">
        <f t="shared" si="43"/>
        <v>2376</v>
      </c>
      <c r="L130">
        <f t="shared" si="45"/>
        <v>0.46764692660000001</v>
      </c>
      <c r="M130">
        <f t="shared" si="45"/>
        <v>0.39581960440000002</v>
      </c>
      <c r="N130">
        <f t="shared" si="45"/>
        <v>0.4178410769</v>
      </c>
      <c r="O130">
        <f t="shared" si="45"/>
        <v>0.43029814960000001</v>
      </c>
      <c r="P130">
        <f t="shared" si="45"/>
        <v>0.44533398749999997</v>
      </c>
      <c r="Q130">
        <f t="shared" si="44"/>
        <v>0.4866261482</v>
      </c>
      <c r="R130">
        <f t="shared" si="44"/>
        <v>0.62800079580000001</v>
      </c>
      <c r="S130">
        <f t="shared" si="44"/>
        <v>0</v>
      </c>
      <c r="V130">
        <v>2376</v>
      </c>
      <c r="W130" s="7" t="s">
        <v>306</v>
      </c>
      <c r="X130" s="8" t="s">
        <v>307</v>
      </c>
      <c r="Z130">
        <v>2376</v>
      </c>
      <c r="AA130">
        <f t="shared" si="29"/>
        <v>4.8009328136000007E-2</v>
      </c>
      <c r="AB130">
        <f t="shared" si="30"/>
        <v>1.2501863242000005E-2</v>
      </c>
      <c r="AC130">
        <f t="shared" si="31"/>
        <v>1.8995899586000065E-2</v>
      </c>
      <c r="AD130">
        <f t="shared" si="32"/>
        <v>2.4560594401000002E-2</v>
      </c>
      <c r="AE130">
        <f t="shared" si="33"/>
        <v>3.8725092107999973E-2</v>
      </c>
      <c r="AF130">
        <f t="shared" si="34"/>
        <v>5.9630565883999981E-2</v>
      </c>
      <c r="AG130">
        <f t="shared" si="35"/>
        <v>0.15091907232600002</v>
      </c>
      <c r="AJ130">
        <v>2376</v>
      </c>
      <c r="AK130">
        <f t="shared" si="40"/>
        <v>6.858475448000001E-2</v>
      </c>
      <c r="AL130">
        <f t="shared" si="41"/>
        <v>8.3345754946666711E-2</v>
      </c>
      <c r="AM130">
        <f t="shared" si="42"/>
        <v>6.784249852142879E-2</v>
      </c>
      <c r="AN130">
        <f t="shared" si="36"/>
        <v>4.162812610338984E-2</v>
      </c>
      <c r="AO130" t="e">
        <f t="shared" si="36"/>
        <v>#DIV/0!</v>
      </c>
      <c r="AP130" t="e">
        <f t="shared" si="36"/>
        <v>#DIV/0!</v>
      </c>
      <c r="AQ130" t="e">
        <f t="shared" si="36"/>
        <v>#DIV/0!</v>
      </c>
      <c r="AT130">
        <f t="shared" si="37"/>
        <v>2376</v>
      </c>
      <c r="AU130">
        <f t="shared" si="46"/>
        <v>-5.7677871782626261E-2</v>
      </c>
      <c r="AV130">
        <f t="shared" si="46"/>
        <v>-4.2916871315959559E-2</v>
      </c>
      <c r="AW130">
        <f t="shared" si="46"/>
        <v>-1.633258565365539E-2</v>
      </c>
      <c r="AX130">
        <f t="shared" si="46"/>
        <v>-0.12672204224677852</v>
      </c>
      <c r="AY130" t="e">
        <f t="shared" si="46"/>
        <v>#DIV/0!</v>
      </c>
      <c r="AZ130" t="e">
        <f t="shared" si="39"/>
        <v>#DIV/0!</v>
      </c>
    </row>
    <row r="131" spans="1:52" x14ac:dyDescent="0.25">
      <c r="A131">
        <v>2375</v>
      </c>
      <c r="B131" s="25">
        <v>0.46128728990000001</v>
      </c>
      <c r="C131" s="25">
        <v>0.3922428489</v>
      </c>
      <c r="D131" s="25">
        <v>0.41463536020000002</v>
      </c>
      <c r="E131" s="25">
        <v>0.42564564939999999</v>
      </c>
      <c r="F131" s="25">
        <v>0.44197076559999998</v>
      </c>
      <c r="G131" s="25">
        <v>0.48260939120000002</v>
      </c>
      <c r="H131" s="25">
        <v>0.62758392100000004</v>
      </c>
      <c r="K131">
        <f t="shared" si="43"/>
        <v>2375</v>
      </c>
      <c r="L131">
        <f t="shared" si="45"/>
        <v>0.46128728990000001</v>
      </c>
      <c r="M131">
        <f t="shared" si="45"/>
        <v>0.3922428489</v>
      </c>
      <c r="N131">
        <f t="shared" si="45"/>
        <v>0.41463536020000002</v>
      </c>
      <c r="O131">
        <f t="shared" si="45"/>
        <v>0.42564564939999999</v>
      </c>
      <c r="P131">
        <f t="shared" si="45"/>
        <v>0.44197076559999998</v>
      </c>
      <c r="Q131">
        <f t="shared" si="44"/>
        <v>0.48260939120000002</v>
      </c>
      <c r="R131">
        <f t="shared" si="44"/>
        <v>0.62758392100000004</v>
      </c>
      <c r="S131">
        <f t="shared" si="44"/>
        <v>0</v>
      </c>
      <c r="V131">
        <v>2375</v>
      </c>
      <c r="W131" s="7" t="s">
        <v>308</v>
      </c>
      <c r="X131" s="8" t="s">
        <v>309</v>
      </c>
      <c r="Z131">
        <v>2375</v>
      </c>
      <c r="AA131">
        <f t="shared" si="29"/>
        <v>4.7893293596000031E-2</v>
      </c>
      <c r="AB131">
        <f t="shared" si="30"/>
        <v>1.3468403261999995E-2</v>
      </c>
      <c r="AC131">
        <f t="shared" si="31"/>
        <v>1.9308759046000046E-2</v>
      </c>
      <c r="AD131">
        <f t="shared" si="32"/>
        <v>2.331968976099999E-2</v>
      </c>
      <c r="AE131">
        <f t="shared" si="33"/>
        <v>3.8368086687999958E-2</v>
      </c>
      <c r="AF131">
        <f t="shared" si="34"/>
        <v>5.8434209924000016E-2</v>
      </c>
      <c r="AG131">
        <f t="shared" si="35"/>
        <v>0.15171793408599998</v>
      </c>
      <c r="AJ131">
        <v>2375</v>
      </c>
      <c r="AK131">
        <f t="shared" si="40"/>
        <v>6.8418990851428621E-2</v>
      </c>
      <c r="AL131">
        <f t="shared" si="41"/>
        <v>8.9789355079999966E-2</v>
      </c>
      <c r="AM131">
        <f t="shared" si="42"/>
        <v>6.8959853735714449E-2</v>
      </c>
      <c r="AN131">
        <f t="shared" si="36"/>
        <v>3.9524897899999988E-2</v>
      </c>
      <c r="AO131" t="e">
        <f t="shared" si="36"/>
        <v>#DIV/0!</v>
      </c>
      <c r="AP131" t="e">
        <f t="shared" si="36"/>
        <v>#DIV/0!</v>
      </c>
      <c r="AQ131" t="e">
        <f t="shared" si="36"/>
        <v>#DIV/0!</v>
      </c>
      <c r="AT131">
        <f t="shared" si="37"/>
        <v>2375</v>
      </c>
      <c r="AU131">
        <f t="shared" si="46"/>
        <v>-5.7896798622255594E-2</v>
      </c>
      <c r="AV131">
        <f t="shared" si="46"/>
        <v>-3.6526434393684248E-2</v>
      </c>
      <c r="AW131">
        <f t="shared" si="46"/>
        <v>-1.5250672580075023E-2</v>
      </c>
      <c r="AX131">
        <f t="shared" si="46"/>
        <v>-0.12889615473157895</v>
      </c>
      <c r="AY131" t="e">
        <f t="shared" si="46"/>
        <v>#DIV/0!</v>
      </c>
      <c r="AZ131" t="e">
        <f t="shared" si="39"/>
        <v>#DIV/0!</v>
      </c>
    </row>
    <row r="132" spans="1:52" x14ac:dyDescent="0.25">
      <c r="A132">
        <v>2374</v>
      </c>
      <c r="B132" s="25">
        <v>0.45443490149999999</v>
      </c>
      <c r="C132" s="25">
        <v>0.3876073062</v>
      </c>
      <c r="D132" s="25">
        <v>0.41112902759999997</v>
      </c>
      <c r="E132" s="25">
        <v>0.423635751</v>
      </c>
      <c r="F132" s="25">
        <v>0.43997153639999997</v>
      </c>
      <c r="G132" s="25">
        <v>0.48008975390000003</v>
      </c>
      <c r="H132" s="25">
        <v>0.627545774</v>
      </c>
      <c r="K132">
        <f t="shared" si="43"/>
        <v>2374</v>
      </c>
      <c r="L132">
        <f t="shared" si="45"/>
        <v>0.45443490149999999</v>
      </c>
      <c r="M132">
        <f t="shared" si="45"/>
        <v>0.3876073062</v>
      </c>
      <c r="N132">
        <f t="shared" si="45"/>
        <v>0.41112902759999997</v>
      </c>
      <c r="O132">
        <f t="shared" si="45"/>
        <v>0.423635751</v>
      </c>
      <c r="P132">
        <f t="shared" si="45"/>
        <v>0.43997153639999997</v>
      </c>
      <c r="Q132">
        <f t="shared" si="44"/>
        <v>0.48008975390000003</v>
      </c>
      <c r="R132">
        <f t="shared" si="44"/>
        <v>0.627545774</v>
      </c>
      <c r="S132">
        <f t="shared" si="44"/>
        <v>0</v>
      </c>
      <c r="V132">
        <v>2374</v>
      </c>
      <c r="W132" s="7" t="s">
        <v>310</v>
      </c>
      <c r="X132" s="8" t="s">
        <v>311</v>
      </c>
      <c r="Z132">
        <v>2374</v>
      </c>
      <c r="AA132">
        <f t="shared" si="29"/>
        <v>4.7339292636000063E-2</v>
      </c>
      <c r="AB132">
        <f t="shared" si="30"/>
        <v>1.3502059992000021E-2</v>
      </c>
      <c r="AC132">
        <f t="shared" si="31"/>
        <v>1.9531061136000005E-2</v>
      </c>
      <c r="AD132">
        <f t="shared" si="32"/>
        <v>2.4946048776000013E-2</v>
      </c>
      <c r="AE132">
        <f t="shared" si="33"/>
        <v>3.9627209807999955E-2</v>
      </c>
      <c r="AF132">
        <f t="shared" si="34"/>
        <v>5.9021761484000013E-2</v>
      </c>
      <c r="AG132">
        <f t="shared" si="35"/>
        <v>0.15334253537599996</v>
      </c>
      <c r="AJ132">
        <v>2374</v>
      </c>
      <c r="AK132">
        <f t="shared" si="40"/>
        <v>6.7627560908571527E-2</v>
      </c>
      <c r="AL132">
        <f t="shared" si="41"/>
        <v>9.0013733280000147E-2</v>
      </c>
      <c r="AM132">
        <f t="shared" si="42"/>
        <v>6.9753789771428584E-2</v>
      </c>
      <c r="AN132">
        <f t="shared" si="36"/>
        <v>4.2281438603389856E-2</v>
      </c>
      <c r="AO132" t="e">
        <f t="shared" si="36"/>
        <v>#DIV/0!</v>
      </c>
      <c r="AP132" t="e">
        <f t="shared" si="36"/>
        <v>#DIV/0!</v>
      </c>
      <c r="AQ132" t="e">
        <f t="shared" si="36"/>
        <v>#DIV/0!</v>
      </c>
      <c r="AT132">
        <f t="shared" si="37"/>
        <v>2374</v>
      </c>
      <c r="AU132">
        <f t="shared" si="46"/>
        <v>-5.874143656404851E-2</v>
      </c>
      <c r="AV132">
        <f t="shared" si="46"/>
        <v>-3.6355264192619891E-2</v>
      </c>
      <c r="AW132">
        <f t="shared" si="46"/>
        <v>-1.449220854365145E-2</v>
      </c>
      <c r="AX132">
        <f t="shared" si="46"/>
        <v>-0.12621055802677023</v>
      </c>
      <c r="AY132" t="e">
        <f t="shared" si="46"/>
        <v>#DIV/0!</v>
      </c>
      <c r="AZ132" t="e">
        <f t="shared" si="39"/>
        <v>#DIV/0!</v>
      </c>
    </row>
    <row r="133" spans="1:52" x14ac:dyDescent="0.25">
      <c r="A133">
        <v>2373</v>
      </c>
      <c r="B133" s="25">
        <v>0.44673278929999999</v>
      </c>
      <c r="C133" s="25">
        <v>0.38214901089999997</v>
      </c>
      <c r="D133" s="25">
        <v>0.40672349930000001</v>
      </c>
      <c r="E133" s="25">
        <v>0.41940617559999999</v>
      </c>
      <c r="F133" s="25">
        <v>0.43560022120000003</v>
      </c>
      <c r="G133" s="25">
        <v>0.47799429300000001</v>
      </c>
      <c r="H133" s="25">
        <v>0.6255767941</v>
      </c>
      <c r="K133">
        <f t="shared" si="43"/>
        <v>2373</v>
      </c>
      <c r="L133">
        <f t="shared" si="45"/>
        <v>0.44673278929999999</v>
      </c>
      <c r="M133">
        <f t="shared" si="45"/>
        <v>0.38214901089999997</v>
      </c>
      <c r="N133">
        <f t="shared" si="45"/>
        <v>0.40672349930000001</v>
      </c>
      <c r="O133">
        <f t="shared" si="45"/>
        <v>0.41940617559999999</v>
      </c>
      <c r="P133">
        <f t="shared" si="45"/>
        <v>0.43560022120000003</v>
      </c>
      <c r="Q133">
        <f t="shared" si="44"/>
        <v>0.47799429300000001</v>
      </c>
      <c r="R133">
        <f t="shared" si="44"/>
        <v>0.6255767941</v>
      </c>
      <c r="S133">
        <f t="shared" si="44"/>
        <v>0</v>
      </c>
      <c r="V133">
        <v>2373</v>
      </c>
      <c r="W133" s="7" t="s">
        <v>312</v>
      </c>
      <c r="X133" s="8" t="s">
        <v>313</v>
      </c>
      <c r="Z133">
        <v>2373</v>
      </c>
      <c r="AA133">
        <f t="shared" si="29"/>
        <v>4.515424254799999E-2</v>
      </c>
      <c r="AB133">
        <f t="shared" si="30"/>
        <v>1.1882598255999938E-2</v>
      </c>
      <c r="AC133">
        <f t="shared" si="31"/>
        <v>1.7868588248E-2</v>
      </c>
      <c r="AD133">
        <f t="shared" si="32"/>
        <v>2.3333244117999974E-2</v>
      </c>
      <c r="AE133">
        <f t="shared" si="33"/>
        <v>3.7451060944000025E-2</v>
      </c>
      <c r="AF133">
        <f t="shared" si="34"/>
        <v>5.8883147711999942E-2</v>
      </c>
      <c r="AG133">
        <f t="shared" si="35"/>
        <v>0.15155635616799992</v>
      </c>
      <c r="AJ133">
        <v>2373</v>
      </c>
      <c r="AK133">
        <f t="shared" si="40"/>
        <v>6.450606078285713E-2</v>
      </c>
      <c r="AL133">
        <f t="shared" si="41"/>
        <v>7.921732170666626E-2</v>
      </c>
      <c r="AM133">
        <f t="shared" si="42"/>
        <v>6.3816386599999997E-2</v>
      </c>
      <c r="AN133">
        <f t="shared" si="36"/>
        <v>3.9547871386440635E-2</v>
      </c>
      <c r="AO133" t="e">
        <f t="shared" si="36"/>
        <v>#DIV/0!</v>
      </c>
      <c r="AP133" t="e">
        <f t="shared" si="36"/>
        <v>#DIV/0!</v>
      </c>
      <c r="AQ133" t="e">
        <f t="shared" ref="AQ133:AQ196" si="47">AG133/AQ$3</f>
        <v>#DIV/0!</v>
      </c>
      <c r="AT133">
        <f t="shared" si="37"/>
        <v>2373</v>
      </c>
      <c r="AU133">
        <f t="shared" si="46"/>
        <v>-6.1916189533198482E-2</v>
      </c>
      <c r="AV133">
        <f t="shared" si="46"/>
        <v>-4.7204928609389352E-2</v>
      </c>
      <c r="AW133">
        <f t="shared" si="46"/>
        <v>-2.0465113610703758E-2</v>
      </c>
      <c r="AX133">
        <f t="shared" si="46"/>
        <v>-0.12901512903496687</v>
      </c>
      <c r="AY133" t="e">
        <f t="shared" si="46"/>
        <v>#DIV/0!</v>
      </c>
      <c r="AZ133" t="e">
        <f t="shared" si="39"/>
        <v>#DIV/0!</v>
      </c>
    </row>
    <row r="134" spans="1:52" x14ac:dyDescent="0.25">
      <c r="A134">
        <v>2372</v>
      </c>
      <c r="B134" s="25">
        <v>0.44147360320000001</v>
      </c>
      <c r="C134" s="25">
        <v>0.37751254439999998</v>
      </c>
      <c r="D134" s="25">
        <v>0.4045227468</v>
      </c>
      <c r="E134" s="25">
        <v>0.41630849240000001</v>
      </c>
      <c r="F134" s="25">
        <v>0.43454456330000002</v>
      </c>
      <c r="G134" s="25">
        <v>0.47550404070000002</v>
      </c>
      <c r="H134" s="25">
        <v>0.62379807229999995</v>
      </c>
      <c r="K134">
        <f t="shared" si="43"/>
        <v>2372</v>
      </c>
      <c r="L134">
        <f t="shared" si="45"/>
        <v>0.44147360320000001</v>
      </c>
      <c r="M134">
        <f t="shared" si="45"/>
        <v>0.37751254439999998</v>
      </c>
      <c r="N134">
        <f t="shared" si="45"/>
        <v>0.4045227468</v>
      </c>
      <c r="O134">
        <f t="shared" si="45"/>
        <v>0.41630849240000001</v>
      </c>
      <c r="P134">
        <f t="shared" si="45"/>
        <v>0.43454456330000002</v>
      </c>
      <c r="Q134">
        <f t="shared" si="44"/>
        <v>0.47550404070000002</v>
      </c>
      <c r="R134">
        <f t="shared" si="44"/>
        <v>0.62379807229999995</v>
      </c>
      <c r="S134">
        <f t="shared" si="44"/>
        <v>0</v>
      </c>
      <c r="V134">
        <v>2372</v>
      </c>
      <c r="W134" s="7" t="s">
        <v>314</v>
      </c>
      <c r="X134" s="8" t="s">
        <v>315</v>
      </c>
      <c r="Z134">
        <v>2372</v>
      </c>
      <c r="AA134">
        <f t="shared" ref="AA134:AA197" si="48">L134-AA$2*$X134*3-AA$3*$W134*3</f>
        <v>4.5905722335999988E-2</v>
      </c>
      <c r="AB134">
        <f t="shared" ref="AB134:AB197" si="49">M134-AB$2*$X134*3-AB$3*$W134*3</f>
        <v>1.1749132316999977E-2</v>
      </c>
      <c r="AC134">
        <f t="shared" ref="AC134:AC197" si="50">N134-AC$2*$X134*3-AC$3*$W134*3</f>
        <v>1.9324227710999994E-2</v>
      </c>
      <c r="AD134">
        <f t="shared" ref="AD134:AD197" si="51">O134-AD$2*$X134*3-AD$3*$W134*3</f>
        <v>2.3812303488499983E-2</v>
      </c>
      <c r="AE134">
        <f t="shared" ref="AE134:AE197" si="52">P134-AE$2*$X134*3-AE$3*$W134*3</f>
        <v>3.9628490707999994E-2</v>
      </c>
      <c r="AF134">
        <f t="shared" ref="AF134:AF197" si="53">Q134-AF$2*$X134*3-AF$3*$W134*3</f>
        <v>5.9501586534000006E-2</v>
      </c>
      <c r="AG134">
        <f t="shared" ref="AG134:AG197" si="54">R134-AG$2*$X134*3-AG$3*$W134*3</f>
        <v>0.15160328605099993</v>
      </c>
      <c r="AJ134">
        <v>2372</v>
      </c>
      <c r="AK134">
        <f t="shared" si="40"/>
        <v>6.5579603337142842E-2</v>
      </c>
      <c r="AL134">
        <f t="shared" si="41"/>
        <v>7.8327548779999853E-2</v>
      </c>
      <c r="AM134">
        <f t="shared" si="42"/>
        <v>6.9015098967857111E-2</v>
      </c>
      <c r="AN134">
        <f t="shared" si="42"/>
        <v>4.0359836421186415E-2</v>
      </c>
      <c r="AO134" t="e">
        <f t="shared" si="42"/>
        <v>#DIV/0!</v>
      </c>
      <c r="AP134" t="e">
        <f t="shared" si="42"/>
        <v>#DIV/0!</v>
      </c>
      <c r="AQ134" t="e">
        <f t="shared" si="47"/>
        <v>#DIV/0!</v>
      </c>
      <c r="AT134">
        <f t="shared" ref="AT134:AT197" si="55">A134</f>
        <v>2372</v>
      </c>
      <c r="AU134">
        <f t="shared" si="46"/>
        <v>-6.0895944723565423E-2</v>
      </c>
      <c r="AV134">
        <f t="shared" si="46"/>
        <v>-4.8147999280708412E-2</v>
      </c>
      <c r="AW134">
        <f t="shared" si="46"/>
        <v>-1.530193307261507E-2</v>
      </c>
      <c r="AX134">
        <f t="shared" si="46"/>
        <v>-0.12827422765975793</v>
      </c>
      <c r="AY134" t="e">
        <f t="shared" si="46"/>
        <v>#DIV/0!</v>
      </c>
      <c r="AZ134" t="e">
        <f t="shared" ref="AZ134:AZ197" si="56">AQ134-(AZ$2/$A134)-AZ$3</f>
        <v>#DIV/0!</v>
      </c>
    </row>
    <row r="135" spans="1:52" x14ac:dyDescent="0.25">
      <c r="A135">
        <v>2371</v>
      </c>
      <c r="B135" s="25">
        <v>0.4347822368</v>
      </c>
      <c r="C135" s="25">
        <v>0.37409007550000001</v>
      </c>
      <c r="D135" s="25">
        <v>0.4015589356</v>
      </c>
      <c r="E135" s="25">
        <v>0.41292852159999999</v>
      </c>
      <c r="F135" s="25">
        <v>0.43124529719999999</v>
      </c>
      <c r="G135" s="25">
        <v>0.4733867645</v>
      </c>
      <c r="H135" s="25">
        <v>0.62381160260000001</v>
      </c>
      <c r="K135">
        <f t="shared" si="43"/>
        <v>2371</v>
      </c>
      <c r="L135">
        <f t="shared" si="45"/>
        <v>0.4347822368</v>
      </c>
      <c r="M135">
        <f t="shared" si="45"/>
        <v>0.37409007550000001</v>
      </c>
      <c r="N135">
        <f t="shared" si="45"/>
        <v>0.4015589356</v>
      </c>
      <c r="O135">
        <f t="shared" si="45"/>
        <v>0.41292852159999999</v>
      </c>
      <c r="P135">
        <f t="shared" si="45"/>
        <v>0.43124529719999999</v>
      </c>
      <c r="Q135">
        <f t="shared" si="44"/>
        <v>0.4733867645</v>
      </c>
      <c r="R135">
        <f t="shared" si="44"/>
        <v>0.62381160260000001</v>
      </c>
      <c r="S135">
        <f t="shared" si="44"/>
        <v>0</v>
      </c>
      <c r="V135">
        <v>2371</v>
      </c>
      <c r="W135" s="7" t="s">
        <v>316</v>
      </c>
      <c r="X135" s="8" t="s">
        <v>317</v>
      </c>
      <c r="Z135">
        <v>2371</v>
      </c>
      <c r="AA135">
        <f t="shared" si="48"/>
        <v>4.4947649167999981E-2</v>
      </c>
      <c r="AB135">
        <f t="shared" si="49"/>
        <v>1.2617062621000014E-2</v>
      </c>
      <c r="AC135">
        <f t="shared" si="50"/>
        <v>1.9838076043000002E-2</v>
      </c>
      <c r="AD135">
        <f t="shared" si="51"/>
        <v>2.3833150850499973E-2</v>
      </c>
      <c r="AE135">
        <f t="shared" si="52"/>
        <v>3.9400514304000017E-2</v>
      </c>
      <c r="AF135">
        <f t="shared" si="53"/>
        <v>6.0334918741999977E-2</v>
      </c>
      <c r="AG135">
        <f t="shared" si="54"/>
        <v>0.15333386396299994</v>
      </c>
      <c r="AJ135">
        <v>2371</v>
      </c>
      <c r="AK135">
        <f t="shared" ref="AK135:AK198" si="57">AA135/AK$3</f>
        <v>6.4210927382857122E-2</v>
      </c>
      <c r="AL135">
        <f t="shared" ref="AL135:AL198" si="58">AB135/AL$3</f>
        <v>8.4113750806666762E-2</v>
      </c>
      <c r="AM135">
        <f t="shared" ref="AM135:AQ198" si="59">AC135/AM$3</f>
        <v>7.0850271582142854E-2</v>
      </c>
      <c r="AN135">
        <f t="shared" si="59"/>
        <v>4.0395170933050804E-2</v>
      </c>
      <c r="AO135" t="e">
        <f t="shared" si="59"/>
        <v>#DIV/0!</v>
      </c>
      <c r="AP135" t="e">
        <f t="shared" si="59"/>
        <v>#DIV/0!</v>
      </c>
      <c r="AQ135" t="e">
        <f t="shared" si="47"/>
        <v>#DIV/0!</v>
      </c>
      <c r="AT135">
        <f t="shared" si="55"/>
        <v>2371</v>
      </c>
      <c r="AU135">
        <f t="shared" si="46"/>
        <v>-6.2317963380533845E-2</v>
      </c>
      <c r="AV135">
        <f t="shared" si="46"/>
        <v>-4.2415139956724204E-2</v>
      </c>
      <c r="AW135">
        <f t="shared" si="46"/>
        <v>-1.3502322260117799E-2</v>
      </c>
      <c r="AX135">
        <f t="shared" si="46"/>
        <v>-0.1283100167514705</v>
      </c>
      <c r="AY135" t="e">
        <f t="shared" si="46"/>
        <v>#DIV/0!</v>
      </c>
      <c r="AZ135" t="e">
        <f t="shared" si="56"/>
        <v>#DIV/0!</v>
      </c>
    </row>
    <row r="136" spans="1:52" x14ac:dyDescent="0.25">
      <c r="A136">
        <v>2370</v>
      </c>
      <c r="B136" s="25">
        <v>0.42669221759999998</v>
      </c>
      <c r="C136" s="25">
        <v>0.36935195329999998</v>
      </c>
      <c r="D136" s="25">
        <v>0.3968939185</v>
      </c>
      <c r="E136" s="25">
        <v>0.4084043503</v>
      </c>
      <c r="F136" s="25">
        <v>0.42815458769999998</v>
      </c>
      <c r="G136" s="25">
        <v>0.46929016709999999</v>
      </c>
      <c r="H136" s="25">
        <v>0.62208610769999995</v>
      </c>
      <c r="K136">
        <f t="shared" ref="K136:K199" si="60">A136</f>
        <v>2370</v>
      </c>
      <c r="L136">
        <f t="shared" si="45"/>
        <v>0.42669221759999998</v>
      </c>
      <c r="M136">
        <f t="shared" si="45"/>
        <v>0.36935195329999998</v>
      </c>
      <c r="N136">
        <f t="shared" si="45"/>
        <v>0.3968939185</v>
      </c>
      <c r="O136">
        <f t="shared" si="45"/>
        <v>0.4084043503</v>
      </c>
      <c r="P136">
        <f t="shared" si="45"/>
        <v>0.42815458769999998</v>
      </c>
      <c r="Q136">
        <f t="shared" si="44"/>
        <v>0.46929016709999999</v>
      </c>
      <c r="R136">
        <f t="shared" si="44"/>
        <v>0.62208610769999995</v>
      </c>
      <c r="S136">
        <f t="shared" si="44"/>
        <v>0</v>
      </c>
      <c r="V136">
        <v>2370</v>
      </c>
      <c r="W136" s="7" t="s">
        <v>318</v>
      </c>
      <c r="X136" s="8" t="s">
        <v>319</v>
      </c>
      <c r="Z136">
        <v>2370</v>
      </c>
      <c r="AA136">
        <f t="shared" si="48"/>
        <v>4.235598417599995E-2</v>
      </c>
      <c r="AB136">
        <f t="shared" si="49"/>
        <v>1.1871720646999956E-2</v>
      </c>
      <c r="AC136">
        <f t="shared" si="50"/>
        <v>1.8254534100999961E-2</v>
      </c>
      <c r="AD136">
        <f t="shared" si="51"/>
        <v>2.2294758803499973E-2</v>
      </c>
      <c r="AE136">
        <f t="shared" si="52"/>
        <v>3.8935627427999969E-2</v>
      </c>
      <c r="AF136">
        <f t="shared" si="53"/>
        <v>5.8697041793999954E-2</v>
      </c>
      <c r="AG136">
        <f t="shared" si="54"/>
        <v>0.1526373097409999</v>
      </c>
      <c r="AJ136">
        <v>2370</v>
      </c>
      <c r="AK136">
        <f t="shared" si="57"/>
        <v>6.0508548822857076E-2</v>
      </c>
      <c r="AL136">
        <f t="shared" si="58"/>
        <v>7.9144804313333039E-2</v>
      </c>
      <c r="AM136">
        <f t="shared" si="59"/>
        <v>6.5194764646428427E-2</v>
      </c>
      <c r="AN136">
        <f t="shared" si="59"/>
        <v>3.7787726785593174E-2</v>
      </c>
      <c r="AO136" t="e">
        <f t="shared" si="59"/>
        <v>#DIV/0!</v>
      </c>
      <c r="AP136" t="e">
        <f t="shared" si="59"/>
        <v>#DIV/0!</v>
      </c>
      <c r="AQ136" t="e">
        <f t="shared" si="47"/>
        <v>#DIV/0!</v>
      </c>
      <c r="AT136">
        <f t="shared" si="55"/>
        <v>2370</v>
      </c>
      <c r="AU136">
        <f t="shared" si="46"/>
        <v>-6.6073729658155583E-2</v>
      </c>
      <c r="AV136">
        <f t="shared" si="46"/>
        <v>-4.7437474167679627E-2</v>
      </c>
      <c r="AW136">
        <f t="shared" si="46"/>
        <v>-1.9193421007580008E-2</v>
      </c>
      <c r="AX136">
        <f t="shared" si="46"/>
        <v>-0.1309886445224237</v>
      </c>
      <c r="AY136" t="e">
        <f t="shared" si="46"/>
        <v>#DIV/0!</v>
      </c>
      <c r="AZ136" t="e">
        <f t="shared" si="56"/>
        <v>#DIV/0!</v>
      </c>
    </row>
    <row r="137" spans="1:52" x14ac:dyDescent="0.25">
      <c r="A137">
        <v>2369</v>
      </c>
      <c r="B137" s="25">
        <v>0.42042008040000001</v>
      </c>
      <c r="C137" s="25">
        <v>0.3640777469</v>
      </c>
      <c r="D137" s="25">
        <v>0.39292815330000003</v>
      </c>
      <c r="E137" s="25">
        <v>0.404307574</v>
      </c>
      <c r="F137" s="25">
        <v>0.4248094261</v>
      </c>
      <c r="G137" s="25">
        <v>0.46743905540000003</v>
      </c>
      <c r="H137" s="25">
        <v>0.62067991499999997</v>
      </c>
      <c r="K137">
        <f t="shared" si="60"/>
        <v>2369</v>
      </c>
      <c r="L137">
        <f t="shared" si="45"/>
        <v>0.42042008040000001</v>
      </c>
      <c r="M137">
        <f t="shared" si="45"/>
        <v>0.3640777469</v>
      </c>
      <c r="N137">
        <f t="shared" si="45"/>
        <v>0.39292815330000003</v>
      </c>
      <c r="O137">
        <f t="shared" si="45"/>
        <v>0.404307574</v>
      </c>
      <c r="P137">
        <f t="shared" si="45"/>
        <v>0.4248094261</v>
      </c>
      <c r="Q137">
        <f t="shared" si="44"/>
        <v>0.46743905540000003</v>
      </c>
      <c r="R137">
        <f t="shared" si="44"/>
        <v>0.62067991499999997</v>
      </c>
      <c r="S137">
        <f t="shared" si="44"/>
        <v>0</v>
      </c>
      <c r="V137">
        <v>2369</v>
      </c>
      <c r="W137" s="7" t="s">
        <v>320</v>
      </c>
      <c r="X137" s="8" t="s">
        <v>321</v>
      </c>
      <c r="Z137">
        <v>2369</v>
      </c>
      <c r="AA137">
        <f t="shared" si="48"/>
        <v>4.1409899279999995E-2</v>
      </c>
      <c r="AB137">
        <f t="shared" si="49"/>
        <v>1.0558041259999984E-2</v>
      </c>
      <c r="AC137">
        <f t="shared" si="50"/>
        <v>1.7467089180000075E-2</v>
      </c>
      <c r="AD137">
        <f t="shared" si="51"/>
        <v>2.1300381580000055E-2</v>
      </c>
      <c r="AE137">
        <f t="shared" si="52"/>
        <v>3.8377682740000002E-2</v>
      </c>
      <c r="AF137">
        <f t="shared" si="53"/>
        <v>5.9510444120000013E-2</v>
      </c>
      <c r="AG137">
        <f t="shared" si="54"/>
        <v>0.15269879807999992</v>
      </c>
      <c r="AJ137">
        <v>2369</v>
      </c>
      <c r="AK137">
        <f t="shared" si="57"/>
        <v>5.9156998971428572E-2</v>
      </c>
      <c r="AL137">
        <f t="shared" si="58"/>
        <v>7.0386941733333236E-2</v>
      </c>
      <c r="AM137">
        <f t="shared" si="59"/>
        <v>6.2382461357143121E-2</v>
      </c>
      <c r="AN137">
        <f t="shared" si="59"/>
        <v>3.6102341661017043E-2</v>
      </c>
      <c r="AO137" t="e">
        <f t="shared" si="59"/>
        <v>#DIV/0!</v>
      </c>
      <c r="AP137" t="e">
        <f t="shared" si="59"/>
        <v>#DIV/0!</v>
      </c>
      <c r="AQ137" t="e">
        <f t="shared" si="47"/>
        <v>#DIV/0!</v>
      </c>
      <c r="AT137">
        <f t="shared" si="55"/>
        <v>2369</v>
      </c>
      <c r="AU137">
        <f t="shared" si="46"/>
        <v>-6.7478712299149729E-2</v>
      </c>
      <c r="AV137">
        <f t="shared" si="46"/>
        <v>-5.6248769537245058E-2</v>
      </c>
      <c r="AW137">
        <f t="shared" si="46"/>
        <v>-2.2041346156575742E-2</v>
      </c>
      <c r="AX137">
        <f t="shared" si="46"/>
        <v>-0.13274527336642067</v>
      </c>
      <c r="AY137" t="e">
        <f t="shared" si="46"/>
        <v>#DIV/0!</v>
      </c>
      <c r="AZ137" t="e">
        <f t="shared" si="56"/>
        <v>#DIV/0!</v>
      </c>
    </row>
    <row r="138" spans="1:52" x14ac:dyDescent="0.25">
      <c r="A138">
        <v>2368</v>
      </c>
      <c r="B138" s="25">
        <v>0.41494029760000001</v>
      </c>
      <c r="C138" s="25">
        <v>0.36005896329999998</v>
      </c>
      <c r="D138" s="25">
        <v>0.38930067419999997</v>
      </c>
      <c r="E138" s="25">
        <v>0.40134036540000001</v>
      </c>
      <c r="F138" s="25">
        <v>0.42105191949999998</v>
      </c>
      <c r="G138" s="25">
        <v>0.46370917560000002</v>
      </c>
      <c r="H138" s="25">
        <v>0.61728835110000002</v>
      </c>
      <c r="K138">
        <f t="shared" si="60"/>
        <v>2368</v>
      </c>
      <c r="L138">
        <f t="shared" si="45"/>
        <v>0.41494029760000001</v>
      </c>
      <c r="M138">
        <f t="shared" si="45"/>
        <v>0.36005896329999998</v>
      </c>
      <c r="N138">
        <f t="shared" si="45"/>
        <v>0.38930067419999997</v>
      </c>
      <c r="O138">
        <f t="shared" si="45"/>
        <v>0.40134036540000001</v>
      </c>
      <c r="P138">
        <f t="shared" si="45"/>
        <v>0.42105191949999998</v>
      </c>
      <c r="Q138">
        <f t="shared" si="44"/>
        <v>0.46370917560000002</v>
      </c>
      <c r="R138">
        <f t="shared" si="44"/>
        <v>0.61728835110000002</v>
      </c>
      <c r="S138">
        <f t="shared" si="44"/>
        <v>0</v>
      </c>
      <c r="V138">
        <v>2368</v>
      </c>
      <c r="W138" s="7" t="s">
        <v>322</v>
      </c>
      <c r="X138" s="8" t="s">
        <v>323</v>
      </c>
      <c r="Z138">
        <v>2368</v>
      </c>
      <c r="AA138">
        <f t="shared" si="48"/>
        <v>4.1340236704000055E-2</v>
      </c>
      <c r="AB138">
        <f t="shared" si="49"/>
        <v>1.0529123037999993E-2</v>
      </c>
      <c r="AC138">
        <f t="shared" si="50"/>
        <v>1.6999005654000032E-2</v>
      </c>
      <c r="AD138">
        <f t="shared" si="51"/>
        <v>2.1409456089000009E-2</v>
      </c>
      <c r="AE138">
        <f t="shared" si="52"/>
        <v>3.7364336811999979E-2</v>
      </c>
      <c r="AF138">
        <f t="shared" si="53"/>
        <v>5.8386095076000039E-2</v>
      </c>
      <c r="AG138">
        <f t="shared" si="54"/>
        <v>0.1506298303140001</v>
      </c>
      <c r="AJ138">
        <v>2368</v>
      </c>
      <c r="AK138">
        <f t="shared" si="57"/>
        <v>5.9057481005714368E-2</v>
      </c>
      <c r="AL138">
        <f t="shared" si="58"/>
        <v>7.0194153586666627E-2</v>
      </c>
      <c r="AM138">
        <f t="shared" si="59"/>
        <v>6.0710734478571539E-2</v>
      </c>
      <c r="AN138">
        <f t="shared" si="59"/>
        <v>3.6287213710169512E-2</v>
      </c>
      <c r="AO138" t="e">
        <f t="shared" si="59"/>
        <v>#DIV/0!</v>
      </c>
      <c r="AP138" t="e">
        <f t="shared" si="59"/>
        <v>#DIV/0!</v>
      </c>
      <c r="AQ138" t="e">
        <f t="shared" si="47"/>
        <v>#DIV/0!</v>
      </c>
      <c r="AT138">
        <f t="shared" si="55"/>
        <v>2368</v>
      </c>
      <c r="AU138">
        <f t="shared" si="46"/>
        <v>-6.7631708183474831E-2</v>
      </c>
      <c r="AV138">
        <f t="shared" si="46"/>
        <v>-5.6495035602522573E-2</v>
      </c>
      <c r="AW138">
        <f t="shared" si="46"/>
        <v>-2.3748724980887918E-2</v>
      </c>
      <c r="AX138">
        <f t="shared" si="46"/>
        <v>-0.1326317052087494</v>
      </c>
      <c r="AY138" t="e">
        <f t="shared" si="46"/>
        <v>#DIV/0!</v>
      </c>
      <c r="AZ138" t="e">
        <f t="shared" si="56"/>
        <v>#DIV/0!</v>
      </c>
    </row>
    <row r="139" spans="1:52" x14ac:dyDescent="0.25">
      <c r="A139">
        <v>2367</v>
      </c>
      <c r="B139" s="25">
        <v>0.40794238449999998</v>
      </c>
      <c r="C139" s="25">
        <v>0.3556203544</v>
      </c>
      <c r="D139" s="25">
        <v>0.38583433630000002</v>
      </c>
      <c r="E139" s="25">
        <v>0.39723920820000003</v>
      </c>
      <c r="F139" s="25">
        <v>0.41888061170000002</v>
      </c>
      <c r="G139" s="25">
        <v>0.46057161689999998</v>
      </c>
      <c r="H139" s="25">
        <v>0.61555433270000004</v>
      </c>
      <c r="K139">
        <f t="shared" si="60"/>
        <v>2367</v>
      </c>
      <c r="L139">
        <f t="shared" si="45"/>
        <v>0.40794238449999998</v>
      </c>
      <c r="M139">
        <f t="shared" si="45"/>
        <v>0.3556203544</v>
      </c>
      <c r="N139">
        <f t="shared" si="45"/>
        <v>0.38583433630000002</v>
      </c>
      <c r="O139">
        <f t="shared" si="45"/>
        <v>0.39723920820000003</v>
      </c>
      <c r="P139">
        <f t="shared" si="45"/>
        <v>0.41888061170000002</v>
      </c>
      <c r="Q139">
        <f t="shared" si="44"/>
        <v>0.46057161689999998</v>
      </c>
      <c r="R139">
        <f t="shared" si="44"/>
        <v>0.61555433270000004</v>
      </c>
      <c r="S139">
        <f t="shared" si="44"/>
        <v>0</v>
      </c>
      <c r="V139">
        <v>2367</v>
      </c>
      <c r="W139" s="7" t="s">
        <v>324</v>
      </c>
      <c r="X139" s="8" t="s">
        <v>325</v>
      </c>
      <c r="Z139">
        <v>2367</v>
      </c>
      <c r="AA139">
        <f t="shared" si="48"/>
        <v>3.9501492771999935E-2</v>
      </c>
      <c r="AB139">
        <f t="shared" si="49"/>
        <v>1.0093318983999983E-2</v>
      </c>
      <c r="AC139">
        <f t="shared" si="50"/>
        <v>1.6957894372000043E-2</v>
      </c>
      <c r="AD139">
        <f t="shared" si="51"/>
        <v>2.0690037252000026E-2</v>
      </c>
      <c r="AE139">
        <f t="shared" si="52"/>
        <v>3.8329466516000055E-2</v>
      </c>
      <c r="AF139">
        <f t="shared" si="53"/>
        <v>5.8336276067999938E-2</v>
      </c>
      <c r="AG139">
        <f t="shared" si="54"/>
        <v>0.15116127645199995</v>
      </c>
      <c r="AJ139">
        <v>2367</v>
      </c>
      <c r="AK139">
        <f t="shared" si="57"/>
        <v>5.6430703959999912E-2</v>
      </c>
      <c r="AL139">
        <f t="shared" si="58"/>
        <v>6.728879322666656E-2</v>
      </c>
      <c r="AM139">
        <f t="shared" si="59"/>
        <v>6.0563908471428722E-2</v>
      </c>
      <c r="AN139">
        <f t="shared" si="59"/>
        <v>3.5067859749152587E-2</v>
      </c>
      <c r="AO139" t="e">
        <f t="shared" si="59"/>
        <v>#DIV/0!</v>
      </c>
      <c r="AP139" t="e">
        <f t="shared" si="59"/>
        <v>#DIV/0!</v>
      </c>
      <c r="AQ139" t="e">
        <f t="shared" si="47"/>
        <v>#DIV/0!</v>
      </c>
      <c r="AT139">
        <f t="shared" si="55"/>
        <v>2367</v>
      </c>
      <c r="AU139">
        <f t="shared" si="46"/>
        <v>-7.0312008334043191E-2</v>
      </c>
      <c r="AV139">
        <f t="shared" si="46"/>
        <v>-5.9453919067376543E-2</v>
      </c>
      <c r="AW139">
        <f t="shared" si="46"/>
        <v>-2.3931233057933342E-2</v>
      </c>
      <c r="AX139">
        <f t="shared" si="46"/>
        <v>-0.13392242330957155</v>
      </c>
      <c r="AY139" t="e">
        <f t="shared" si="46"/>
        <v>#DIV/0!</v>
      </c>
      <c r="AZ139" t="e">
        <f t="shared" si="56"/>
        <v>#DIV/0!</v>
      </c>
    </row>
    <row r="140" spans="1:52" x14ac:dyDescent="0.25">
      <c r="A140">
        <v>2366</v>
      </c>
      <c r="B140" s="25">
        <v>0.4023892879</v>
      </c>
      <c r="C140" s="25">
        <v>0.35185080769999999</v>
      </c>
      <c r="D140" s="25">
        <v>0.38260149960000001</v>
      </c>
      <c r="E140" s="25">
        <v>0.39435711499999998</v>
      </c>
      <c r="F140" s="25">
        <v>0.41581350560000002</v>
      </c>
      <c r="G140" s="25">
        <v>0.45718905329999998</v>
      </c>
      <c r="H140" s="25">
        <v>0.61338412760000005</v>
      </c>
      <c r="K140">
        <f t="shared" si="60"/>
        <v>2366</v>
      </c>
      <c r="L140">
        <f t="shared" si="45"/>
        <v>0.4023892879</v>
      </c>
      <c r="M140">
        <f t="shared" si="45"/>
        <v>0.35185080769999999</v>
      </c>
      <c r="N140">
        <f t="shared" si="45"/>
        <v>0.38260149960000001</v>
      </c>
      <c r="O140">
        <f t="shared" si="45"/>
        <v>0.39435711499999998</v>
      </c>
      <c r="P140">
        <f t="shared" si="45"/>
        <v>0.41581350560000002</v>
      </c>
      <c r="Q140">
        <f t="shared" si="44"/>
        <v>0.45718905329999998</v>
      </c>
      <c r="R140">
        <f t="shared" si="44"/>
        <v>0.61338412760000005</v>
      </c>
      <c r="S140">
        <f t="shared" si="44"/>
        <v>0</v>
      </c>
      <c r="V140">
        <v>2366</v>
      </c>
      <c r="W140" s="7" t="s">
        <v>326</v>
      </c>
      <c r="X140" s="8" t="s">
        <v>327</v>
      </c>
      <c r="Z140">
        <v>2366</v>
      </c>
      <c r="AA140">
        <f t="shared" si="48"/>
        <v>3.8988021676000018E-2</v>
      </c>
      <c r="AB140">
        <f t="shared" si="49"/>
        <v>1.0155259696999985E-2</v>
      </c>
      <c r="AC140">
        <f t="shared" si="50"/>
        <v>1.6907291150999995E-2</v>
      </c>
      <c r="AD140">
        <f t="shared" si="51"/>
        <v>2.0933504328499997E-2</v>
      </c>
      <c r="AE140">
        <f t="shared" si="52"/>
        <v>3.8119966928000001E-2</v>
      </c>
      <c r="AF140">
        <f t="shared" si="53"/>
        <v>5.7730617293999989E-2</v>
      </c>
      <c r="AG140">
        <f t="shared" si="54"/>
        <v>0.15080558359100005</v>
      </c>
      <c r="AJ140">
        <v>2366</v>
      </c>
      <c r="AK140">
        <f t="shared" si="57"/>
        <v>5.5697173822857174E-2</v>
      </c>
      <c r="AL140">
        <f t="shared" si="58"/>
        <v>6.7701731313333235E-2</v>
      </c>
      <c r="AM140">
        <f t="shared" si="59"/>
        <v>6.0383182682142836E-2</v>
      </c>
      <c r="AN140">
        <f t="shared" si="59"/>
        <v>3.5480515811016945E-2</v>
      </c>
      <c r="AO140" t="e">
        <f t="shared" si="59"/>
        <v>#DIV/0!</v>
      </c>
      <c r="AP140" t="e">
        <f t="shared" si="59"/>
        <v>#DIV/0!</v>
      </c>
      <c r="AQ140" t="e">
        <f t="shared" si="47"/>
        <v>#DIV/0!</v>
      </c>
      <c r="AT140">
        <f t="shared" si="55"/>
        <v>2366</v>
      </c>
      <c r="AU140">
        <f t="shared" si="46"/>
        <v>-7.1099106819577304E-2</v>
      </c>
      <c r="AV140">
        <f t="shared" si="46"/>
        <v>-5.9094549329101242E-2</v>
      </c>
      <c r="AW140">
        <f t="shared" si="46"/>
        <v>-2.4147671079480154E-2</v>
      </c>
      <c r="AX140">
        <f t="shared" si="46"/>
        <v>-0.13358119171222904</v>
      </c>
      <c r="AY140" t="e">
        <f t="shared" si="46"/>
        <v>#DIV/0!</v>
      </c>
      <c r="AZ140" t="e">
        <f t="shared" si="56"/>
        <v>#DIV/0!</v>
      </c>
    </row>
    <row r="141" spans="1:52" x14ac:dyDescent="0.25">
      <c r="A141">
        <v>2365</v>
      </c>
      <c r="B141" s="25">
        <v>0.39659833909999997</v>
      </c>
      <c r="C141" s="25">
        <v>0.34717828039999998</v>
      </c>
      <c r="D141" s="25">
        <v>0.37872609499999998</v>
      </c>
      <c r="E141" s="25">
        <v>0.3918392658</v>
      </c>
      <c r="F141" s="25">
        <v>0.41293898220000003</v>
      </c>
      <c r="G141" s="25">
        <v>0.45531439779999999</v>
      </c>
      <c r="H141" s="25">
        <v>0.61088073249999997</v>
      </c>
      <c r="K141">
        <f t="shared" si="60"/>
        <v>2365</v>
      </c>
      <c r="L141">
        <f t="shared" si="45"/>
        <v>0.39659833909999997</v>
      </c>
      <c r="M141">
        <f t="shared" si="45"/>
        <v>0.34717828039999998</v>
      </c>
      <c r="N141">
        <f t="shared" si="45"/>
        <v>0.37872609499999998</v>
      </c>
      <c r="O141">
        <f t="shared" si="45"/>
        <v>0.3918392658</v>
      </c>
      <c r="P141">
        <f t="shared" si="45"/>
        <v>0.41293898220000003</v>
      </c>
      <c r="Q141">
        <f t="shared" si="44"/>
        <v>0.45531439779999999</v>
      </c>
      <c r="R141">
        <f t="shared" si="44"/>
        <v>0.61088073249999997</v>
      </c>
      <c r="S141">
        <f t="shared" si="44"/>
        <v>0</v>
      </c>
      <c r="V141">
        <v>2365</v>
      </c>
      <c r="W141" s="7" t="s">
        <v>328</v>
      </c>
      <c r="X141" s="8" t="s">
        <v>329</v>
      </c>
      <c r="Z141">
        <v>2365</v>
      </c>
      <c r="AA141">
        <f t="shared" si="48"/>
        <v>3.8579204060000039E-2</v>
      </c>
      <c r="AB141">
        <f t="shared" si="49"/>
        <v>9.5454956449999573E-3</v>
      </c>
      <c r="AC141">
        <f t="shared" si="50"/>
        <v>1.6369743334999978E-2</v>
      </c>
      <c r="AD141">
        <f t="shared" si="51"/>
        <v>2.1687726472500002E-2</v>
      </c>
      <c r="AE141">
        <f t="shared" si="52"/>
        <v>3.8220847079999995E-2</v>
      </c>
      <c r="AF141">
        <f t="shared" si="53"/>
        <v>5.873289828999996E-2</v>
      </c>
      <c r="AG141">
        <f t="shared" si="54"/>
        <v>0.15009232823499996</v>
      </c>
      <c r="AJ141">
        <v>2365</v>
      </c>
      <c r="AK141">
        <f t="shared" si="57"/>
        <v>5.5113148657142917E-2</v>
      </c>
      <c r="AL141">
        <f t="shared" si="58"/>
        <v>6.3636637633333049E-2</v>
      </c>
      <c r="AM141">
        <f t="shared" si="59"/>
        <v>5.8463369053571343E-2</v>
      </c>
      <c r="AN141">
        <f t="shared" si="59"/>
        <v>3.6758858427966105E-2</v>
      </c>
      <c r="AO141" t="e">
        <f t="shared" si="59"/>
        <v>#DIV/0!</v>
      </c>
      <c r="AP141" t="e">
        <f t="shared" si="59"/>
        <v>#DIV/0!</v>
      </c>
      <c r="AQ141" t="e">
        <f t="shared" si="47"/>
        <v>#DIV/0!</v>
      </c>
      <c r="AT141">
        <f t="shared" si="55"/>
        <v>2365</v>
      </c>
      <c r="AU141">
        <f t="shared" si="46"/>
        <v>-7.1736745634611826E-2</v>
      </c>
      <c r="AV141">
        <f t="shared" si="46"/>
        <v>-6.3213256658421701E-2</v>
      </c>
      <c r="AW141">
        <f t="shared" si="46"/>
        <v>-2.6103227140931828E-2</v>
      </c>
      <c r="AX141">
        <f t="shared" si="46"/>
        <v>-0.13237433396104023</v>
      </c>
      <c r="AY141" t="e">
        <f t="shared" si="46"/>
        <v>#DIV/0!</v>
      </c>
      <c r="AZ141" t="e">
        <f t="shared" si="56"/>
        <v>#DIV/0!</v>
      </c>
    </row>
    <row r="142" spans="1:52" x14ac:dyDescent="0.25">
      <c r="A142">
        <v>2364</v>
      </c>
      <c r="B142" s="25">
        <v>0.39034578199999997</v>
      </c>
      <c r="C142" s="25">
        <v>0.34308478240000001</v>
      </c>
      <c r="D142" s="25">
        <v>0.37425750489999998</v>
      </c>
      <c r="E142" s="25">
        <v>0.38723918800000001</v>
      </c>
      <c r="F142" s="25">
        <v>0.40947034960000001</v>
      </c>
      <c r="G142" s="25">
        <v>0.45125618579999999</v>
      </c>
      <c r="H142" s="25">
        <v>0.60991781950000001</v>
      </c>
      <c r="K142">
        <f t="shared" si="60"/>
        <v>2364</v>
      </c>
      <c r="L142">
        <f t="shared" si="45"/>
        <v>0.39034578199999997</v>
      </c>
      <c r="M142">
        <f t="shared" si="45"/>
        <v>0.34308478240000001</v>
      </c>
      <c r="N142">
        <f t="shared" si="45"/>
        <v>0.37425750489999998</v>
      </c>
      <c r="O142">
        <f t="shared" si="45"/>
        <v>0.38723918800000001</v>
      </c>
      <c r="P142">
        <f t="shared" si="45"/>
        <v>0.40947034960000001</v>
      </c>
      <c r="Q142">
        <f t="shared" si="44"/>
        <v>0.45125618579999999</v>
      </c>
      <c r="R142">
        <f t="shared" si="44"/>
        <v>0.60991781950000001</v>
      </c>
      <c r="S142">
        <f t="shared" si="44"/>
        <v>0</v>
      </c>
      <c r="V142">
        <v>2364</v>
      </c>
      <c r="W142" s="7" t="s">
        <v>330</v>
      </c>
      <c r="X142" s="8" t="s">
        <v>331</v>
      </c>
      <c r="Z142">
        <v>2364</v>
      </c>
      <c r="AA142">
        <f t="shared" si="48"/>
        <v>3.6954625808000019E-2</v>
      </c>
      <c r="AB142">
        <f t="shared" si="49"/>
        <v>9.0161269510000142E-3</v>
      </c>
      <c r="AC142">
        <f t="shared" si="50"/>
        <v>1.4918434033000028E-2</v>
      </c>
      <c r="AD142">
        <f t="shared" si="51"/>
        <v>2.0061123665500002E-2</v>
      </c>
      <c r="AE142">
        <f t="shared" si="52"/>
        <v>3.749607102400003E-2</v>
      </c>
      <c r="AF142">
        <f t="shared" si="53"/>
        <v>5.7363664901999983E-2</v>
      </c>
      <c r="AG142">
        <f t="shared" si="54"/>
        <v>0.15102700315299999</v>
      </c>
      <c r="AJ142">
        <v>2364</v>
      </c>
      <c r="AK142">
        <f t="shared" si="57"/>
        <v>5.2792322582857175E-2</v>
      </c>
      <c r="AL142">
        <f t="shared" si="58"/>
        <v>6.0107513006666766E-2</v>
      </c>
      <c r="AM142">
        <f t="shared" si="59"/>
        <v>5.3280121546428666E-2</v>
      </c>
      <c r="AN142">
        <f t="shared" si="59"/>
        <v>3.4001904517796618E-2</v>
      </c>
      <c r="AO142" t="e">
        <f t="shared" si="59"/>
        <v>#DIV/0!</v>
      </c>
      <c r="AP142" t="e">
        <f t="shared" si="59"/>
        <v>#DIV/0!</v>
      </c>
      <c r="AQ142" t="e">
        <f t="shared" si="47"/>
        <v>#DIV/0!</v>
      </c>
      <c r="AT142">
        <f t="shared" si="55"/>
        <v>2364</v>
      </c>
      <c r="AU142">
        <f t="shared" si="46"/>
        <v>-7.4111230716635196E-2</v>
      </c>
      <c r="AV142">
        <f t="shared" si="46"/>
        <v>-6.6796040292825612E-2</v>
      </c>
      <c r="AW142">
        <f t="shared" si="46"/>
        <v>-3.132224731989959E-2</v>
      </c>
      <c r="AX142">
        <f t="shared" si="46"/>
        <v>-0.1352028332148599</v>
      </c>
      <c r="AY142" t="e">
        <f t="shared" si="46"/>
        <v>#DIV/0!</v>
      </c>
      <c r="AZ142" t="e">
        <f t="shared" si="56"/>
        <v>#DIV/0!</v>
      </c>
    </row>
    <row r="143" spans="1:52" x14ac:dyDescent="0.25">
      <c r="A143">
        <v>2363</v>
      </c>
      <c r="B143" s="25">
        <v>0.38510420919999999</v>
      </c>
      <c r="C143" s="25">
        <v>0.33986264469999999</v>
      </c>
      <c r="D143" s="25">
        <v>0.37219417100000002</v>
      </c>
      <c r="E143" s="25">
        <v>0.38503393530000002</v>
      </c>
      <c r="F143" s="25">
        <v>0.40733969209999998</v>
      </c>
      <c r="G143" s="25">
        <v>0.44921949509999998</v>
      </c>
      <c r="H143" s="25">
        <v>0.60769450660000002</v>
      </c>
      <c r="K143">
        <f t="shared" si="60"/>
        <v>2363</v>
      </c>
      <c r="L143">
        <f t="shared" si="45"/>
        <v>0.38510420919999999</v>
      </c>
      <c r="M143">
        <f t="shared" si="45"/>
        <v>0.33986264469999999</v>
      </c>
      <c r="N143">
        <f t="shared" si="45"/>
        <v>0.37219417100000002</v>
      </c>
      <c r="O143">
        <f t="shared" si="45"/>
        <v>0.38503393530000002</v>
      </c>
      <c r="P143">
        <f t="shared" si="45"/>
        <v>0.40733969209999998</v>
      </c>
      <c r="Q143">
        <f t="shared" si="44"/>
        <v>0.44921949509999998</v>
      </c>
      <c r="R143">
        <f t="shared" si="44"/>
        <v>0.60769450660000002</v>
      </c>
      <c r="S143">
        <f t="shared" si="44"/>
        <v>0</v>
      </c>
      <c r="V143">
        <v>2363</v>
      </c>
      <c r="W143" s="7" t="s">
        <v>332</v>
      </c>
      <c r="X143" s="8" t="s">
        <v>333</v>
      </c>
      <c r="Z143">
        <v>2363</v>
      </c>
      <c r="AA143">
        <f t="shared" si="48"/>
        <v>3.6361401520000058E-2</v>
      </c>
      <c r="AB143">
        <f t="shared" si="49"/>
        <v>9.2556361149999655E-3</v>
      </c>
      <c r="AC143">
        <f t="shared" si="50"/>
        <v>1.5639559445000062E-2</v>
      </c>
      <c r="AD143">
        <f t="shared" si="51"/>
        <v>2.0574985357500047E-2</v>
      </c>
      <c r="AE143">
        <f t="shared" si="52"/>
        <v>3.7811279059999994E-2</v>
      </c>
      <c r="AF143">
        <f t="shared" si="53"/>
        <v>5.766788792999996E-2</v>
      </c>
      <c r="AG143">
        <f t="shared" si="54"/>
        <v>0.150110330845</v>
      </c>
      <c r="AJ143">
        <v>2363</v>
      </c>
      <c r="AK143">
        <f t="shared" si="57"/>
        <v>5.1944859314285802E-2</v>
      </c>
      <c r="AL143">
        <f t="shared" si="58"/>
        <v>6.1704240766666439E-2</v>
      </c>
      <c r="AM143">
        <f t="shared" si="59"/>
        <v>5.5855569446428791E-2</v>
      </c>
      <c r="AN143">
        <f t="shared" si="59"/>
        <v>3.4872856538135676E-2</v>
      </c>
      <c r="AO143" t="e">
        <f t="shared" si="59"/>
        <v>#DIV/0!</v>
      </c>
      <c r="AP143" t="e">
        <f t="shared" si="59"/>
        <v>#DIV/0!</v>
      </c>
      <c r="AQ143" t="e">
        <f t="shared" si="47"/>
        <v>#DIV/0!</v>
      </c>
      <c r="AT143">
        <f t="shared" si="55"/>
        <v>2363</v>
      </c>
      <c r="AU143">
        <f t="shared" si="46"/>
        <v>-7.5012398408947384E-2</v>
      </c>
      <c r="AV143">
        <f t="shared" si="46"/>
        <v>-6.525301695656674E-2</v>
      </c>
      <c r="AW143">
        <f t="shared" si="46"/>
        <v>-2.8782602369059995E-2</v>
      </c>
      <c r="AX143">
        <f t="shared" si="46"/>
        <v>-0.13440348709284189</v>
      </c>
      <c r="AY143" t="e">
        <f t="shared" si="46"/>
        <v>#DIV/0!</v>
      </c>
      <c r="AZ143" t="e">
        <f t="shared" si="56"/>
        <v>#DIV/0!</v>
      </c>
    </row>
    <row r="144" spans="1:52" x14ac:dyDescent="0.25">
      <c r="A144">
        <v>2362</v>
      </c>
      <c r="B144" s="25">
        <v>0.38026592139999998</v>
      </c>
      <c r="C144" s="25">
        <v>0.33518508079999998</v>
      </c>
      <c r="D144" s="25">
        <v>0.36904862519999998</v>
      </c>
      <c r="E144" s="25">
        <v>0.38257524370000001</v>
      </c>
      <c r="F144" s="25">
        <v>0.40403825040000002</v>
      </c>
      <c r="G144" s="25">
        <v>0.44659078120000001</v>
      </c>
      <c r="H144" s="25">
        <v>0.60573744770000004</v>
      </c>
      <c r="K144">
        <f t="shared" si="60"/>
        <v>2362</v>
      </c>
      <c r="L144">
        <f t="shared" si="45"/>
        <v>0.38026592139999998</v>
      </c>
      <c r="M144">
        <f t="shared" si="45"/>
        <v>0.33518508079999998</v>
      </c>
      <c r="N144">
        <f t="shared" si="45"/>
        <v>0.36904862519999998</v>
      </c>
      <c r="O144">
        <f t="shared" si="45"/>
        <v>0.38257524370000001</v>
      </c>
      <c r="P144">
        <f t="shared" si="45"/>
        <v>0.40403825040000002</v>
      </c>
      <c r="Q144">
        <f t="shared" si="44"/>
        <v>0.44659078120000001</v>
      </c>
      <c r="R144">
        <f t="shared" si="44"/>
        <v>0.60573744770000004</v>
      </c>
      <c r="S144">
        <f t="shared" si="44"/>
        <v>0</v>
      </c>
      <c r="V144">
        <v>2362</v>
      </c>
      <c r="W144" s="7" t="s">
        <v>334</v>
      </c>
      <c r="X144" s="8" t="s">
        <v>335</v>
      </c>
      <c r="Z144">
        <v>2362</v>
      </c>
      <c r="AA144">
        <f t="shared" si="48"/>
        <v>3.5763794343999983E-2</v>
      </c>
      <c r="AB144">
        <f t="shared" si="49"/>
        <v>7.722812017999986E-3</v>
      </c>
      <c r="AC144">
        <f t="shared" si="50"/>
        <v>1.5006541493999992E-2</v>
      </c>
      <c r="AD144">
        <f t="shared" si="51"/>
        <v>2.0566802328999989E-2</v>
      </c>
      <c r="AE144">
        <f t="shared" si="52"/>
        <v>3.6706259232000035E-2</v>
      </c>
      <c r="AF144">
        <f t="shared" si="53"/>
        <v>5.7134233636000002E-2</v>
      </c>
      <c r="AG144">
        <f t="shared" si="54"/>
        <v>0.14927779135399999</v>
      </c>
      <c r="AJ144">
        <v>2362</v>
      </c>
      <c r="AK144">
        <f t="shared" si="57"/>
        <v>5.1091134777142833E-2</v>
      </c>
      <c r="AL144">
        <f t="shared" si="58"/>
        <v>5.148541345333324E-2</v>
      </c>
      <c r="AM144">
        <f t="shared" si="59"/>
        <v>5.3594791049999965E-2</v>
      </c>
      <c r="AN144">
        <f t="shared" si="59"/>
        <v>3.4858986998305065E-2</v>
      </c>
      <c r="AO144" t="e">
        <f t="shared" si="59"/>
        <v>#DIV/0!</v>
      </c>
      <c r="AP144" t="e">
        <f t="shared" si="59"/>
        <v>#DIV/0!</v>
      </c>
      <c r="AQ144" t="e">
        <f t="shared" si="47"/>
        <v>#DIV/0!</v>
      </c>
      <c r="AT144">
        <f t="shared" si="55"/>
        <v>2362</v>
      </c>
      <c r="AU144">
        <f t="shared" si="46"/>
        <v>-7.5919872843517616E-2</v>
      </c>
      <c r="AV144">
        <f t="shared" si="46"/>
        <v>-7.5525594167327209E-2</v>
      </c>
      <c r="AW144">
        <f t="shared" si="46"/>
        <v>-3.1079214030440339E-2</v>
      </c>
      <c r="AX144">
        <f t="shared" si="46"/>
        <v>-0.13448902316257555</v>
      </c>
      <c r="AY144" t="e">
        <f t="shared" si="46"/>
        <v>#DIV/0!</v>
      </c>
      <c r="AZ144" t="e">
        <f t="shared" si="56"/>
        <v>#DIV/0!</v>
      </c>
    </row>
    <row r="145" spans="1:52" x14ac:dyDescent="0.25">
      <c r="A145">
        <v>2361</v>
      </c>
      <c r="B145" s="25">
        <v>0.37410795689999998</v>
      </c>
      <c r="C145" s="25">
        <v>0.33189103009999998</v>
      </c>
      <c r="D145" s="25">
        <v>0.3652105927</v>
      </c>
      <c r="E145" s="25">
        <v>0.37830001120000001</v>
      </c>
      <c r="F145" s="25">
        <v>0.40101751689999998</v>
      </c>
      <c r="G145" s="25">
        <v>0.44349202510000002</v>
      </c>
      <c r="H145" s="25">
        <v>0.60566073659999997</v>
      </c>
      <c r="K145">
        <f t="shared" si="60"/>
        <v>2361</v>
      </c>
      <c r="L145">
        <f t="shared" si="45"/>
        <v>0.37410795689999998</v>
      </c>
      <c r="M145">
        <f t="shared" si="45"/>
        <v>0.33189103009999998</v>
      </c>
      <c r="N145">
        <f t="shared" si="45"/>
        <v>0.3652105927</v>
      </c>
      <c r="O145">
        <f t="shared" si="45"/>
        <v>0.37830001120000001</v>
      </c>
      <c r="P145">
        <f t="shared" si="45"/>
        <v>0.40101751689999998</v>
      </c>
      <c r="Q145">
        <f t="shared" si="44"/>
        <v>0.44349202510000002</v>
      </c>
      <c r="R145">
        <f t="shared" si="44"/>
        <v>0.60566073659999997</v>
      </c>
      <c r="S145">
        <f t="shared" si="44"/>
        <v>0</v>
      </c>
      <c r="V145">
        <v>2361</v>
      </c>
      <c r="W145" s="7" t="s">
        <v>336</v>
      </c>
      <c r="X145" s="8" t="s">
        <v>337</v>
      </c>
      <c r="Z145">
        <v>2361</v>
      </c>
      <c r="AA145">
        <f t="shared" si="48"/>
        <v>3.4407540755999944E-2</v>
      </c>
      <c r="AB145">
        <f t="shared" si="49"/>
        <v>8.3225584819999754E-3</v>
      </c>
      <c r="AC145">
        <f t="shared" si="50"/>
        <v>1.4706983205999974E-2</v>
      </c>
      <c r="AD145">
        <f t="shared" si="51"/>
        <v>1.9819976371000012E-2</v>
      </c>
      <c r="AE145">
        <f t="shared" si="52"/>
        <v>3.7046338467999984E-2</v>
      </c>
      <c r="AF145">
        <f t="shared" si="53"/>
        <v>5.7421951864000009E-2</v>
      </c>
      <c r="AG145">
        <f t="shared" si="54"/>
        <v>0.15216327174599995</v>
      </c>
      <c r="AJ145">
        <v>2361</v>
      </c>
      <c r="AK145">
        <f t="shared" si="57"/>
        <v>4.9153629651428492E-2</v>
      </c>
      <c r="AL145">
        <f t="shared" si="58"/>
        <v>5.5483723213333169E-2</v>
      </c>
      <c r="AM145">
        <f t="shared" si="59"/>
        <v>5.2524940021428476E-2</v>
      </c>
      <c r="AN145">
        <f t="shared" si="59"/>
        <v>3.3593180289830528E-2</v>
      </c>
      <c r="AO145" t="e">
        <f t="shared" si="59"/>
        <v>#DIV/0!</v>
      </c>
      <c r="AP145" t="e">
        <f t="shared" si="59"/>
        <v>#DIV/0!</v>
      </c>
      <c r="AQ145" t="e">
        <f t="shared" si="47"/>
        <v>#DIV/0!</v>
      </c>
      <c r="AT145">
        <f t="shared" si="55"/>
        <v>2361</v>
      </c>
      <c r="AU145">
        <f t="shared" si="46"/>
        <v>-7.7911173398126782E-2</v>
      </c>
      <c r="AV145">
        <f t="shared" si="46"/>
        <v>-7.1581079836222111E-2</v>
      </c>
      <c r="AW145">
        <f t="shared" si="46"/>
        <v>-3.2184928678275035E-2</v>
      </c>
      <c r="AX145">
        <f t="shared" si="46"/>
        <v>-0.1358265571095765</v>
      </c>
      <c r="AY145" t="e">
        <f t="shared" si="46"/>
        <v>#DIV/0!</v>
      </c>
      <c r="AZ145" t="e">
        <f t="shared" si="56"/>
        <v>#DIV/0!</v>
      </c>
    </row>
    <row r="146" spans="1:52" x14ac:dyDescent="0.25">
      <c r="A146">
        <v>2360</v>
      </c>
      <c r="B146" s="25">
        <v>0.36959227919999998</v>
      </c>
      <c r="C146" s="25">
        <v>0.32829388980000002</v>
      </c>
      <c r="D146" s="25">
        <v>0.3627583385</v>
      </c>
      <c r="E146" s="25">
        <v>0.3749985099</v>
      </c>
      <c r="F146" s="25">
        <v>0.39885047080000002</v>
      </c>
      <c r="G146" s="25">
        <v>0.44059038160000003</v>
      </c>
      <c r="H146" s="25">
        <v>0.60527968409999999</v>
      </c>
      <c r="K146">
        <f t="shared" si="60"/>
        <v>2360</v>
      </c>
      <c r="L146">
        <f t="shared" si="45"/>
        <v>0.36959227919999998</v>
      </c>
      <c r="M146">
        <f t="shared" si="45"/>
        <v>0.32829388980000002</v>
      </c>
      <c r="N146">
        <f t="shared" si="45"/>
        <v>0.3627583385</v>
      </c>
      <c r="O146">
        <f t="shared" si="45"/>
        <v>0.3749985099</v>
      </c>
      <c r="P146">
        <f t="shared" si="45"/>
        <v>0.39885047080000002</v>
      </c>
      <c r="Q146">
        <f t="shared" si="44"/>
        <v>0.44059038160000003</v>
      </c>
      <c r="R146">
        <f t="shared" si="44"/>
        <v>0.60527968409999999</v>
      </c>
      <c r="S146">
        <f t="shared" si="44"/>
        <v>0</v>
      </c>
      <c r="V146">
        <v>2360</v>
      </c>
      <c r="W146" s="7" t="s">
        <v>338</v>
      </c>
      <c r="X146" s="8" t="s">
        <v>339</v>
      </c>
      <c r="Z146">
        <v>2360</v>
      </c>
      <c r="AA146">
        <f t="shared" si="48"/>
        <v>3.3999727440000016E-2</v>
      </c>
      <c r="AB146">
        <f t="shared" si="49"/>
        <v>7.8680418300000332E-3</v>
      </c>
      <c r="AC146">
        <f t="shared" si="50"/>
        <v>1.4889278990000032E-2</v>
      </c>
      <c r="AD146">
        <f t="shared" si="51"/>
        <v>1.911035761499999E-2</v>
      </c>
      <c r="AE146">
        <f t="shared" si="52"/>
        <v>3.7259805520000036E-2</v>
      </c>
      <c r="AF146">
        <f t="shared" si="53"/>
        <v>5.684327566000006E-2</v>
      </c>
      <c r="AG146">
        <f t="shared" si="54"/>
        <v>0.15336029018999994</v>
      </c>
      <c r="AJ146">
        <v>2360</v>
      </c>
      <c r="AK146">
        <f t="shared" si="57"/>
        <v>4.8571039200000027E-2</v>
      </c>
      <c r="AL146">
        <f t="shared" si="58"/>
        <v>5.2453612200000221E-2</v>
      </c>
      <c r="AM146">
        <f t="shared" si="59"/>
        <v>5.317599639285725E-2</v>
      </c>
      <c r="AN146">
        <f t="shared" si="59"/>
        <v>3.2390436635593205E-2</v>
      </c>
      <c r="AO146" t="e">
        <f t="shared" si="59"/>
        <v>#DIV/0!</v>
      </c>
      <c r="AP146" t="e">
        <f t="shared" si="59"/>
        <v>#DIV/0!</v>
      </c>
      <c r="AQ146" t="e">
        <f t="shared" si="47"/>
        <v>#DIV/0!</v>
      </c>
      <c r="AT146">
        <f t="shared" si="55"/>
        <v>2360</v>
      </c>
      <c r="AU146">
        <f t="shared" si="46"/>
        <v>-7.8547604867796578E-2</v>
      </c>
      <c r="AV146">
        <f t="shared" si="46"/>
        <v>-7.4665031867796383E-2</v>
      </c>
      <c r="AW146">
        <f t="shared" si="46"/>
        <v>-3.1569766319007153E-2</v>
      </c>
      <c r="AX146">
        <f t="shared" si="46"/>
        <v>-0.13710108878813559</v>
      </c>
      <c r="AY146" t="e">
        <f t="shared" si="46"/>
        <v>#DIV/0!</v>
      </c>
      <c r="AZ146" t="e">
        <f t="shared" si="56"/>
        <v>#DIV/0!</v>
      </c>
    </row>
    <row r="147" spans="1:52" x14ac:dyDescent="0.25">
      <c r="A147">
        <v>2359</v>
      </c>
      <c r="B147" s="25">
        <v>0.36489728090000001</v>
      </c>
      <c r="C147" s="25">
        <v>0.32460427279999998</v>
      </c>
      <c r="D147" s="25">
        <v>0.35975095629999998</v>
      </c>
      <c r="E147" s="25">
        <v>0.371791333</v>
      </c>
      <c r="F147" s="25">
        <v>0.39603018760000003</v>
      </c>
      <c r="G147" s="25">
        <v>0.43973162770000002</v>
      </c>
      <c r="H147" s="25">
        <v>0.60220116379999999</v>
      </c>
      <c r="K147">
        <f t="shared" si="60"/>
        <v>2359</v>
      </c>
      <c r="L147">
        <f t="shared" si="45"/>
        <v>0.36489728090000001</v>
      </c>
      <c r="M147">
        <f t="shared" si="45"/>
        <v>0.32460427279999998</v>
      </c>
      <c r="N147">
        <f t="shared" si="45"/>
        <v>0.35975095629999998</v>
      </c>
      <c r="O147">
        <f t="shared" si="45"/>
        <v>0.371791333</v>
      </c>
      <c r="P147">
        <f t="shared" si="45"/>
        <v>0.39603018760000003</v>
      </c>
      <c r="Q147">
        <f t="shared" si="44"/>
        <v>0.43973162770000002</v>
      </c>
      <c r="R147">
        <f t="shared" si="44"/>
        <v>0.60220116379999999</v>
      </c>
      <c r="S147">
        <f t="shared" si="44"/>
        <v>0</v>
      </c>
      <c r="V147">
        <v>2359</v>
      </c>
      <c r="W147" s="7" t="s">
        <v>340</v>
      </c>
      <c r="X147" s="8" t="s">
        <v>341</v>
      </c>
      <c r="Z147">
        <v>2359</v>
      </c>
      <c r="AA147">
        <f t="shared" si="48"/>
        <v>3.3255353251999964E-2</v>
      </c>
      <c r="AB147">
        <f t="shared" si="49"/>
        <v>7.0404992689999391E-3</v>
      </c>
      <c r="AC147">
        <f t="shared" si="50"/>
        <v>1.4081849827000031E-2</v>
      </c>
      <c r="AD147">
        <f t="shared" si="51"/>
        <v>1.8033150644499979E-2</v>
      </c>
      <c r="AE147">
        <f t="shared" si="52"/>
        <v>3.6308414656000015E-2</v>
      </c>
      <c r="AF147">
        <f t="shared" si="53"/>
        <v>5.7730490637999982E-2</v>
      </c>
      <c r="AG147">
        <f t="shared" si="54"/>
        <v>0.15098669320699998</v>
      </c>
      <c r="AJ147">
        <v>2359</v>
      </c>
      <c r="AK147">
        <f t="shared" si="57"/>
        <v>4.7507647502857096E-2</v>
      </c>
      <c r="AL147">
        <f t="shared" si="58"/>
        <v>4.6936661793332932E-2</v>
      </c>
      <c r="AM147">
        <f t="shared" si="59"/>
        <v>5.0292320810714393E-2</v>
      </c>
      <c r="AN147">
        <f t="shared" si="59"/>
        <v>3.0564662109321999E-2</v>
      </c>
      <c r="AO147" t="e">
        <f t="shared" si="59"/>
        <v>#DIV/0!</v>
      </c>
      <c r="AP147" t="e">
        <f t="shared" si="59"/>
        <v>#DIV/0!</v>
      </c>
      <c r="AQ147" t="e">
        <f t="shared" si="47"/>
        <v>#DIV/0!</v>
      </c>
      <c r="AT147">
        <f t="shared" si="55"/>
        <v>2359</v>
      </c>
      <c r="AU147">
        <f t="shared" si="46"/>
        <v>-7.9664883230504496E-2</v>
      </c>
      <c r="AV147">
        <f t="shared" si="46"/>
        <v>-8.0235868940028668E-2</v>
      </c>
      <c r="AW147">
        <f t="shared" si="46"/>
        <v>-3.4489366344860002E-2</v>
      </c>
      <c r="AX147">
        <f t="shared" si="46"/>
        <v>-0.1389987122018268</v>
      </c>
      <c r="AY147" t="e">
        <f t="shared" si="46"/>
        <v>#DIV/0!</v>
      </c>
      <c r="AZ147" t="e">
        <f t="shared" si="56"/>
        <v>#DIV/0!</v>
      </c>
    </row>
    <row r="148" spans="1:52" x14ac:dyDescent="0.25">
      <c r="A148">
        <v>2358</v>
      </c>
      <c r="B148" s="25">
        <v>0.3607914746</v>
      </c>
      <c r="C148" s="25">
        <v>0.32090359930000001</v>
      </c>
      <c r="D148" s="25">
        <v>0.3566438556</v>
      </c>
      <c r="E148" s="25">
        <v>0.36925709249999999</v>
      </c>
      <c r="F148" s="25">
        <v>0.39348724480000002</v>
      </c>
      <c r="G148" s="25">
        <v>0.43733531240000001</v>
      </c>
      <c r="H148" s="25">
        <v>0.60099595790000004</v>
      </c>
      <c r="K148">
        <f t="shared" si="60"/>
        <v>2358</v>
      </c>
      <c r="L148">
        <f t="shared" si="45"/>
        <v>0.3607914746</v>
      </c>
      <c r="M148">
        <f t="shared" si="45"/>
        <v>0.32090359930000001</v>
      </c>
      <c r="N148">
        <f t="shared" si="45"/>
        <v>0.3566438556</v>
      </c>
      <c r="O148">
        <f t="shared" si="45"/>
        <v>0.36925709249999999</v>
      </c>
      <c r="P148">
        <f t="shared" si="45"/>
        <v>0.39348724480000002</v>
      </c>
      <c r="Q148">
        <f t="shared" si="44"/>
        <v>0.43733531240000001</v>
      </c>
      <c r="R148">
        <f t="shared" si="44"/>
        <v>0.60099595790000004</v>
      </c>
      <c r="S148">
        <f t="shared" si="44"/>
        <v>0</v>
      </c>
      <c r="V148">
        <v>2358</v>
      </c>
      <c r="W148" s="7" t="s">
        <v>342</v>
      </c>
      <c r="X148" s="8" t="s">
        <v>343</v>
      </c>
      <c r="Z148">
        <v>2358</v>
      </c>
      <c r="AA148">
        <f t="shared" si="48"/>
        <v>3.3442552807999959E-2</v>
      </c>
      <c r="AB148">
        <f t="shared" si="49"/>
        <v>6.7842312759999746E-3</v>
      </c>
      <c r="AC148">
        <f t="shared" si="50"/>
        <v>1.406155600800002E-2</v>
      </c>
      <c r="AD148">
        <f t="shared" si="51"/>
        <v>1.8570055127999974E-2</v>
      </c>
      <c r="AE148">
        <f t="shared" si="52"/>
        <v>3.6673479424000038E-2</v>
      </c>
      <c r="AF148">
        <f t="shared" si="53"/>
        <v>5.8249576351999954E-2</v>
      </c>
      <c r="AG148">
        <f t="shared" si="54"/>
        <v>0.15224285382799996</v>
      </c>
      <c r="AJ148">
        <v>2358</v>
      </c>
      <c r="AK148">
        <f t="shared" si="57"/>
        <v>4.7775075439999946E-2</v>
      </c>
      <c r="AL148">
        <f t="shared" si="58"/>
        <v>4.5228208506666499E-2</v>
      </c>
      <c r="AM148">
        <f t="shared" si="59"/>
        <v>5.021984288571435E-2</v>
      </c>
      <c r="AN148">
        <f t="shared" si="59"/>
        <v>3.1474669708474533E-2</v>
      </c>
      <c r="AO148" t="e">
        <f t="shared" si="59"/>
        <v>#DIV/0!</v>
      </c>
      <c r="AP148" t="e">
        <f t="shared" si="59"/>
        <v>#DIV/0!</v>
      </c>
      <c r="AQ148" t="e">
        <f t="shared" si="47"/>
        <v>#DIV/0!</v>
      </c>
      <c r="AT148">
        <f t="shared" si="55"/>
        <v>2358</v>
      </c>
      <c r="AU148">
        <f t="shared" si="46"/>
        <v>-7.9451387664325746E-2</v>
      </c>
      <c r="AV148">
        <f t="shared" si="46"/>
        <v>-8.1998254597659193E-2</v>
      </c>
      <c r="AW148">
        <f t="shared" si="46"/>
        <v>-3.4597799183836112E-2</v>
      </c>
      <c r="AX148">
        <f t="shared" si="46"/>
        <v>-0.13816061443062638</v>
      </c>
      <c r="AY148" t="e">
        <f t="shared" si="46"/>
        <v>#DIV/0!</v>
      </c>
      <c r="AZ148" t="e">
        <f t="shared" si="56"/>
        <v>#DIV/0!</v>
      </c>
    </row>
    <row r="149" spans="1:52" x14ac:dyDescent="0.25">
      <c r="A149">
        <v>2357</v>
      </c>
      <c r="B149" s="25">
        <v>0.3563812375</v>
      </c>
      <c r="C149" s="25">
        <v>0.31807103749999999</v>
      </c>
      <c r="D149" s="25">
        <v>0.35468453170000003</v>
      </c>
      <c r="E149" s="25">
        <v>0.36671030519999998</v>
      </c>
      <c r="F149" s="25">
        <v>0.39097660779999999</v>
      </c>
      <c r="G149" s="25">
        <v>0.43446528909999999</v>
      </c>
      <c r="H149" s="25">
        <v>0.60020118950000001</v>
      </c>
      <c r="K149">
        <f t="shared" si="60"/>
        <v>2357</v>
      </c>
      <c r="L149">
        <f t="shared" si="45"/>
        <v>0.3563812375</v>
      </c>
      <c r="M149">
        <f t="shared" si="45"/>
        <v>0.31807103749999999</v>
      </c>
      <c r="N149">
        <f t="shared" si="45"/>
        <v>0.35468453170000003</v>
      </c>
      <c r="O149">
        <f t="shared" si="45"/>
        <v>0.36671030519999998</v>
      </c>
      <c r="P149">
        <f t="shared" si="45"/>
        <v>0.39097660779999999</v>
      </c>
      <c r="Q149">
        <f t="shared" si="44"/>
        <v>0.43446528909999999</v>
      </c>
      <c r="R149">
        <f t="shared" si="44"/>
        <v>0.60020118950000001</v>
      </c>
      <c r="S149">
        <f t="shared" si="44"/>
        <v>0</v>
      </c>
      <c r="V149">
        <v>2357</v>
      </c>
      <c r="W149" s="7" t="s">
        <v>344</v>
      </c>
      <c r="X149" s="8" t="s">
        <v>345</v>
      </c>
      <c r="Z149">
        <v>2357</v>
      </c>
      <c r="AA149">
        <f t="shared" si="48"/>
        <v>3.2734195084000023E-2</v>
      </c>
      <c r="AB149">
        <f t="shared" si="49"/>
        <v>6.7239627979999717E-3</v>
      </c>
      <c r="AC149">
        <f t="shared" si="50"/>
        <v>1.4351988634000029E-2</v>
      </c>
      <c r="AD149">
        <f t="shared" si="51"/>
        <v>1.8223782068999966E-2</v>
      </c>
      <c r="AE149">
        <f t="shared" si="52"/>
        <v>3.6151330552000011E-2</v>
      </c>
      <c r="AF149">
        <f t="shared" si="53"/>
        <v>5.7290989695999939E-2</v>
      </c>
      <c r="AG149">
        <f t="shared" si="54"/>
        <v>0.15256721539399992</v>
      </c>
      <c r="AJ149">
        <v>2357</v>
      </c>
      <c r="AK149">
        <f t="shared" si="57"/>
        <v>4.6763135834285749E-2</v>
      </c>
      <c r="AL149">
        <f t="shared" si="58"/>
        <v>4.4826418653333144E-2</v>
      </c>
      <c r="AM149">
        <f t="shared" si="59"/>
        <v>5.1257102264285814E-2</v>
      </c>
      <c r="AN149">
        <f t="shared" si="59"/>
        <v>3.0887766218644013E-2</v>
      </c>
      <c r="AO149" t="e">
        <f t="shared" si="59"/>
        <v>#DIV/0!</v>
      </c>
      <c r="AP149" t="e">
        <f t="shared" si="59"/>
        <v>#DIV/0!</v>
      </c>
      <c r="AQ149" t="e">
        <f t="shared" si="47"/>
        <v>#DIV/0!</v>
      </c>
      <c r="AT149">
        <f t="shared" si="55"/>
        <v>2357</v>
      </c>
      <c r="AU149">
        <f t="shared" si="46"/>
        <v>-8.0517305404577202E-2</v>
      </c>
      <c r="AV149">
        <f t="shared" si="46"/>
        <v>-8.2454022585529807E-2</v>
      </c>
      <c r="AW149">
        <f t="shared" si="46"/>
        <v>-3.3596525228289487E-2</v>
      </c>
      <c r="AX149">
        <f t="shared" si="46"/>
        <v>-0.1388194887665066</v>
      </c>
      <c r="AY149" t="e">
        <f t="shared" si="46"/>
        <v>#DIV/0!</v>
      </c>
      <c r="AZ149" t="e">
        <f t="shared" si="56"/>
        <v>#DIV/0!</v>
      </c>
    </row>
    <row r="150" spans="1:52" x14ac:dyDescent="0.25">
      <c r="A150">
        <v>2356</v>
      </c>
      <c r="B150" s="25">
        <v>0.35232803229999998</v>
      </c>
      <c r="C150" s="25">
        <v>0.31428381799999999</v>
      </c>
      <c r="D150" s="25">
        <v>0.35165682440000001</v>
      </c>
      <c r="E150" s="25">
        <v>0.36381822819999998</v>
      </c>
      <c r="F150" s="25">
        <v>0.3888837993</v>
      </c>
      <c r="G150" s="25">
        <v>0.4319867194</v>
      </c>
      <c r="H150" s="25">
        <v>0.59871411320000001</v>
      </c>
      <c r="K150">
        <f t="shared" si="60"/>
        <v>2356</v>
      </c>
      <c r="L150">
        <f t="shared" si="45"/>
        <v>0.35232803229999998</v>
      </c>
      <c r="M150">
        <f t="shared" si="45"/>
        <v>0.31428381799999999</v>
      </c>
      <c r="N150">
        <f t="shared" si="45"/>
        <v>0.35165682440000001</v>
      </c>
      <c r="O150">
        <f t="shared" si="45"/>
        <v>0.36381822819999998</v>
      </c>
      <c r="P150">
        <f t="shared" si="45"/>
        <v>0.3888837993</v>
      </c>
      <c r="Q150">
        <f t="shared" si="44"/>
        <v>0.4319867194</v>
      </c>
      <c r="R150">
        <f t="shared" si="44"/>
        <v>0.59871411320000001</v>
      </c>
      <c r="S150">
        <f t="shared" si="44"/>
        <v>0</v>
      </c>
      <c r="V150">
        <v>2356</v>
      </c>
      <c r="W150" s="7" t="s">
        <v>346</v>
      </c>
      <c r="X150" s="8" t="s">
        <v>347</v>
      </c>
      <c r="Z150">
        <v>2356</v>
      </c>
      <c r="AA150">
        <f t="shared" si="48"/>
        <v>3.2640923931999993E-2</v>
      </c>
      <c r="AB150">
        <f t="shared" si="49"/>
        <v>6.1688338789999686E-3</v>
      </c>
      <c r="AC150">
        <f t="shared" si="50"/>
        <v>1.4285972957000001E-2</v>
      </c>
      <c r="AD150">
        <f t="shared" si="51"/>
        <v>1.8288870449499978E-2</v>
      </c>
      <c r="AE150">
        <f t="shared" si="52"/>
        <v>3.688501419599996E-2</v>
      </c>
      <c r="AF150">
        <f t="shared" si="53"/>
        <v>5.7668891157999932E-2</v>
      </c>
      <c r="AG150">
        <f t="shared" si="54"/>
        <v>0.15362906083700004</v>
      </c>
      <c r="AJ150">
        <v>2356</v>
      </c>
      <c r="AK150">
        <f t="shared" si="57"/>
        <v>4.6629891331428565E-2</v>
      </c>
      <c r="AL150">
        <f t="shared" si="58"/>
        <v>4.1125559193333126E-2</v>
      </c>
      <c r="AM150">
        <f t="shared" si="59"/>
        <v>5.1021331989285712E-2</v>
      </c>
      <c r="AN150">
        <f t="shared" si="59"/>
        <v>3.0998085507627081E-2</v>
      </c>
      <c r="AO150" t="e">
        <f t="shared" si="59"/>
        <v>#DIV/0!</v>
      </c>
      <c r="AP150" t="e">
        <f t="shared" si="59"/>
        <v>#DIV/0!</v>
      </c>
      <c r="AQ150" t="e">
        <f t="shared" si="47"/>
        <v>#DIV/0!</v>
      </c>
      <c r="AT150">
        <f t="shared" si="55"/>
        <v>2356</v>
      </c>
      <c r="AU150">
        <f t="shared" si="46"/>
        <v>-8.070457386381763E-2</v>
      </c>
      <c r="AV150">
        <f t="shared" si="46"/>
        <v>-8.6208906001913055E-2</v>
      </c>
      <c r="AW150">
        <f t="shared" si="46"/>
        <v>-3.3868311474211737E-2</v>
      </c>
      <c r="AX150">
        <f t="shared" si="46"/>
        <v>-0.13878120141936781</v>
      </c>
      <c r="AY150" t="e">
        <f t="shared" si="46"/>
        <v>#DIV/0!</v>
      </c>
      <c r="AZ150" t="e">
        <f t="shared" si="56"/>
        <v>#DIV/0!</v>
      </c>
    </row>
    <row r="151" spans="1:52" x14ac:dyDescent="0.25">
      <c r="A151">
        <v>2355</v>
      </c>
      <c r="B151" s="25">
        <v>0.34904879329999999</v>
      </c>
      <c r="C151" s="25">
        <v>0.31110459569999999</v>
      </c>
      <c r="D151" s="25">
        <v>0.34906601910000001</v>
      </c>
      <c r="E151" s="25">
        <v>0.3614952266</v>
      </c>
      <c r="F151" s="25">
        <v>0.38658827540000001</v>
      </c>
      <c r="G151" s="25">
        <v>0.43008607630000001</v>
      </c>
      <c r="H151" s="25">
        <v>0.59768313169999998</v>
      </c>
      <c r="K151">
        <f t="shared" si="60"/>
        <v>2355</v>
      </c>
      <c r="L151">
        <f t="shared" si="45"/>
        <v>0.34904879329999999</v>
      </c>
      <c r="M151">
        <f t="shared" si="45"/>
        <v>0.31110459569999999</v>
      </c>
      <c r="N151">
        <f t="shared" si="45"/>
        <v>0.34906601910000001</v>
      </c>
      <c r="O151">
        <f t="shared" si="45"/>
        <v>0.3614952266</v>
      </c>
      <c r="P151">
        <f t="shared" si="45"/>
        <v>0.38658827540000001</v>
      </c>
      <c r="Q151">
        <f t="shared" si="44"/>
        <v>0.43008607630000001</v>
      </c>
      <c r="R151">
        <f t="shared" si="44"/>
        <v>0.59768313169999998</v>
      </c>
      <c r="S151">
        <f t="shared" si="44"/>
        <v>0</v>
      </c>
      <c r="V151">
        <v>2355</v>
      </c>
      <c r="W151" s="7" t="s">
        <v>348</v>
      </c>
      <c r="X151" s="8" t="s">
        <v>349</v>
      </c>
      <c r="Z151">
        <v>2355</v>
      </c>
      <c r="AA151">
        <f t="shared" si="48"/>
        <v>3.2786141012000003E-2</v>
      </c>
      <c r="AB151">
        <f t="shared" si="49"/>
        <v>5.4093205889999829E-3</v>
      </c>
      <c r="AC151">
        <f t="shared" si="50"/>
        <v>1.3474709487000025E-2</v>
      </c>
      <c r="AD151">
        <f t="shared" si="51"/>
        <v>1.767369725450002E-2</v>
      </c>
      <c r="AE151">
        <f t="shared" si="52"/>
        <v>3.6048948536000033E-2</v>
      </c>
      <c r="AF151">
        <f t="shared" si="53"/>
        <v>5.7095356077999981E-2</v>
      </c>
      <c r="AG151">
        <f t="shared" si="54"/>
        <v>0.15289885636699996</v>
      </c>
      <c r="AJ151">
        <v>2355</v>
      </c>
      <c r="AK151">
        <f t="shared" si="57"/>
        <v>4.6837344302857152E-2</v>
      </c>
      <c r="AL151">
        <f t="shared" si="58"/>
        <v>3.6062137259999891E-2</v>
      </c>
      <c r="AM151">
        <f t="shared" si="59"/>
        <v>4.8123962453571513E-2</v>
      </c>
      <c r="AN151">
        <f t="shared" si="59"/>
        <v>2.9955419075423765E-2</v>
      </c>
      <c r="AO151" t="e">
        <f t="shared" si="59"/>
        <v>#DIV/0!</v>
      </c>
      <c r="AP151" t="e">
        <f t="shared" si="59"/>
        <v>#DIV/0!</v>
      </c>
      <c r="AQ151" t="e">
        <f t="shared" si="47"/>
        <v>#DIV/0!</v>
      </c>
      <c r="AT151">
        <f t="shared" si="55"/>
        <v>2355</v>
      </c>
      <c r="AU151">
        <f t="shared" si="46"/>
        <v>-8.0551190728989974E-2</v>
      </c>
      <c r="AV151">
        <f t="shared" si="46"/>
        <v>-9.1326397771847243E-2</v>
      </c>
      <c r="AW151">
        <f t="shared" si="46"/>
        <v>-3.6801727567659905E-2</v>
      </c>
      <c r="AX151">
        <f t="shared" si="46"/>
        <v>-0.13989596096703907</v>
      </c>
      <c r="AY151" t="e">
        <f t="shared" si="46"/>
        <v>#DIV/0!</v>
      </c>
      <c r="AZ151" t="e">
        <f t="shared" si="56"/>
        <v>#DIV/0!</v>
      </c>
    </row>
    <row r="152" spans="1:52" x14ac:dyDescent="0.25">
      <c r="A152">
        <v>2354</v>
      </c>
      <c r="B152" s="25">
        <v>0.34435385470000002</v>
      </c>
      <c r="C152" s="25">
        <v>0.30880239609999999</v>
      </c>
      <c r="D152" s="25">
        <v>0.3472702205</v>
      </c>
      <c r="E152" s="25">
        <v>0.35971400139999998</v>
      </c>
      <c r="F152" s="25">
        <v>0.38463363049999999</v>
      </c>
      <c r="G152" s="25">
        <v>0.42766872049999999</v>
      </c>
      <c r="H152" s="25">
        <v>0.59787750240000004</v>
      </c>
      <c r="K152">
        <f t="shared" si="60"/>
        <v>2354</v>
      </c>
      <c r="L152">
        <f t="shared" si="45"/>
        <v>0.34435385470000002</v>
      </c>
      <c r="M152">
        <f t="shared" si="45"/>
        <v>0.30880239609999999</v>
      </c>
      <c r="N152">
        <f t="shared" si="45"/>
        <v>0.3472702205</v>
      </c>
      <c r="O152">
        <f t="shared" si="45"/>
        <v>0.35971400139999998</v>
      </c>
      <c r="P152">
        <f t="shared" si="45"/>
        <v>0.38463363049999999</v>
      </c>
      <c r="Q152">
        <f t="shared" si="44"/>
        <v>0.42766872049999999</v>
      </c>
      <c r="R152">
        <f t="shared" si="44"/>
        <v>0.59787750240000004</v>
      </c>
      <c r="S152">
        <f t="shared" si="44"/>
        <v>0</v>
      </c>
      <c r="V152">
        <v>2354</v>
      </c>
      <c r="W152" s="7" t="s">
        <v>350</v>
      </c>
      <c r="X152" s="8" t="s">
        <v>351</v>
      </c>
      <c r="Z152">
        <v>2354</v>
      </c>
      <c r="AA152">
        <f t="shared" si="48"/>
        <v>3.1714117803999992E-2</v>
      </c>
      <c r="AB152">
        <f t="shared" si="49"/>
        <v>5.962091337999964E-3</v>
      </c>
      <c r="AC152">
        <f t="shared" si="50"/>
        <v>1.4176018454000017E-2</v>
      </c>
      <c r="AD152">
        <f t="shared" si="51"/>
        <v>1.8367004838999945E-2</v>
      </c>
      <c r="AE152">
        <f t="shared" si="52"/>
        <v>3.6412479811999965E-2</v>
      </c>
      <c r="AF152">
        <f t="shared" si="53"/>
        <v>5.6980570975999921E-2</v>
      </c>
      <c r="AG152">
        <f t="shared" si="54"/>
        <v>0.15490768811400007</v>
      </c>
      <c r="AJ152">
        <v>2354</v>
      </c>
      <c r="AK152">
        <f t="shared" si="57"/>
        <v>4.5305882577142846E-2</v>
      </c>
      <c r="AL152">
        <f t="shared" si="58"/>
        <v>3.9747275586666429E-2</v>
      </c>
      <c r="AM152">
        <f t="shared" si="59"/>
        <v>5.0628637335714342E-2</v>
      </c>
      <c r="AN152">
        <f t="shared" si="59"/>
        <v>3.1130516676271095E-2</v>
      </c>
      <c r="AO152" t="e">
        <f t="shared" si="59"/>
        <v>#DIV/0!</v>
      </c>
      <c r="AP152" t="e">
        <f t="shared" si="59"/>
        <v>#DIV/0!</v>
      </c>
      <c r="AQ152" t="e">
        <f t="shared" si="47"/>
        <v>#DIV/0!</v>
      </c>
      <c r="AT152">
        <f t="shared" si="55"/>
        <v>2354</v>
      </c>
      <c r="AU152">
        <f t="shared" si="46"/>
        <v>-8.2136768229993939E-2</v>
      </c>
      <c r="AV152">
        <f t="shared" si="46"/>
        <v>-8.7695375220470356E-2</v>
      </c>
      <c r="AW152">
        <f t="shared" si="46"/>
        <v>-3.4333129869043515E-2</v>
      </c>
      <c r="AX152">
        <f t="shared" si="46"/>
        <v>-0.13879301773324462</v>
      </c>
      <c r="AY152" t="e">
        <f t="shared" si="46"/>
        <v>#DIV/0!</v>
      </c>
      <c r="AZ152" t="e">
        <f t="shared" si="56"/>
        <v>#DIV/0!</v>
      </c>
    </row>
    <row r="153" spans="1:52" x14ac:dyDescent="0.25">
      <c r="A153">
        <v>2353</v>
      </c>
      <c r="B153" s="25">
        <v>0.33980149030000001</v>
      </c>
      <c r="C153" s="25">
        <v>0.3054724634</v>
      </c>
      <c r="D153" s="25">
        <v>0.34504112599999998</v>
      </c>
      <c r="E153" s="25">
        <v>0.35712468619999999</v>
      </c>
      <c r="F153" s="25">
        <v>0.3818928003</v>
      </c>
      <c r="G153" s="25">
        <v>0.42557299139999999</v>
      </c>
      <c r="H153" s="25">
        <v>0.59435039759999997</v>
      </c>
      <c r="K153">
        <f t="shared" si="60"/>
        <v>2353</v>
      </c>
      <c r="L153">
        <f t="shared" si="45"/>
        <v>0.33980149030000001</v>
      </c>
      <c r="M153">
        <f t="shared" si="45"/>
        <v>0.3054724634</v>
      </c>
      <c r="N153">
        <f t="shared" si="45"/>
        <v>0.34504112599999998</v>
      </c>
      <c r="O153">
        <f t="shared" si="45"/>
        <v>0.35712468619999999</v>
      </c>
      <c r="P153">
        <f t="shared" si="45"/>
        <v>0.3818928003</v>
      </c>
      <c r="Q153">
        <f t="shared" si="44"/>
        <v>0.42557299139999999</v>
      </c>
      <c r="R153">
        <f t="shared" si="44"/>
        <v>0.59435039759999997</v>
      </c>
      <c r="S153">
        <f t="shared" si="44"/>
        <v>0</v>
      </c>
      <c r="V153">
        <v>2353</v>
      </c>
      <c r="W153" s="7" t="s">
        <v>352</v>
      </c>
      <c r="X153" s="8" t="s">
        <v>353</v>
      </c>
      <c r="Z153">
        <v>2353</v>
      </c>
      <c r="AA153">
        <f t="shared" si="48"/>
        <v>3.0547611915999973E-2</v>
      </c>
      <c r="AB153">
        <f t="shared" si="49"/>
        <v>5.3379986269999902E-3</v>
      </c>
      <c r="AC153">
        <f t="shared" si="50"/>
        <v>1.4359107641000013E-2</v>
      </c>
      <c r="AD153">
        <f t="shared" si="51"/>
        <v>1.8175581843499988E-2</v>
      </c>
      <c r="AE153">
        <f t="shared" si="52"/>
        <v>3.5937005148000037E-2</v>
      </c>
      <c r="AF153">
        <f t="shared" si="53"/>
        <v>5.7151501853999961E-2</v>
      </c>
      <c r="AG153">
        <f t="shared" si="54"/>
        <v>0.15326740328099991</v>
      </c>
      <c r="AJ153">
        <v>2353</v>
      </c>
      <c r="AK153">
        <f t="shared" si="57"/>
        <v>4.3639445594285675E-2</v>
      </c>
      <c r="AL153">
        <f t="shared" si="58"/>
        <v>3.5586657513333272E-2</v>
      </c>
      <c r="AM153">
        <f t="shared" si="59"/>
        <v>5.1282527289285756E-2</v>
      </c>
      <c r="AN153">
        <f t="shared" si="59"/>
        <v>3.0806070921186424E-2</v>
      </c>
      <c r="AO153" t="e">
        <f t="shared" si="59"/>
        <v>#DIV/0!</v>
      </c>
      <c r="AP153" t="e">
        <f t="shared" si="59"/>
        <v>#DIV/0!</v>
      </c>
      <c r="AQ153" t="e">
        <f t="shared" si="47"/>
        <v>#DIV/0!</v>
      </c>
      <c r="AT153">
        <f t="shared" si="55"/>
        <v>2353</v>
      </c>
      <c r="AU153">
        <f t="shared" si="46"/>
        <v>-8.3857366985399834E-2</v>
      </c>
      <c r="AV153">
        <f t="shared" si="46"/>
        <v>-9.1910155066352237E-2</v>
      </c>
      <c r="AW153">
        <f t="shared" si="46"/>
        <v>-3.3715347763837916E-2</v>
      </c>
      <c r="AX153">
        <f t="shared" si="46"/>
        <v>-0.13918967918506092</v>
      </c>
      <c r="AY153" t="e">
        <f t="shared" si="46"/>
        <v>#DIV/0!</v>
      </c>
      <c r="AZ153" t="e">
        <f t="shared" si="56"/>
        <v>#DIV/0!</v>
      </c>
    </row>
    <row r="154" spans="1:52" x14ac:dyDescent="0.25">
      <c r="A154">
        <v>2352</v>
      </c>
      <c r="B154" s="25">
        <v>0.33697515729999999</v>
      </c>
      <c r="C154" s="25">
        <v>0.30335330960000001</v>
      </c>
      <c r="D154" s="25">
        <v>0.34257361289999999</v>
      </c>
      <c r="E154" s="25">
        <v>0.35444045070000002</v>
      </c>
      <c r="F154" s="25">
        <v>0.38012221460000001</v>
      </c>
      <c r="G154" s="25">
        <v>0.42422693970000003</v>
      </c>
      <c r="H154" s="25">
        <v>0.5953323841</v>
      </c>
      <c r="K154">
        <f t="shared" si="60"/>
        <v>2352</v>
      </c>
      <c r="L154">
        <f t="shared" ref="L154:S187" si="61">B154*L$4</f>
        <v>0.33697515729999999</v>
      </c>
      <c r="M154">
        <f t="shared" si="61"/>
        <v>0.30335330960000001</v>
      </c>
      <c r="N154">
        <f t="shared" si="61"/>
        <v>0.34257361289999999</v>
      </c>
      <c r="O154">
        <f t="shared" si="61"/>
        <v>0.35444045070000002</v>
      </c>
      <c r="P154">
        <f t="shared" si="61"/>
        <v>0.38012221460000001</v>
      </c>
      <c r="Q154">
        <f t="shared" si="44"/>
        <v>0.42422693970000003</v>
      </c>
      <c r="R154">
        <f t="shared" si="44"/>
        <v>0.5953323841</v>
      </c>
      <c r="S154">
        <f t="shared" si="44"/>
        <v>0</v>
      </c>
      <c r="V154">
        <v>2352</v>
      </c>
      <c r="W154" s="7" t="s">
        <v>354</v>
      </c>
      <c r="X154" s="8" t="s">
        <v>355</v>
      </c>
      <c r="Z154">
        <v>2352</v>
      </c>
      <c r="AA154">
        <f t="shared" si="48"/>
        <v>3.0837119907999977E-2</v>
      </c>
      <c r="AB154">
        <f t="shared" si="49"/>
        <v>5.4462208759999686E-3</v>
      </c>
      <c r="AC154">
        <f t="shared" si="50"/>
        <v>1.3564355208000006E-2</v>
      </c>
      <c r="AD154">
        <f t="shared" si="51"/>
        <v>1.7103504978000048E-2</v>
      </c>
      <c r="AE154">
        <f t="shared" si="52"/>
        <v>3.5561872423999961E-2</v>
      </c>
      <c r="AF154">
        <f t="shared" si="53"/>
        <v>5.7091332251999971E-2</v>
      </c>
      <c r="AG154">
        <f t="shared" si="54"/>
        <v>0.15465356792799997</v>
      </c>
      <c r="AJ154">
        <v>2352</v>
      </c>
      <c r="AK154">
        <f t="shared" si="57"/>
        <v>4.4053028439999968E-2</v>
      </c>
      <c r="AL154">
        <f t="shared" si="58"/>
        <v>3.6308139173333129E-2</v>
      </c>
      <c r="AM154">
        <f t="shared" si="59"/>
        <v>4.8444125742857162E-2</v>
      </c>
      <c r="AN154">
        <f t="shared" si="59"/>
        <v>2.8988991488135676E-2</v>
      </c>
      <c r="AO154" t="e">
        <f t="shared" si="59"/>
        <v>#DIV/0!</v>
      </c>
      <c r="AP154" t="e">
        <f t="shared" si="59"/>
        <v>#DIV/0!</v>
      </c>
      <c r="AQ154" t="e">
        <f t="shared" si="47"/>
        <v>#DIV/0!</v>
      </c>
      <c r="AT154">
        <f t="shared" si="55"/>
        <v>2352</v>
      </c>
      <c r="AU154">
        <f t="shared" si="46"/>
        <v>-8.3497991968163293E-2</v>
      </c>
      <c r="AV154">
        <f t="shared" si="46"/>
        <v>-9.1242881234830139E-2</v>
      </c>
      <c r="AW154">
        <f t="shared" si="46"/>
        <v>-3.6589887862585012E-2</v>
      </c>
      <c r="AX154">
        <f t="shared" si="46"/>
        <v>-0.14107903572274866</v>
      </c>
      <c r="AY154" t="e">
        <f t="shared" si="46"/>
        <v>#DIV/0!</v>
      </c>
      <c r="AZ154" t="e">
        <f t="shared" si="56"/>
        <v>#DIV/0!</v>
      </c>
    </row>
    <row r="155" spans="1:52" x14ac:dyDescent="0.25">
      <c r="A155">
        <v>2351</v>
      </c>
      <c r="B155" s="25">
        <v>0.33309718970000002</v>
      </c>
      <c r="C155" s="25">
        <v>0.30035537480000002</v>
      </c>
      <c r="D155" s="25">
        <v>0.33948782090000001</v>
      </c>
      <c r="E155" s="25">
        <v>0.35226726530000002</v>
      </c>
      <c r="F155" s="25">
        <v>0.3785948455</v>
      </c>
      <c r="G155" s="25">
        <v>0.422208637</v>
      </c>
      <c r="H155" s="25">
        <v>0.59384989740000005</v>
      </c>
      <c r="K155">
        <f t="shared" si="60"/>
        <v>2351</v>
      </c>
      <c r="L155">
        <f t="shared" si="61"/>
        <v>0.33309718970000002</v>
      </c>
      <c r="M155">
        <f t="shared" si="61"/>
        <v>0.30035537480000002</v>
      </c>
      <c r="N155">
        <f t="shared" si="61"/>
        <v>0.33948782090000001</v>
      </c>
      <c r="O155">
        <f t="shared" si="61"/>
        <v>0.35226726530000002</v>
      </c>
      <c r="P155">
        <f t="shared" si="61"/>
        <v>0.3785948455</v>
      </c>
      <c r="Q155">
        <f t="shared" si="44"/>
        <v>0.422208637</v>
      </c>
      <c r="R155">
        <f t="shared" si="44"/>
        <v>0.59384989740000005</v>
      </c>
      <c r="S155">
        <f t="shared" si="44"/>
        <v>0</v>
      </c>
      <c r="V155">
        <v>2351</v>
      </c>
      <c r="W155" s="7" t="s">
        <v>356</v>
      </c>
      <c r="X155" s="8" t="s">
        <v>357</v>
      </c>
      <c r="Z155">
        <v>2351</v>
      </c>
      <c r="AA155">
        <f t="shared" si="48"/>
        <v>3.0041464724000044E-2</v>
      </c>
      <c r="AB155">
        <f t="shared" si="49"/>
        <v>4.8836714030000283E-3</v>
      </c>
      <c r="AC155">
        <f t="shared" si="50"/>
        <v>1.2616443149000053E-2</v>
      </c>
      <c r="AD155">
        <f t="shared" si="51"/>
        <v>1.7050154271500029E-2</v>
      </c>
      <c r="AE155">
        <f t="shared" si="52"/>
        <v>3.6023630572000004E-2</v>
      </c>
      <c r="AF155">
        <f t="shared" si="53"/>
        <v>5.7051590206000022E-2</v>
      </c>
      <c r="AG155">
        <f t="shared" si="54"/>
        <v>0.15474738720900008</v>
      </c>
      <c r="AJ155">
        <v>2351</v>
      </c>
      <c r="AK155">
        <f t="shared" si="57"/>
        <v>4.2916378177142923E-2</v>
      </c>
      <c r="AL155">
        <f t="shared" si="58"/>
        <v>3.2557809353333522E-2</v>
      </c>
      <c r="AM155">
        <f t="shared" si="59"/>
        <v>4.5058725532143046E-2</v>
      </c>
      <c r="AN155">
        <f t="shared" si="59"/>
        <v>2.8898566561864458E-2</v>
      </c>
      <c r="AO155" t="e">
        <f t="shared" si="59"/>
        <v>#DIV/0!</v>
      </c>
      <c r="AP155" t="e">
        <f t="shared" si="59"/>
        <v>#DIV/0!</v>
      </c>
      <c r="AQ155" t="e">
        <f t="shared" si="47"/>
        <v>#DIV/0!</v>
      </c>
      <c r="AT155">
        <f t="shared" si="55"/>
        <v>2351</v>
      </c>
      <c r="AU155">
        <f t="shared" si="46"/>
        <v>-8.4688896174196948E-2</v>
      </c>
      <c r="AV155">
        <f t="shared" si="46"/>
        <v>-9.5047464998006342E-2</v>
      </c>
      <c r="AW155">
        <f t="shared" si="46"/>
        <v>-4.0011457368750197E-2</v>
      </c>
      <c r="AX155">
        <f t="shared" si="46"/>
        <v>-0.14124179923992203</v>
      </c>
      <c r="AY155" t="e">
        <f t="shared" si="46"/>
        <v>#DIV/0!</v>
      </c>
      <c r="AZ155" t="e">
        <f t="shared" si="56"/>
        <v>#DIV/0!</v>
      </c>
    </row>
    <row r="156" spans="1:52" x14ac:dyDescent="0.25">
      <c r="A156">
        <v>2350</v>
      </c>
      <c r="B156" s="25">
        <v>0.3299707174</v>
      </c>
      <c r="C156" s="25">
        <v>0.29797217250000002</v>
      </c>
      <c r="D156" s="25">
        <v>0.33803054690000001</v>
      </c>
      <c r="E156" s="25">
        <v>0.35065117480000002</v>
      </c>
      <c r="F156" s="25">
        <v>0.3757763207</v>
      </c>
      <c r="G156" s="25">
        <v>0.42078074809999999</v>
      </c>
      <c r="H156" s="25">
        <v>0.59192085270000006</v>
      </c>
      <c r="K156">
        <f t="shared" si="60"/>
        <v>2350</v>
      </c>
      <c r="L156">
        <f t="shared" si="61"/>
        <v>0.3299707174</v>
      </c>
      <c r="M156">
        <f t="shared" si="61"/>
        <v>0.29797217250000002</v>
      </c>
      <c r="N156">
        <f t="shared" si="61"/>
        <v>0.33803054690000001</v>
      </c>
      <c r="O156">
        <f t="shared" si="61"/>
        <v>0.35065117480000002</v>
      </c>
      <c r="P156">
        <f t="shared" si="61"/>
        <v>0.3757763207</v>
      </c>
      <c r="Q156">
        <f t="shared" si="44"/>
        <v>0.42078074809999999</v>
      </c>
      <c r="R156">
        <f t="shared" si="44"/>
        <v>0.59192085270000006</v>
      </c>
      <c r="S156">
        <f t="shared" si="44"/>
        <v>0</v>
      </c>
      <c r="V156">
        <v>2350</v>
      </c>
      <c r="W156" s="7" t="s">
        <v>358</v>
      </c>
      <c r="X156" s="8" t="s">
        <v>359</v>
      </c>
      <c r="Z156">
        <v>2350</v>
      </c>
      <c r="AA156">
        <f t="shared" si="48"/>
        <v>3.0000231447999987E-2</v>
      </c>
      <c r="AB156">
        <f t="shared" si="49"/>
        <v>4.9286280810000305E-3</v>
      </c>
      <c r="AC156">
        <f t="shared" si="50"/>
        <v>1.327921352300003E-2</v>
      </c>
      <c r="AD156">
        <f t="shared" si="51"/>
        <v>1.7534322680500036E-2</v>
      </c>
      <c r="AE156">
        <f t="shared" si="52"/>
        <v>3.5171092844000017E-2</v>
      </c>
      <c r="AF156">
        <f t="shared" si="53"/>
        <v>5.7575089261999973E-2</v>
      </c>
      <c r="AG156">
        <f t="shared" si="54"/>
        <v>0.15434776944300005</v>
      </c>
      <c r="AJ156">
        <v>2350</v>
      </c>
      <c r="AK156">
        <f t="shared" si="57"/>
        <v>4.2857473497142841E-2</v>
      </c>
      <c r="AL156">
        <f t="shared" si="58"/>
        <v>3.2857520540000205E-2</v>
      </c>
      <c r="AM156">
        <f t="shared" si="59"/>
        <v>4.7425762582142962E-2</v>
      </c>
      <c r="AN156">
        <f t="shared" si="59"/>
        <v>2.9719190983898369E-2</v>
      </c>
      <c r="AO156" t="e">
        <f t="shared" si="59"/>
        <v>#DIV/0!</v>
      </c>
      <c r="AP156" t="e">
        <f t="shared" si="59"/>
        <v>#DIV/0!</v>
      </c>
      <c r="AQ156" t="e">
        <f t="shared" si="47"/>
        <v>#DIV/0!</v>
      </c>
      <c r="AT156">
        <f t="shared" si="55"/>
        <v>2350</v>
      </c>
      <c r="AU156">
        <f t="shared" si="46"/>
        <v>-8.4802100970942262E-2</v>
      </c>
      <c r="AV156">
        <f t="shared" si="46"/>
        <v>-9.4802053928084884E-2</v>
      </c>
      <c r="AW156">
        <f t="shared" si="46"/>
        <v>-3.768062039658044E-2</v>
      </c>
      <c r="AX156">
        <f t="shared" si="46"/>
        <v>-0.14049357497354845</v>
      </c>
      <c r="AY156" t="e">
        <f t="shared" si="46"/>
        <v>#DIV/0!</v>
      </c>
      <c r="AZ156" t="e">
        <f t="shared" si="56"/>
        <v>#DIV/0!</v>
      </c>
    </row>
    <row r="157" spans="1:52" x14ac:dyDescent="0.25">
      <c r="A157">
        <v>2349</v>
      </c>
      <c r="B157" s="25">
        <v>0.3266076148</v>
      </c>
      <c r="C157" s="25">
        <v>0.29526948930000002</v>
      </c>
      <c r="D157" s="25">
        <v>0.33545404670000001</v>
      </c>
      <c r="E157" s="25">
        <v>0.3482191563</v>
      </c>
      <c r="F157" s="25">
        <v>0.37480816249999999</v>
      </c>
      <c r="G157" s="25">
        <v>0.4188106358</v>
      </c>
      <c r="H157" s="25">
        <v>0.59139019250000002</v>
      </c>
      <c r="K157">
        <f t="shared" si="60"/>
        <v>2349</v>
      </c>
      <c r="L157">
        <f t="shared" si="61"/>
        <v>0.3266076148</v>
      </c>
      <c r="M157">
        <f t="shared" si="61"/>
        <v>0.29526948930000002</v>
      </c>
      <c r="N157">
        <f t="shared" si="61"/>
        <v>0.33545404670000001</v>
      </c>
      <c r="O157">
        <f t="shared" si="61"/>
        <v>0.3482191563</v>
      </c>
      <c r="P157">
        <f t="shared" si="61"/>
        <v>0.37480816249999999</v>
      </c>
      <c r="Q157">
        <f t="shared" si="44"/>
        <v>0.4188106358</v>
      </c>
      <c r="R157">
        <f t="shared" si="44"/>
        <v>0.59139019250000002</v>
      </c>
      <c r="S157">
        <f t="shared" si="44"/>
        <v>0</v>
      </c>
      <c r="V157">
        <v>2349</v>
      </c>
      <c r="W157" s="7" t="s">
        <v>360</v>
      </c>
      <c r="X157" s="8" t="s">
        <v>361</v>
      </c>
      <c r="Z157">
        <v>2349</v>
      </c>
      <c r="AA157">
        <f t="shared" si="48"/>
        <v>2.9627718496000016E-2</v>
      </c>
      <c r="AB157">
        <f t="shared" si="49"/>
        <v>4.5263161619999992E-3</v>
      </c>
      <c r="AC157">
        <f t="shared" si="50"/>
        <v>1.2646723046000036E-2</v>
      </c>
      <c r="AD157">
        <f t="shared" si="51"/>
        <v>1.7017507910999985E-2</v>
      </c>
      <c r="AE157">
        <f t="shared" si="52"/>
        <v>3.5968763587999983E-2</v>
      </c>
      <c r="AF157">
        <f t="shared" si="53"/>
        <v>5.7334179523999974E-2</v>
      </c>
      <c r="AG157">
        <f t="shared" si="54"/>
        <v>0.15502932308600001</v>
      </c>
      <c r="AJ157">
        <v>2349</v>
      </c>
      <c r="AK157">
        <f t="shared" si="57"/>
        <v>4.2325312137142884E-2</v>
      </c>
      <c r="AL157">
        <f t="shared" si="58"/>
        <v>3.0175441079999997E-2</v>
      </c>
      <c r="AM157">
        <f t="shared" si="59"/>
        <v>4.5166868021428698E-2</v>
      </c>
      <c r="AN157">
        <f t="shared" si="59"/>
        <v>2.8843233747457602E-2</v>
      </c>
      <c r="AO157" t="e">
        <f t="shared" si="59"/>
        <v>#DIV/0!</v>
      </c>
      <c r="AP157" t="e">
        <f t="shared" si="59"/>
        <v>#DIV/0!</v>
      </c>
      <c r="AQ157" t="e">
        <f t="shared" si="47"/>
        <v>#DIV/0!</v>
      </c>
      <c r="AT157">
        <f t="shared" si="55"/>
        <v>2349</v>
      </c>
      <c r="AU157">
        <f t="shared" si="46"/>
        <v>-8.5388608680226213E-2</v>
      </c>
      <c r="AV157">
        <f t="shared" si="46"/>
        <v>-9.7538479737369094E-2</v>
      </c>
      <c r="AW157">
        <f t="shared" si="46"/>
        <v>-3.9975745856817367E-2</v>
      </c>
      <c r="AX157">
        <f t="shared" si="46"/>
        <v>-0.14144199400903454</v>
      </c>
      <c r="AY157" t="e">
        <f t="shared" si="46"/>
        <v>#DIV/0!</v>
      </c>
      <c r="AZ157" t="e">
        <f t="shared" si="56"/>
        <v>#DIV/0!</v>
      </c>
    </row>
    <row r="158" spans="1:52" x14ac:dyDescent="0.25">
      <c r="A158">
        <v>2348</v>
      </c>
      <c r="B158" s="25">
        <v>0.3228819966</v>
      </c>
      <c r="C158" s="25">
        <v>0.29273295399999999</v>
      </c>
      <c r="D158" s="25">
        <v>0.33369114999999999</v>
      </c>
      <c r="E158" s="25">
        <v>0.34583318229999999</v>
      </c>
      <c r="F158" s="25">
        <v>0.37334126229999998</v>
      </c>
      <c r="G158" s="25">
        <v>0.41633409259999998</v>
      </c>
      <c r="H158" s="25">
        <v>0.59068417549999996</v>
      </c>
      <c r="K158">
        <f t="shared" si="60"/>
        <v>2348</v>
      </c>
      <c r="L158">
        <f t="shared" si="61"/>
        <v>0.3228819966</v>
      </c>
      <c r="M158">
        <f t="shared" si="61"/>
        <v>0.29273295399999999</v>
      </c>
      <c r="N158">
        <f t="shared" si="61"/>
        <v>0.33369114999999999</v>
      </c>
      <c r="O158">
        <f t="shared" si="61"/>
        <v>0.34583318229999999</v>
      </c>
      <c r="P158">
        <f t="shared" si="61"/>
        <v>0.37334126229999998</v>
      </c>
      <c r="Q158">
        <f t="shared" si="61"/>
        <v>0.41633409259999998</v>
      </c>
      <c r="R158">
        <f t="shared" si="61"/>
        <v>0.59068417549999996</v>
      </c>
      <c r="S158">
        <f t="shared" si="61"/>
        <v>0</v>
      </c>
      <c r="V158">
        <v>2348</v>
      </c>
      <c r="W158" s="7" t="s">
        <v>362</v>
      </c>
      <c r="X158" s="8" t="s">
        <v>363</v>
      </c>
      <c r="Z158">
        <v>2348</v>
      </c>
      <c r="AA158">
        <f t="shared" si="48"/>
        <v>2.8575376487999987E-2</v>
      </c>
      <c r="AB158">
        <f t="shared" si="49"/>
        <v>4.0192744359999477E-3</v>
      </c>
      <c r="AC158">
        <f t="shared" si="50"/>
        <v>1.2565756588000007E-2</v>
      </c>
      <c r="AD158">
        <f t="shared" si="51"/>
        <v>1.6282873557999969E-2</v>
      </c>
      <c r="AE158">
        <f t="shared" si="52"/>
        <v>3.6010011963999999E-2</v>
      </c>
      <c r="AF158">
        <f t="shared" si="53"/>
        <v>5.6321743471999926E-2</v>
      </c>
      <c r="AG158">
        <f t="shared" si="54"/>
        <v>0.15527098680799986</v>
      </c>
      <c r="AJ158">
        <v>2348</v>
      </c>
      <c r="AK158">
        <f t="shared" si="57"/>
        <v>4.0821966411428559E-2</v>
      </c>
      <c r="AL158">
        <f t="shared" si="58"/>
        <v>2.6795162906666319E-2</v>
      </c>
      <c r="AM158">
        <f t="shared" si="59"/>
        <v>4.4877702100000021E-2</v>
      </c>
      <c r="AN158">
        <f t="shared" si="59"/>
        <v>2.7598090776271136E-2</v>
      </c>
      <c r="AO158" t="e">
        <f t="shared" si="59"/>
        <v>#DIV/0!</v>
      </c>
      <c r="AP158" t="e">
        <f t="shared" si="59"/>
        <v>#DIV/0!</v>
      </c>
      <c r="AQ158" t="e">
        <f t="shared" si="47"/>
        <v>#DIV/0!</v>
      </c>
      <c r="AT158">
        <f t="shared" si="55"/>
        <v>2348</v>
      </c>
      <c r="AU158">
        <f t="shared" si="46"/>
        <v>-8.694634704683378E-2</v>
      </c>
      <c r="AV158">
        <f t="shared" si="46"/>
        <v>-0.10097315055159602</v>
      </c>
      <c r="AW158">
        <f t="shared" si="46"/>
        <v>-4.0301173538841543E-2</v>
      </c>
      <c r="AX158">
        <f t="shared" si="46"/>
        <v>-0.14275966050141198</v>
      </c>
      <c r="AY158" t="e">
        <f t="shared" si="46"/>
        <v>#DIV/0!</v>
      </c>
      <c r="AZ158" t="e">
        <f t="shared" si="56"/>
        <v>#DIV/0!</v>
      </c>
    </row>
    <row r="159" spans="1:52" x14ac:dyDescent="0.25">
      <c r="A159">
        <v>2347</v>
      </c>
      <c r="B159" s="25">
        <v>0.31940385700000001</v>
      </c>
      <c r="C159" s="25">
        <v>0.290412426</v>
      </c>
      <c r="D159" s="25">
        <v>0.33105415110000003</v>
      </c>
      <c r="E159" s="25">
        <v>0.34315958619999998</v>
      </c>
      <c r="F159" s="25">
        <v>0.37021353839999999</v>
      </c>
      <c r="G159" s="25">
        <v>0.41502571110000003</v>
      </c>
      <c r="H159" s="25">
        <v>0.58868145940000005</v>
      </c>
      <c r="K159">
        <f t="shared" si="60"/>
        <v>2347</v>
      </c>
      <c r="L159">
        <f t="shared" si="61"/>
        <v>0.31940385700000001</v>
      </c>
      <c r="M159">
        <f t="shared" si="61"/>
        <v>0.290412426</v>
      </c>
      <c r="N159">
        <f t="shared" si="61"/>
        <v>0.33105415110000003</v>
      </c>
      <c r="O159">
        <f t="shared" si="61"/>
        <v>0.34315958619999998</v>
      </c>
      <c r="P159">
        <f t="shared" si="61"/>
        <v>0.37021353839999999</v>
      </c>
      <c r="Q159">
        <f t="shared" si="61"/>
        <v>0.41502571110000003</v>
      </c>
      <c r="R159">
        <f t="shared" si="61"/>
        <v>0.58868145940000005</v>
      </c>
      <c r="S159">
        <f t="shared" si="61"/>
        <v>0</v>
      </c>
      <c r="V159">
        <v>2347</v>
      </c>
      <c r="W159" s="7" t="s">
        <v>364</v>
      </c>
      <c r="X159" s="8" t="s">
        <v>365</v>
      </c>
      <c r="Z159">
        <v>2347</v>
      </c>
      <c r="AA159">
        <f t="shared" si="48"/>
        <v>2.809039112800002E-2</v>
      </c>
      <c r="AB159">
        <f t="shared" si="49"/>
        <v>4.1448635909999698E-3</v>
      </c>
      <c r="AC159">
        <f t="shared" si="50"/>
        <v>1.217385855300003E-2</v>
      </c>
      <c r="AD159">
        <f t="shared" si="51"/>
        <v>1.5851518985499996E-2</v>
      </c>
      <c r="AE159">
        <f t="shared" si="52"/>
        <v>3.5026880784E-2</v>
      </c>
      <c r="AF159">
        <f t="shared" si="53"/>
        <v>5.7181926281999987E-2</v>
      </c>
      <c r="AG159">
        <f t="shared" si="54"/>
        <v>0.155210672173</v>
      </c>
      <c r="AJ159">
        <v>2347</v>
      </c>
      <c r="AK159">
        <f t="shared" si="57"/>
        <v>4.0129130182857173E-2</v>
      </c>
      <c r="AL159">
        <f t="shared" si="58"/>
        <v>2.76324239399998E-2</v>
      </c>
      <c r="AM159">
        <f t="shared" si="59"/>
        <v>4.347806626071439E-2</v>
      </c>
      <c r="AN159">
        <f t="shared" si="59"/>
        <v>2.6866981331355927E-2</v>
      </c>
      <c r="AO159" t="e">
        <f t="shared" si="59"/>
        <v>#DIV/0!</v>
      </c>
      <c r="AP159" t="e">
        <f t="shared" si="59"/>
        <v>#DIV/0!</v>
      </c>
      <c r="AQ159" t="e">
        <f t="shared" si="47"/>
        <v>#DIV/0!</v>
      </c>
      <c r="AT159">
        <f t="shared" si="55"/>
        <v>2347</v>
      </c>
      <c r="AU159">
        <f t="shared" si="46"/>
        <v>-8.7693622267078927E-2</v>
      </c>
      <c r="AV159">
        <f t="shared" si="46"/>
        <v>-0.1001903285099363</v>
      </c>
      <c r="AW159">
        <f t="shared" si="46"/>
        <v>-4.1737102039242996E-2</v>
      </c>
      <c r="AX159">
        <f t="shared" si="46"/>
        <v>-0.14356335526855885</v>
      </c>
      <c r="AY159" t="e">
        <f t="shared" si="46"/>
        <v>#DIV/0!</v>
      </c>
      <c r="AZ159" t="e">
        <f t="shared" si="56"/>
        <v>#DIV/0!</v>
      </c>
    </row>
    <row r="160" spans="1:52" x14ac:dyDescent="0.25">
      <c r="A160">
        <v>2346</v>
      </c>
      <c r="B160" s="25">
        <v>0.31670621040000002</v>
      </c>
      <c r="C160" s="25">
        <v>0.28772026299999998</v>
      </c>
      <c r="D160" s="25">
        <v>0.3296028674</v>
      </c>
      <c r="E160" s="25">
        <v>0.34168624879999998</v>
      </c>
      <c r="F160" s="25">
        <v>0.36952278020000001</v>
      </c>
      <c r="G160" s="25">
        <v>0.41470447179999997</v>
      </c>
      <c r="H160" s="25">
        <v>0.58871185780000002</v>
      </c>
      <c r="K160">
        <f t="shared" si="60"/>
        <v>2346</v>
      </c>
      <c r="L160">
        <f t="shared" si="61"/>
        <v>0.31670621040000002</v>
      </c>
      <c r="M160">
        <f t="shared" si="61"/>
        <v>0.28772026299999998</v>
      </c>
      <c r="N160">
        <f t="shared" si="61"/>
        <v>0.3296028674</v>
      </c>
      <c r="O160">
        <f t="shared" si="61"/>
        <v>0.34168624879999998</v>
      </c>
      <c r="P160">
        <f t="shared" si="61"/>
        <v>0.36952278020000001</v>
      </c>
      <c r="Q160">
        <f t="shared" si="61"/>
        <v>0.41470447179999997</v>
      </c>
      <c r="R160">
        <f t="shared" si="61"/>
        <v>0.58871185780000002</v>
      </c>
      <c r="S160">
        <f t="shared" si="61"/>
        <v>0</v>
      </c>
      <c r="V160">
        <v>2346</v>
      </c>
      <c r="W160" s="7" t="s">
        <v>366</v>
      </c>
      <c r="X160" s="8" t="s">
        <v>367</v>
      </c>
      <c r="Z160">
        <v>2346</v>
      </c>
      <c r="AA160">
        <f t="shared" si="48"/>
        <v>2.8214572656000025E-2</v>
      </c>
      <c r="AB160">
        <f t="shared" si="49"/>
        <v>3.7648086819999649E-3</v>
      </c>
      <c r="AC160">
        <f t="shared" si="50"/>
        <v>1.2851673806000025E-2</v>
      </c>
      <c r="AD160">
        <f t="shared" si="51"/>
        <v>1.650566962100003E-2</v>
      </c>
      <c r="AE160">
        <f t="shared" si="52"/>
        <v>3.6373716968000042E-2</v>
      </c>
      <c r="AF160">
        <f t="shared" si="53"/>
        <v>5.8923413163999967E-2</v>
      </c>
      <c r="AG160">
        <f t="shared" si="54"/>
        <v>0.15710274484600004</v>
      </c>
      <c r="AJ160">
        <v>2346</v>
      </c>
      <c r="AK160">
        <f t="shared" si="57"/>
        <v>4.0306532365714326E-2</v>
      </c>
      <c r="AL160">
        <f t="shared" si="58"/>
        <v>2.5098724546666434E-2</v>
      </c>
      <c r="AM160">
        <f t="shared" si="59"/>
        <v>4.5898835021428656E-2</v>
      </c>
      <c r="AN160">
        <f t="shared" si="59"/>
        <v>2.7975711222033951E-2</v>
      </c>
      <c r="AO160" t="e">
        <f t="shared" si="59"/>
        <v>#DIV/0!</v>
      </c>
      <c r="AP160" t="e">
        <f t="shared" si="59"/>
        <v>#DIV/0!</v>
      </c>
      <c r="AQ160" t="e">
        <f t="shared" si="47"/>
        <v>#DIV/0!</v>
      </c>
      <c r="AT160">
        <f t="shared" si="55"/>
        <v>2346</v>
      </c>
      <c r="AU160">
        <f t="shared" si="46"/>
        <v>-8.7570705485948086E-2</v>
      </c>
      <c r="AV160">
        <f t="shared" si="46"/>
        <v>-0.10277851330499597</v>
      </c>
      <c r="AW160">
        <f t="shared" si="46"/>
        <v>-3.9352656879679614E-2</v>
      </c>
      <c r="AX160">
        <f t="shared" si="46"/>
        <v>-0.14252727258018258</v>
      </c>
      <c r="AY160" t="e">
        <f t="shared" si="46"/>
        <v>#DIV/0!</v>
      </c>
      <c r="AZ160" t="e">
        <f t="shared" si="56"/>
        <v>#DIV/0!</v>
      </c>
    </row>
    <row r="161" spans="1:52" x14ac:dyDescent="0.25">
      <c r="A161">
        <v>2345</v>
      </c>
      <c r="B161" s="25">
        <v>0.3132821918</v>
      </c>
      <c r="C161" s="25">
        <v>0.28545585270000001</v>
      </c>
      <c r="D161" s="25">
        <v>0.3266522288</v>
      </c>
      <c r="E161" s="25">
        <v>0.33910003300000002</v>
      </c>
      <c r="F161" s="25">
        <v>0.36666652560000002</v>
      </c>
      <c r="G161" s="25">
        <v>0.41250482199999999</v>
      </c>
      <c r="H161" s="25">
        <v>0.58735990520000003</v>
      </c>
      <c r="K161">
        <f t="shared" si="60"/>
        <v>2345</v>
      </c>
      <c r="L161">
        <f t="shared" si="61"/>
        <v>0.3132821918</v>
      </c>
      <c r="M161">
        <f t="shared" si="61"/>
        <v>0.28545585270000001</v>
      </c>
      <c r="N161">
        <f t="shared" si="61"/>
        <v>0.3266522288</v>
      </c>
      <c r="O161">
        <f t="shared" si="61"/>
        <v>0.33910003300000002</v>
      </c>
      <c r="P161">
        <f t="shared" si="61"/>
        <v>0.36666652560000002</v>
      </c>
      <c r="Q161">
        <f t="shared" si="61"/>
        <v>0.41250482199999999</v>
      </c>
      <c r="R161">
        <f t="shared" si="61"/>
        <v>0.58735990520000003</v>
      </c>
      <c r="S161">
        <f t="shared" si="61"/>
        <v>0</v>
      </c>
      <c r="V161">
        <v>2345</v>
      </c>
      <c r="W161" s="7" t="s">
        <v>368</v>
      </c>
      <c r="X161" s="8" t="s">
        <v>369</v>
      </c>
      <c r="Z161">
        <v>2345</v>
      </c>
      <c r="AA161">
        <f t="shared" si="48"/>
        <v>2.7320296088000018E-2</v>
      </c>
      <c r="AB161">
        <f t="shared" si="49"/>
        <v>3.5081686860000127E-3</v>
      </c>
      <c r="AC161">
        <f t="shared" si="50"/>
        <v>1.1674356038000017E-2</v>
      </c>
      <c r="AD161">
        <f t="shared" si="51"/>
        <v>1.5679586533000056E-2</v>
      </c>
      <c r="AE161">
        <f t="shared" si="52"/>
        <v>3.5173558464000027E-2</v>
      </c>
      <c r="AF161">
        <f t="shared" si="53"/>
        <v>5.8374973971999984E-2</v>
      </c>
      <c r="AG161">
        <f t="shared" si="54"/>
        <v>0.15709005315800004</v>
      </c>
      <c r="AJ161">
        <v>2345</v>
      </c>
      <c r="AK161">
        <f t="shared" si="57"/>
        <v>3.9028994411428597E-2</v>
      </c>
      <c r="AL161">
        <f t="shared" si="58"/>
        <v>2.3387791240000087E-2</v>
      </c>
      <c r="AM161">
        <f t="shared" si="59"/>
        <v>4.1694128707142911E-2</v>
      </c>
      <c r="AN161">
        <f t="shared" si="59"/>
        <v>2.657557039491535E-2</v>
      </c>
      <c r="AO161" t="e">
        <f t="shared" si="59"/>
        <v>#DIV/0!</v>
      </c>
      <c r="AP161" t="e">
        <f t="shared" si="59"/>
        <v>#DIV/0!</v>
      </c>
      <c r="AQ161" t="e">
        <f t="shared" si="47"/>
        <v>#DIV/0!</v>
      </c>
      <c r="AT161">
        <f t="shared" si="55"/>
        <v>2345</v>
      </c>
      <c r="AU161">
        <f t="shared" si="46"/>
        <v>-8.8902775311385906E-2</v>
      </c>
      <c r="AV161">
        <f t="shared" si="46"/>
        <v>-0.10454397848281441</v>
      </c>
      <c r="AW161">
        <f t="shared" si="46"/>
        <v>-4.359371777473342E-2</v>
      </c>
      <c r="AX161">
        <f t="shared" si="46"/>
        <v>-0.14400012256883732</v>
      </c>
      <c r="AY161" t="e">
        <f t="shared" si="46"/>
        <v>#DIV/0!</v>
      </c>
      <c r="AZ161" t="e">
        <f t="shared" si="56"/>
        <v>#DIV/0!</v>
      </c>
    </row>
    <row r="162" spans="1:52" x14ac:dyDescent="0.25">
      <c r="A162">
        <v>2344</v>
      </c>
      <c r="B162" s="25">
        <v>0.31023690100000001</v>
      </c>
      <c r="C162" s="25">
        <v>0.28379949929999998</v>
      </c>
      <c r="D162" s="25">
        <v>0.32564130429999999</v>
      </c>
      <c r="E162" s="25">
        <v>0.33800405259999999</v>
      </c>
      <c r="F162" s="25">
        <v>0.36564269659999998</v>
      </c>
      <c r="G162" s="25">
        <v>0.410261035</v>
      </c>
      <c r="H162" s="25">
        <v>0.58662748340000004</v>
      </c>
      <c r="K162">
        <f t="shared" si="60"/>
        <v>2344</v>
      </c>
      <c r="L162">
        <f t="shared" si="61"/>
        <v>0.31023690100000001</v>
      </c>
      <c r="M162">
        <f t="shared" si="61"/>
        <v>0.28379949929999998</v>
      </c>
      <c r="N162">
        <f t="shared" si="61"/>
        <v>0.32564130429999999</v>
      </c>
      <c r="O162">
        <f t="shared" si="61"/>
        <v>0.33800405259999999</v>
      </c>
      <c r="P162">
        <f t="shared" si="61"/>
        <v>0.36564269659999998</v>
      </c>
      <c r="Q162">
        <f t="shared" si="61"/>
        <v>0.410261035</v>
      </c>
      <c r="R162">
        <f t="shared" si="61"/>
        <v>0.58662748340000004</v>
      </c>
      <c r="S162">
        <f t="shared" si="61"/>
        <v>0</v>
      </c>
      <c r="V162">
        <v>2344</v>
      </c>
      <c r="W162" s="7" t="s">
        <v>370</v>
      </c>
      <c r="X162" s="8" t="s">
        <v>371</v>
      </c>
      <c r="Z162">
        <v>2344</v>
      </c>
      <c r="AA162">
        <f t="shared" si="48"/>
        <v>2.7118112680000028E-2</v>
      </c>
      <c r="AB162">
        <f t="shared" si="49"/>
        <v>4.2317652599999644E-3</v>
      </c>
      <c r="AC162">
        <f t="shared" si="50"/>
        <v>1.291356297999996E-2</v>
      </c>
      <c r="AD162">
        <f t="shared" si="51"/>
        <v>1.6841219979999988E-2</v>
      </c>
      <c r="AE162">
        <f t="shared" si="52"/>
        <v>3.6334951639999967E-2</v>
      </c>
      <c r="AF162">
        <f t="shared" si="53"/>
        <v>5.8362986919999985E-2</v>
      </c>
      <c r="AG162">
        <f t="shared" si="54"/>
        <v>0.15848898128000005</v>
      </c>
      <c r="AJ162">
        <v>2344</v>
      </c>
      <c r="AK162">
        <f t="shared" si="57"/>
        <v>3.8740160971428614E-2</v>
      </c>
      <c r="AL162">
        <f t="shared" si="58"/>
        <v>2.8211768399999764E-2</v>
      </c>
      <c r="AM162">
        <f t="shared" si="59"/>
        <v>4.6119867785714135E-2</v>
      </c>
      <c r="AN162">
        <f t="shared" si="59"/>
        <v>2.8544440644067779E-2</v>
      </c>
      <c r="AO162" t="e">
        <f t="shared" si="59"/>
        <v>#DIV/0!</v>
      </c>
      <c r="AP162" t="e">
        <f t="shared" si="59"/>
        <v>#DIV/0!</v>
      </c>
      <c r="AQ162" t="e">
        <f t="shared" si="47"/>
        <v>#DIV/0!</v>
      </c>
      <c r="AT162">
        <f t="shared" si="55"/>
        <v>2344</v>
      </c>
      <c r="AU162">
        <f t="shared" si="46"/>
        <v>-8.9246187151438269E-2</v>
      </c>
      <c r="AV162">
        <f t="shared" si="46"/>
        <v>-9.9774579722867116E-2</v>
      </c>
      <c r="AW162">
        <f t="shared" si="46"/>
        <v>-3.9204364296197135E-2</v>
      </c>
      <c r="AX162">
        <f t="shared" si="46"/>
        <v>-0.14210402351975476</v>
      </c>
      <c r="AY162" t="e">
        <f t="shared" si="46"/>
        <v>#DIV/0!</v>
      </c>
      <c r="AZ162" t="e">
        <f t="shared" si="56"/>
        <v>#DIV/0!</v>
      </c>
    </row>
    <row r="163" spans="1:52" x14ac:dyDescent="0.25">
      <c r="A163">
        <v>2343</v>
      </c>
      <c r="B163" s="25">
        <v>0.30689957740000001</v>
      </c>
      <c r="C163" s="25">
        <v>0.28074994679999998</v>
      </c>
      <c r="D163" s="25">
        <v>0.32338199020000002</v>
      </c>
      <c r="E163" s="25">
        <v>0.33558946849999999</v>
      </c>
      <c r="F163" s="25">
        <v>0.36363062260000001</v>
      </c>
      <c r="G163" s="25">
        <v>0.40804207320000002</v>
      </c>
      <c r="H163" s="25">
        <v>0.58488744500000001</v>
      </c>
      <c r="K163">
        <f t="shared" si="60"/>
        <v>2343</v>
      </c>
      <c r="L163">
        <f t="shared" si="61"/>
        <v>0.30689957740000001</v>
      </c>
      <c r="M163">
        <f t="shared" si="61"/>
        <v>0.28074994679999998</v>
      </c>
      <c r="N163">
        <f t="shared" si="61"/>
        <v>0.32338199020000002</v>
      </c>
      <c r="O163">
        <f t="shared" si="61"/>
        <v>0.33558946849999999</v>
      </c>
      <c r="P163">
        <f t="shared" si="61"/>
        <v>0.36363062260000001</v>
      </c>
      <c r="Q163">
        <f t="shared" si="61"/>
        <v>0.40804207320000002</v>
      </c>
      <c r="R163">
        <f t="shared" si="61"/>
        <v>0.58488744500000001</v>
      </c>
      <c r="S163">
        <f t="shared" si="61"/>
        <v>0</v>
      </c>
      <c r="V163">
        <v>2343</v>
      </c>
      <c r="W163" s="7" t="s">
        <v>372</v>
      </c>
      <c r="X163" s="8" t="s">
        <v>373</v>
      </c>
      <c r="Z163">
        <v>2343</v>
      </c>
      <c r="AA163">
        <f t="shared" si="48"/>
        <v>2.6041768792000042E-2</v>
      </c>
      <c r="AB163">
        <f t="shared" si="49"/>
        <v>2.9691022739999628E-3</v>
      </c>
      <c r="AC163">
        <f t="shared" si="50"/>
        <v>1.2223398142000047E-2</v>
      </c>
      <c r="AD163">
        <f t="shared" si="51"/>
        <v>1.5982630097000003E-2</v>
      </c>
      <c r="AE163">
        <f t="shared" si="52"/>
        <v>3.5783156776000025E-2</v>
      </c>
      <c r="AF163">
        <f t="shared" si="53"/>
        <v>5.7596744147999999E-2</v>
      </c>
      <c r="AG163">
        <f t="shared" si="54"/>
        <v>0.15790751142199999</v>
      </c>
      <c r="AJ163">
        <v>2343</v>
      </c>
      <c r="AK163">
        <f t="shared" si="57"/>
        <v>3.7202526845714345E-2</v>
      </c>
      <c r="AL163">
        <f t="shared" si="58"/>
        <v>1.9794015159999755E-2</v>
      </c>
      <c r="AM163">
        <f t="shared" si="59"/>
        <v>4.3654993364285875E-2</v>
      </c>
      <c r="AN163">
        <f t="shared" si="59"/>
        <v>2.7089203554237294E-2</v>
      </c>
      <c r="AO163" t="e">
        <f t="shared" si="59"/>
        <v>#DIV/0!</v>
      </c>
      <c r="AP163" t="e">
        <f t="shared" si="59"/>
        <v>#DIV/0!</v>
      </c>
      <c r="AQ163" t="e">
        <f t="shared" si="47"/>
        <v>#DIV/0!</v>
      </c>
      <c r="AT163">
        <f t="shared" si="55"/>
        <v>2343</v>
      </c>
      <c r="AU163">
        <f t="shared" si="46"/>
        <v>-9.08384462656813E-2</v>
      </c>
      <c r="AV163">
        <f t="shared" si="46"/>
        <v>-0.10824695795139588</v>
      </c>
      <c r="AW163">
        <f t="shared" si="46"/>
        <v>-4.170565537664455E-2</v>
      </c>
      <c r="AX163">
        <f t="shared" si="46"/>
        <v>-0.14363209392762355</v>
      </c>
      <c r="AY163" t="e">
        <f t="shared" si="46"/>
        <v>#DIV/0!</v>
      </c>
      <c r="AZ163" t="e">
        <f t="shared" si="56"/>
        <v>#DIV/0!</v>
      </c>
    </row>
    <row r="164" spans="1:52" x14ac:dyDescent="0.25">
      <c r="A164">
        <v>2342</v>
      </c>
      <c r="B164" s="25">
        <v>0.30408912900000001</v>
      </c>
      <c r="C164" s="25">
        <v>0.27845692630000002</v>
      </c>
      <c r="D164" s="25">
        <v>0.32103785870000001</v>
      </c>
      <c r="E164" s="25">
        <v>0.33293950560000002</v>
      </c>
      <c r="F164" s="25">
        <v>0.36081799860000002</v>
      </c>
      <c r="G164" s="25">
        <v>0.40657243129999998</v>
      </c>
      <c r="H164" s="25">
        <v>0.58387565610000003</v>
      </c>
      <c r="K164">
        <f t="shared" si="60"/>
        <v>2342</v>
      </c>
      <c r="L164">
        <f t="shared" si="61"/>
        <v>0.30408912900000001</v>
      </c>
      <c r="M164">
        <f t="shared" si="61"/>
        <v>0.27845692630000002</v>
      </c>
      <c r="N164">
        <f t="shared" si="61"/>
        <v>0.32103785870000001</v>
      </c>
      <c r="O164">
        <f t="shared" si="61"/>
        <v>0.33293950560000002</v>
      </c>
      <c r="P164">
        <f t="shared" si="61"/>
        <v>0.36081799860000002</v>
      </c>
      <c r="Q164">
        <f t="shared" si="61"/>
        <v>0.40657243129999998</v>
      </c>
      <c r="R164">
        <f t="shared" si="61"/>
        <v>0.58387565610000003</v>
      </c>
      <c r="S164">
        <f t="shared" si="61"/>
        <v>0</v>
      </c>
      <c r="V164">
        <v>2342</v>
      </c>
      <c r="W164" s="7" t="s">
        <v>374</v>
      </c>
      <c r="X164" s="8" t="s">
        <v>375</v>
      </c>
      <c r="Z164">
        <v>2342</v>
      </c>
      <c r="AA164">
        <f t="shared" si="48"/>
        <v>2.552487612000004E-2</v>
      </c>
      <c r="AB164">
        <f t="shared" si="49"/>
        <v>2.5574795650000065E-3</v>
      </c>
      <c r="AC164">
        <f t="shared" si="50"/>
        <v>1.1614230695000061E-2</v>
      </c>
      <c r="AD164">
        <f t="shared" si="51"/>
        <v>1.5066708082500019E-2</v>
      </c>
      <c r="AE164">
        <f t="shared" si="52"/>
        <v>3.4632279960000074E-2</v>
      </c>
      <c r="AF164">
        <f t="shared" si="53"/>
        <v>5.7810177829999983E-2</v>
      </c>
      <c r="AG164">
        <f t="shared" si="54"/>
        <v>0.15841971589500004</v>
      </c>
      <c r="AJ164">
        <v>2342</v>
      </c>
      <c r="AK164">
        <f t="shared" si="57"/>
        <v>3.6464108742857201E-2</v>
      </c>
      <c r="AL164">
        <f t="shared" si="58"/>
        <v>1.7049863766666711E-2</v>
      </c>
      <c r="AM164">
        <f t="shared" si="59"/>
        <v>4.1479395339285928E-2</v>
      </c>
      <c r="AN164">
        <f t="shared" si="59"/>
        <v>2.5536793360169525E-2</v>
      </c>
      <c r="AO164" t="e">
        <f t="shared" si="59"/>
        <v>#DIV/0!</v>
      </c>
      <c r="AP164" t="e">
        <f t="shared" si="59"/>
        <v>#DIV/0!</v>
      </c>
      <c r="AQ164" t="e">
        <f t="shared" si="47"/>
        <v>#DIV/0!</v>
      </c>
      <c r="AT164">
        <f t="shared" si="55"/>
        <v>2342</v>
      </c>
      <c r="AU164">
        <f t="shared" si="46"/>
        <v>-9.1631536005221351E-2</v>
      </c>
      <c r="AV164">
        <f t="shared" si="46"/>
        <v>-0.11104578098141184</v>
      </c>
      <c r="AW164">
        <f t="shared" si="46"/>
        <v>-4.3917701159433116E-2</v>
      </c>
      <c r="AX164">
        <f t="shared" si="46"/>
        <v>-0.14525739963726855</v>
      </c>
      <c r="AY164" t="e">
        <f t="shared" si="46"/>
        <v>#DIV/0!</v>
      </c>
      <c r="AZ164" t="e">
        <f t="shared" si="56"/>
        <v>#DIV/0!</v>
      </c>
    </row>
    <row r="165" spans="1:52" x14ac:dyDescent="0.25">
      <c r="A165">
        <v>2341</v>
      </c>
      <c r="B165" s="25">
        <v>0.30055627229999998</v>
      </c>
      <c r="C165" s="25">
        <v>0.27572092409999999</v>
      </c>
      <c r="D165" s="25">
        <v>0.31834915279999998</v>
      </c>
      <c r="E165" s="25">
        <v>0.33139234779999999</v>
      </c>
      <c r="F165" s="25">
        <v>0.35986641050000001</v>
      </c>
      <c r="G165" s="25">
        <v>0.40444964169999997</v>
      </c>
      <c r="H165" s="25">
        <v>0.58258563279999998</v>
      </c>
      <c r="K165">
        <f t="shared" si="60"/>
        <v>2341</v>
      </c>
      <c r="L165">
        <f t="shared" si="61"/>
        <v>0.30055627229999998</v>
      </c>
      <c r="M165">
        <f t="shared" si="61"/>
        <v>0.27572092409999999</v>
      </c>
      <c r="N165">
        <f t="shared" si="61"/>
        <v>0.31834915279999998</v>
      </c>
      <c r="O165">
        <f t="shared" si="61"/>
        <v>0.33139234779999999</v>
      </c>
      <c r="P165">
        <f t="shared" si="61"/>
        <v>0.35986641050000001</v>
      </c>
      <c r="Q165">
        <f t="shared" si="61"/>
        <v>0.40444964169999997</v>
      </c>
      <c r="R165">
        <f t="shared" si="61"/>
        <v>0.58258563279999998</v>
      </c>
      <c r="S165">
        <f t="shared" si="61"/>
        <v>0</v>
      </c>
      <c r="V165">
        <v>2341</v>
      </c>
      <c r="W165" s="7" t="s">
        <v>376</v>
      </c>
      <c r="X165" s="8" t="s">
        <v>377</v>
      </c>
      <c r="Z165">
        <v>2341</v>
      </c>
      <c r="AA165">
        <f t="shared" si="48"/>
        <v>2.4365843723999997E-2</v>
      </c>
      <c r="AB165">
        <f t="shared" si="49"/>
        <v>1.7029927529999545E-3</v>
      </c>
      <c r="AC165">
        <f t="shared" si="50"/>
        <v>1.0584325198999989E-2</v>
      </c>
      <c r="AD165">
        <f t="shared" si="51"/>
        <v>1.5165522296499978E-2</v>
      </c>
      <c r="AE165">
        <f t="shared" si="52"/>
        <v>3.5228134772000021E-2</v>
      </c>
      <c r="AF165">
        <f t="shared" si="53"/>
        <v>5.7229189005999909E-2</v>
      </c>
      <c r="AG165">
        <f t="shared" si="54"/>
        <v>0.15837368875899996</v>
      </c>
      <c r="AJ165">
        <v>2341</v>
      </c>
      <c r="AK165">
        <f t="shared" si="57"/>
        <v>3.4808348177142852E-2</v>
      </c>
      <c r="AL165">
        <f t="shared" si="58"/>
        <v>1.1353285019999697E-2</v>
      </c>
      <c r="AM165">
        <f t="shared" si="59"/>
        <v>3.7801161424999959E-2</v>
      </c>
      <c r="AN165">
        <f t="shared" si="59"/>
        <v>2.5704275078813524E-2</v>
      </c>
      <c r="AO165" t="e">
        <f t="shared" si="59"/>
        <v>#DIV/0!</v>
      </c>
      <c r="AP165" t="e">
        <f t="shared" si="59"/>
        <v>#DIV/0!</v>
      </c>
      <c r="AQ165" t="e">
        <f t="shared" si="47"/>
        <v>#DIV/0!</v>
      </c>
      <c r="AT165">
        <f t="shared" si="55"/>
        <v>2341</v>
      </c>
      <c r="AU165">
        <f t="shared" si="46"/>
        <v>-9.3342014915552579E-2</v>
      </c>
      <c r="AV165">
        <f t="shared" si="46"/>
        <v>-0.11679707807269572</v>
      </c>
      <c r="AW165">
        <f t="shared" si="46"/>
        <v>-4.7632413970130329E-2</v>
      </c>
      <c r="AX165">
        <f t="shared" si="46"/>
        <v>-0.14516287571144704</v>
      </c>
      <c r="AY165" t="e">
        <f t="shared" si="46"/>
        <v>#DIV/0!</v>
      </c>
      <c r="AZ165" t="e">
        <f t="shared" si="56"/>
        <v>#DIV/0!</v>
      </c>
    </row>
    <row r="166" spans="1:52" x14ac:dyDescent="0.25">
      <c r="A166">
        <v>2340</v>
      </c>
      <c r="B166" s="25">
        <v>0.29852062460000001</v>
      </c>
      <c r="C166" s="25">
        <v>0.27427586910000001</v>
      </c>
      <c r="D166" s="25">
        <v>0.31644558909999998</v>
      </c>
      <c r="E166" s="25">
        <v>0.32968866829999999</v>
      </c>
      <c r="F166" s="25">
        <v>0.35798868540000001</v>
      </c>
      <c r="G166" s="25">
        <v>0.40241333839999999</v>
      </c>
      <c r="H166" s="25">
        <v>0.58161580560000004</v>
      </c>
      <c r="K166">
        <f t="shared" si="60"/>
        <v>2340</v>
      </c>
      <c r="L166">
        <f t="shared" si="61"/>
        <v>0.29852062460000001</v>
      </c>
      <c r="M166">
        <f t="shared" si="61"/>
        <v>0.27427586910000001</v>
      </c>
      <c r="N166">
        <f t="shared" si="61"/>
        <v>0.31644558909999998</v>
      </c>
      <c r="O166">
        <f t="shared" si="61"/>
        <v>0.32968866829999999</v>
      </c>
      <c r="P166">
        <f t="shared" si="61"/>
        <v>0.35798868540000001</v>
      </c>
      <c r="Q166">
        <f t="shared" si="61"/>
        <v>0.40241333839999999</v>
      </c>
      <c r="R166">
        <f t="shared" si="61"/>
        <v>0.58161580560000004</v>
      </c>
      <c r="S166">
        <f t="shared" si="61"/>
        <v>0</v>
      </c>
      <c r="V166">
        <v>2340</v>
      </c>
      <c r="W166" s="7" t="s">
        <v>378</v>
      </c>
      <c r="X166" s="8" t="s">
        <v>379</v>
      </c>
      <c r="Z166">
        <v>2340</v>
      </c>
      <c r="AA166">
        <f t="shared" si="48"/>
        <v>2.4729817447999985E-2</v>
      </c>
      <c r="AB166">
        <f t="shared" si="49"/>
        <v>2.35025453099999E-3</v>
      </c>
      <c r="AC166">
        <f t="shared" si="50"/>
        <v>1.0754023272999999E-2</v>
      </c>
      <c r="AD166">
        <f t="shared" si="51"/>
        <v>1.5556522605499959E-2</v>
      </c>
      <c r="AE166">
        <f t="shared" si="52"/>
        <v>3.5414143943999998E-2</v>
      </c>
      <c r="AF166">
        <f t="shared" si="53"/>
        <v>5.7331189261999954E-2</v>
      </c>
      <c r="AG166">
        <f t="shared" si="54"/>
        <v>0.15962676189300001</v>
      </c>
      <c r="AJ166">
        <v>2340</v>
      </c>
      <c r="AK166">
        <f t="shared" si="57"/>
        <v>3.5328310639999978E-2</v>
      </c>
      <c r="AL166">
        <f t="shared" si="58"/>
        <v>1.5668363539999935E-2</v>
      </c>
      <c r="AM166">
        <f t="shared" si="59"/>
        <v>3.8407225974999994E-2</v>
      </c>
      <c r="AN166">
        <f t="shared" si="59"/>
        <v>2.6366987466949085E-2</v>
      </c>
      <c r="AO166" t="e">
        <f t="shared" si="59"/>
        <v>#DIV/0!</v>
      </c>
      <c r="AP166" t="e">
        <f t="shared" si="59"/>
        <v>#DIV/0!</v>
      </c>
      <c r="AQ166" t="e">
        <f t="shared" si="47"/>
        <v>#DIV/0!</v>
      </c>
      <c r="AT166">
        <f t="shared" si="55"/>
        <v>2340</v>
      </c>
      <c r="AU166">
        <f t="shared" si="46"/>
        <v>-9.2876817565128222E-2</v>
      </c>
      <c r="AV166">
        <f t="shared" si="46"/>
        <v>-0.11253676466512826</v>
      </c>
      <c r="AW166">
        <f t="shared" si="46"/>
        <v>-4.7062859495085478E-2</v>
      </c>
      <c r="AX166">
        <f t="shared" si="46"/>
        <v>-0.14457318347322184</v>
      </c>
      <c r="AY166" t="e">
        <f t="shared" si="46"/>
        <v>#DIV/0!</v>
      </c>
      <c r="AZ166" t="e">
        <f t="shared" si="56"/>
        <v>#DIV/0!</v>
      </c>
    </row>
    <row r="167" spans="1:52" x14ac:dyDescent="0.25">
      <c r="A167">
        <v>2339</v>
      </c>
      <c r="B167" s="25">
        <v>0.29568219179999999</v>
      </c>
      <c r="C167" s="25">
        <v>0.27123907209999998</v>
      </c>
      <c r="D167" s="25">
        <v>0.31528997419999999</v>
      </c>
      <c r="E167" s="25">
        <v>0.32714277510000001</v>
      </c>
      <c r="F167" s="25">
        <v>0.35624021290000002</v>
      </c>
      <c r="G167" s="25">
        <v>0.40168583390000001</v>
      </c>
      <c r="H167" s="25">
        <v>0.58145082000000003</v>
      </c>
      <c r="K167">
        <f t="shared" si="60"/>
        <v>2339</v>
      </c>
      <c r="L167">
        <f t="shared" si="61"/>
        <v>0.29568219179999999</v>
      </c>
      <c r="M167">
        <f t="shared" si="61"/>
        <v>0.27123907209999998</v>
      </c>
      <c r="N167">
        <f t="shared" si="61"/>
        <v>0.31528997419999999</v>
      </c>
      <c r="O167">
        <f t="shared" si="61"/>
        <v>0.32714277510000001</v>
      </c>
      <c r="P167">
        <f t="shared" si="61"/>
        <v>0.35624021290000002</v>
      </c>
      <c r="Q167">
        <f t="shared" si="61"/>
        <v>0.40168583390000001</v>
      </c>
      <c r="R167">
        <f t="shared" si="61"/>
        <v>0.58145082000000003</v>
      </c>
      <c r="S167">
        <f t="shared" si="61"/>
        <v>0</v>
      </c>
      <c r="V167">
        <v>2339</v>
      </c>
      <c r="W167" s="7" t="s">
        <v>380</v>
      </c>
      <c r="X167" s="8" t="s">
        <v>381</v>
      </c>
      <c r="Z167">
        <v>2339</v>
      </c>
      <c r="AA167">
        <f t="shared" si="48"/>
        <v>2.3929959911999976E-2</v>
      </c>
      <c r="AB167">
        <f t="shared" si="49"/>
        <v>8.6341641399996505E-4</v>
      </c>
      <c r="AC167">
        <f t="shared" si="50"/>
        <v>1.0885831861999984E-2</v>
      </c>
      <c r="AD167">
        <f t="shared" si="51"/>
        <v>1.4275143717000005E-2</v>
      </c>
      <c r="AE167">
        <f t="shared" si="52"/>
        <v>3.4821827235999976E-2</v>
      </c>
      <c r="AF167">
        <f t="shared" si="53"/>
        <v>5.7727232527999994E-2</v>
      </c>
      <c r="AG167">
        <f t="shared" si="54"/>
        <v>0.16019620294200002</v>
      </c>
      <c r="AJ167">
        <v>2339</v>
      </c>
      <c r="AK167">
        <f t="shared" si="57"/>
        <v>3.4185657017142823E-2</v>
      </c>
      <c r="AL167">
        <f t="shared" si="58"/>
        <v>5.7561094266664337E-3</v>
      </c>
      <c r="AM167">
        <f t="shared" si="59"/>
        <v>3.8877970935714226E-2</v>
      </c>
      <c r="AN167">
        <f t="shared" si="59"/>
        <v>2.4195158842372892E-2</v>
      </c>
      <c r="AO167" t="e">
        <f t="shared" si="59"/>
        <v>#DIV/0!</v>
      </c>
      <c r="AP167" t="e">
        <f t="shared" si="59"/>
        <v>#DIV/0!</v>
      </c>
      <c r="AQ167" t="e">
        <f t="shared" si="47"/>
        <v>#DIV/0!</v>
      </c>
      <c r="AT167">
        <f t="shared" si="55"/>
        <v>2339</v>
      </c>
      <c r="AU167">
        <f t="shared" si="46"/>
        <v>-9.4074283128218444E-2</v>
      </c>
      <c r="AV167">
        <f t="shared" si="46"/>
        <v>-0.12250383071869483</v>
      </c>
      <c r="AW167">
        <f t="shared" si="46"/>
        <v>-4.6628655827859952E-2</v>
      </c>
      <c r="AX167">
        <f t="shared" si="46"/>
        <v>-0.14681809468477547</v>
      </c>
      <c r="AY167" t="e">
        <f t="shared" si="46"/>
        <v>#DIV/0!</v>
      </c>
      <c r="AZ167" t="e">
        <f t="shared" si="56"/>
        <v>#DIV/0!</v>
      </c>
    </row>
    <row r="168" spans="1:52" x14ac:dyDescent="0.25">
      <c r="A168">
        <v>2338</v>
      </c>
      <c r="B168" s="25">
        <v>0.29295584559999999</v>
      </c>
      <c r="C168" s="25">
        <v>0.26961588860000002</v>
      </c>
      <c r="D168" s="25">
        <v>0.31289413570000002</v>
      </c>
      <c r="E168" s="25">
        <v>0.32639792560000003</v>
      </c>
      <c r="F168" s="25">
        <v>0.35441693660000001</v>
      </c>
      <c r="G168" s="25">
        <v>0.4003222883</v>
      </c>
      <c r="H168" s="25">
        <v>0.5797906518</v>
      </c>
      <c r="K168">
        <f t="shared" si="60"/>
        <v>2338</v>
      </c>
      <c r="L168">
        <f t="shared" si="61"/>
        <v>0.29295584559999999</v>
      </c>
      <c r="M168">
        <f t="shared" si="61"/>
        <v>0.26961588860000002</v>
      </c>
      <c r="N168">
        <f t="shared" si="61"/>
        <v>0.31289413570000002</v>
      </c>
      <c r="O168">
        <f t="shared" si="61"/>
        <v>0.32639792560000003</v>
      </c>
      <c r="P168">
        <f t="shared" si="61"/>
        <v>0.35441693660000001</v>
      </c>
      <c r="Q168">
        <f t="shared" si="61"/>
        <v>0.4003222883</v>
      </c>
      <c r="R168">
        <f t="shared" si="61"/>
        <v>0.5797906518</v>
      </c>
      <c r="S168">
        <f t="shared" si="61"/>
        <v>0</v>
      </c>
      <c r="V168">
        <v>2338</v>
      </c>
      <c r="W168" s="7" t="s">
        <v>382</v>
      </c>
      <c r="X168" s="8" t="s">
        <v>383</v>
      </c>
      <c r="Z168">
        <v>2338</v>
      </c>
      <c r="AA168">
        <f t="shared" si="48"/>
        <v>2.2975750719999993E-2</v>
      </c>
      <c r="AB168">
        <f t="shared" si="49"/>
        <v>6.1428973999999581E-4</v>
      </c>
      <c r="AC168">
        <f t="shared" si="50"/>
        <v>9.6647063200000355E-3</v>
      </c>
      <c r="AD168">
        <f t="shared" si="51"/>
        <v>1.4689910770000009E-2</v>
      </c>
      <c r="AE168">
        <f t="shared" si="52"/>
        <v>3.407359196000001E-2</v>
      </c>
      <c r="AF168">
        <f t="shared" si="53"/>
        <v>5.7421630579999952E-2</v>
      </c>
      <c r="AG168">
        <f t="shared" si="54"/>
        <v>0.1593097552199999</v>
      </c>
      <c r="AJ168">
        <v>2338</v>
      </c>
      <c r="AK168">
        <f t="shared" si="57"/>
        <v>3.282250102857142E-2</v>
      </c>
      <c r="AL168">
        <f t="shared" si="58"/>
        <v>4.095264933333306E-3</v>
      </c>
      <c r="AM168">
        <f t="shared" si="59"/>
        <v>3.4516808285714407E-2</v>
      </c>
      <c r="AN168">
        <f t="shared" si="59"/>
        <v>2.4898153847457642E-2</v>
      </c>
      <c r="AO168" t="e">
        <f t="shared" si="59"/>
        <v>#DIV/0!</v>
      </c>
      <c r="AP168" t="e">
        <f t="shared" si="59"/>
        <v>#DIV/0!</v>
      </c>
      <c r="AQ168" t="e">
        <f t="shared" si="47"/>
        <v>#DIV/0!</v>
      </c>
      <c r="AT168">
        <f t="shared" si="55"/>
        <v>2338</v>
      </c>
      <c r="AU168">
        <f t="shared" si="46"/>
        <v>-9.5492297944910182E-2</v>
      </c>
      <c r="AV168">
        <f t="shared" si="46"/>
        <v>-0.12421953404014831</v>
      </c>
      <c r="AW168">
        <f t="shared" si="46"/>
        <v>-5.1026391029939999E-2</v>
      </c>
      <c r="AX168">
        <f t="shared" si="46"/>
        <v>-0.14618824478385117</v>
      </c>
      <c r="AY168" t="e">
        <f t="shared" si="46"/>
        <v>#DIV/0!</v>
      </c>
      <c r="AZ168" t="e">
        <f t="shared" si="56"/>
        <v>#DIV/0!</v>
      </c>
    </row>
    <row r="169" spans="1:52" x14ac:dyDescent="0.25">
      <c r="A169">
        <v>2337</v>
      </c>
      <c r="B169" s="25">
        <v>0.29139363769999999</v>
      </c>
      <c r="C169" s="25">
        <v>0.26728975770000002</v>
      </c>
      <c r="D169" s="25">
        <v>0.31170728800000003</v>
      </c>
      <c r="E169" s="25">
        <v>0.3245664835</v>
      </c>
      <c r="F169" s="25">
        <v>0.35293269160000001</v>
      </c>
      <c r="G169" s="25">
        <v>0.39879208799999999</v>
      </c>
      <c r="H169" s="25">
        <v>0.57911390070000002</v>
      </c>
      <c r="K169">
        <f t="shared" si="60"/>
        <v>2337</v>
      </c>
      <c r="L169">
        <f t="shared" si="61"/>
        <v>0.29139363769999999</v>
      </c>
      <c r="M169">
        <f t="shared" si="61"/>
        <v>0.26728975770000002</v>
      </c>
      <c r="N169">
        <f t="shared" si="61"/>
        <v>0.31170728800000003</v>
      </c>
      <c r="O169">
        <f t="shared" si="61"/>
        <v>0.3245664835</v>
      </c>
      <c r="P169">
        <f t="shared" si="61"/>
        <v>0.35293269160000001</v>
      </c>
      <c r="Q169">
        <f t="shared" si="61"/>
        <v>0.39879208799999999</v>
      </c>
      <c r="R169">
        <f t="shared" si="61"/>
        <v>0.57911390070000002</v>
      </c>
      <c r="S169">
        <f t="shared" si="61"/>
        <v>0</v>
      </c>
      <c r="V169">
        <v>2337</v>
      </c>
      <c r="W169" s="7" t="s">
        <v>384</v>
      </c>
      <c r="X169" s="8" t="s">
        <v>385</v>
      </c>
      <c r="Z169">
        <v>2337</v>
      </c>
      <c r="AA169">
        <f t="shared" si="48"/>
        <v>2.3674237123999992E-2</v>
      </c>
      <c r="AB169">
        <f t="shared" si="49"/>
        <v>1.7644860300000675E-4</v>
      </c>
      <c r="AC169">
        <f t="shared" si="50"/>
        <v>1.0258457149000019E-2</v>
      </c>
      <c r="AD169">
        <f t="shared" si="51"/>
        <v>1.4644271621499977E-2</v>
      </c>
      <c r="AE169">
        <f t="shared" si="52"/>
        <v>3.4316099872000023E-2</v>
      </c>
      <c r="AF169">
        <f t="shared" si="53"/>
        <v>5.7653479805999983E-2</v>
      </c>
      <c r="AG169">
        <f t="shared" si="54"/>
        <v>0.16030682340899999</v>
      </c>
      <c r="AJ169">
        <v>2337</v>
      </c>
      <c r="AK169">
        <f t="shared" si="57"/>
        <v>3.3820338748571419E-2</v>
      </c>
      <c r="AL169">
        <f t="shared" si="58"/>
        <v>1.1763240200000451E-3</v>
      </c>
      <c r="AM169">
        <f t="shared" si="59"/>
        <v>3.663734696071435E-2</v>
      </c>
      <c r="AN169">
        <f t="shared" si="59"/>
        <v>2.4820799358474539E-2</v>
      </c>
      <c r="AO169" t="e">
        <f t="shared" si="59"/>
        <v>#DIV/0!</v>
      </c>
      <c r="AP169" t="e">
        <f t="shared" si="59"/>
        <v>#DIV/0!</v>
      </c>
      <c r="AQ169" t="e">
        <f t="shared" si="47"/>
        <v>#DIV/0!</v>
      </c>
      <c r="AT169">
        <f t="shared" si="55"/>
        <v>2337</v>
      </c>
      <c r="AU169">
        <f t="shared" si="46"/>
        <v>-9.4549366001107651E-2</v>
      </c>
      <c r="AV169">
        <f t="shared" si="46"/>
        <v>-0.12719338072967903</v>
      </c>
      <c r="AW169">
        <f t="shared" si="46"/>
        <v>-4.8942456205738373E-2</v>
      </c>
      <c r="AX169">
        <f t="shared" si="46"/>
        <v>-0.14633880697443091</v>
      </c>
      <c r="AY169" t="e">
        <f t="shared" si="46"/>
        <v>#DIV/0!</v>
      </c>
      <c r="AZ169" t="e">
        <f t="shared" si="56"/>
        <v>#DIV/0!</v>
      </c>
    </row>
    <row r="170" spans="1:52" x14ac:dyDescent="0.25">
      <c r="A170">
        <v>2336</v>
      </c>
      <c r="B170" s="25">
        <v>0.28868588810000001</v>
      </c>
      <c r="C170" s="25">
        <v>0.2657817006</v>
      </c>
      <c r="D170" s="25">
        <v>0.310328722</v>
      </c>
      <c r="E170" s="25">
        <v>0.32292440529999999</v>
      </c>
      <c r="F170" s="25">
        <v>0.35081481930000002</v>
      </c>
      <c r="G170" s="25">
        <v>0.3972915709</v>
      </c>
      <c r="H170" s="25">
        <v>0.5780142546</v>
      </c>
      <c r="K170">
        <f t="shared" si="60"/>
        <v>2336</v>
      </c>
      <c r="L170">
        <f t="shared" si="61"/>
        <v>0.28868588810000001</v>
      </c>
      <c r="M170">
        <f t="shared" si="61"/>
        <v>0.2657817006</v>
      </c>
      <c r="N170">
        <f t="shared" si="61"/>
        <v>0.310328722</v>
      </c>
      <c r="O170">
        <f t="shared" si="61"/>
        <v>0.32292440529999999</v>
      </c>
      <c r="P170">
        <f t="shared" si="61"/>
        <v>0.35081481930000002</v>
      </c>
      <c r="Q170">
        <f t="shared" si="61"/>
        <v>0.3972915709</v>
      </c>
      <c r="R170">
        <f t="shared" si="61"/>
        <v>0.5780142546</v>
      </c>
      <c r="S170">
        <f t="shared" si="61"/>
        <v>0</v>
      </c>
      <c r="V170">
        <v>2336</v>
      </c>
      <c r="W170" s="7" t="s">
        <v>386</v>
      </c>
      <c r="X170" s="8" t="s">
        <v>387</v>
      </c>
      <c r="Z170">
        <v>2336</v>
      </c>
      <c r="AA170">
        <f t="shared" si="48"/>
        <v>2.2709046500000024E-2</v>
      </c>
      <c r="AB170">
        <f t="shared" si="49"/>
        <v>-2.1150225000002298E-5</v>
      </c>
      <c r="AC170">
        <f t="shared" si="50"/>
        <v>9.9503085250000067E-3</v>
      </c>
      <c r="AD170">
        <f t="shared" si="51"/>
        <v>1.4050420637499977E-2</v>
      </c>
      <c r="AE170">
        <f t="shared" si="52"/>
        <v>3.3148624500000015E-2</v>
      </c>
      <c r="AF170">
        <f t="shared" si="53"/>
        <v>5.7069399249999993E-2</v>
      </c>
      <c r="AG170">
        <f t="shared" si="54"/>
        <v>0.15976175212499999</v>
      </c>
      <c r="AJ170">
        <v>2336</v>
      </c>
      <c r="AK170">
        <f t="shared" si="57"/>
        <v>3.2441495000000035E-2</v>
      </c>
      <c r="AL170">
        <f t="shared" si="58"/>
        <v>-1.4100150000001532E-4</v>
      </c>
      <c r="AM170">
        <f t="shared" si="59"/>
        <v>3.5536816160714309E-2</v>
      </c>
      <c r="AN170">
        <f t="shared" si="59"/>
        <v>2.3814272266949117E-2</v>
      </c>
      <c r="AO170" t="e">
        <f t="shared" si="59"/>
        <v>#DIV/0!</v>
      </c>
      <c r="AP170" t="e">
        <f t="shared" si="59"/>
        <v>#DIV/0!</v>
      </c>
      <c r="AQ170" t="e">
        <f t="shared" si="47"/>
        <v>#DIV/0!</v>
      </c>
      <c r="AT170">
        <f t="shared" si="55"/>
        <v>2336</v>
      </c>
      <c r="AU170">
        <f t="shared" si="46"/>
        <v>-9.5983162534246547E-2</v>
      </c>
      <c r="AV170">
        <f t="shared" si="46"/>
        <v>-0.1285656590342466</v>
      </c>
      <c r="AW170">
        <f t="shared" si="46"/>
        <v>-5.007962219545007E-2</v>
      </c>
      <c r="AX170">
        <f t="shared" si="46"/>
        <v>-0.14741860444537963</v>
      </c>
      <c r="AY170" t="e">
        <f t="shared" si="46"/>
        <v>#DIV/0!</v>
      </c>
      <c r="AZ170" t="e">
        <f t="shared" si="56"/>
        <v>#DIV/0!</v>
      </c>
    </row>
    <row r="171" spans="1:52" x14ac:dyDescent="0.25">
      <c r="A171">
        <v>2335</v>
      </c>
      <c r="B171" s="25">
        <v>0.28704881669999999</v>
      </c>
      <c r="C171" s="25">
        <v>0.26423689719999999</v>
      </c>
      <c r="D171" s="25">
        <v>0.30861574409999998</v>
      </c>
      <c r="E171" s="25">
        <v>0.3211931884</v>
      </c>
      <c r="F171" s="25">
        <v>0.3495871425</v>
      </c>
      <c r="G171" s="25">
        <v>0.39688578250000001</v>
      </c>
      <c r="H171" s="25">
        <v>0.57838737959999997</v>
      </c>
      <c r="K171">
        <f t="shared" si="60"/>
        <v>2335</v>
      </c>
      <c r="L171">
        <f t="shared" si="61"/>
        <v>0.28704881669999999</v>
      </c>
      <c r="M171">
        <f t="shared" si="61"/>
        <v>0.26423689719999999</v>
      </c>
      <c r="N171">
        <f t="shared" si="61"/>
        <v>0.30861574409999998</v>
      </c>
      <c r="O171">
        <f t="shared" si="61"/>
        <v>0.3211931884</v>
      </c>
      <c r="P171">
        <f t="shared" si="61"/>
        <v>0.3495871425</v>
      </c>
      <c r="Q171">
        <f t="shared" si="61"/>
        <v>0.39688578250000001</v>
      </c>
      <c r="R171">
        <f t="shared" si="61"/>
        <v>0.57838737959999997</v>
      </c>
      <c r="S171">
        <f t="shared" si="61"/>
        <v>0</v>
      </c>
      <c r="V171">
        <v>2335</v>
      </c>
      <c r="W171" s="7" t="s">
        <v>388</v>
      </c>
      <c r="X171" s="8" t="s">
        <v>389</v>
      </c>
      <c r="Z171">
        <v>2335</v>
      </c>
      <c r="AA171">
        <f t="shared" si="48"/>
        <v>2.2658102699999988E-2</v>
      </c>
      <c r="AB171">
        <f t="shared" si="49"/>
        <v>-5.0578767500003563E-4</v>
      </c>
      <c r="AC171">
        <f t="shared" si="50"/>
        <v>8.9353944749999831E-3</v>
      </c>
      <c r="AD171">
        <f t="shared" si="51"/>
        <v>1.2973107212500001E-2</v>
      </c>
      <c r="AE171">
        <f t="shared" si="52"/>
        <v>3.2437960500000015E-2</v>
      </c>
      <c r="AF171">
        <f t="shared" si="53"/>
        <v>5.7093772749999952E-2</v>
      </c>
      <c r="AG171">
        <f t="shared" si="54"/>
        <v>0.1599669249749999</v>
      </c>
      <c r="AJ171">
        <v>2335</v>
      </c>
      <c r="AK171">
        <f t="shared" si="57"/>
        <v>3.2368718142857127E-2</v>
      </c>
      <c r="AL171">
        <f t="shared" si="58"/>
        <v>-3.3719178333335709E-3</v>
      </c>
      <c r="AM171">
        <f t="shared" si="59"/>
        <v>3.1912123124999935E-2</v>
      </c>
      <c r="AN171">
        <f t="shared" si="59"/>
        <v>2.1988317309322037E-2</v>
      </c>
      <c r="AO171" t="e">
        <f t="shared" si="59"/>
        <v>#DIV/0!</v>
      </c>
      <c r="AP171" t="e">
        <f t="shared" si="59"/>
        <v>#DIV/0!</v>
      </c>
      <c r="AQ171" t="e">
        <f t="shared" si="47"/>
        <v>#DIV/0!</v>
      </c>
      <c r="AT171">
        <f t="shared" si="55"/>
        <v>2335</v>
      </c>
      <c r="AU171">
        <f t="shared" si="46"/>
        <v>-9.6110939244723165E-2</v>
      </c>
      <c r="AV171">
        <f t="shared" si="46"/>
        <v>-0.13185157522091387</v>
      </c>
      <c r="AW171">
        <f t="shared" si="46"/>
        <v>-5.3740981800053593E-2</v>
      </c>
      <c r="AX171">
        <f t="shared" si="46"/>
        <v>-0.14931789254078501</v>
      </c>
      <c r="AY171" t="e">
        <f t="shared" si="46"/>
        <v>#DIV/0!</v>
      </c>
      <c r="AZ171" t="e">
        <f t="shared" si="56"/>
        <v>#DIV/0!</v>
      </c>
    </row>
    <row r="172" spans="1:52" x14ac:dyDescent="0.25">
      <c r="A172">
        <v>2334</v>
      </c>
      <c r="B172" s="25">
        <v>0.2856902778</v>
      </c>
      <c r="C172" s="25">
        <v>0.2629377544</v>
      </c>
      <c r="D172" s="25">
        <v>0.30739441509999998</v>
      </c>
      <c r="E172" s="25">
        <v>0.3204354942</v>
      </c>
      <c r="F172" s="25">
        <v>0.34962534899999997</v>
      </c>
      <c r="G172" s="25">
        <v>0.39510777590000001</v>
      </c>
      <c r="H172" s="25">
        <v>0.57896012070000002</v>
      </c>
      <c r="K172">
        <f t="shared" si="60"/>
        <v>2334</v>
      </c>
      <c r="L172">
        <f t="shared" si="61"/>
        <v>0.2856902778</v>
      </c>
      <c r="M172">
        <f t="shared" si="61"/>
        <v>0.2629377544</v>
      </c>
      <c r="N172">
        <f t="shared" si="61"/>
        <v>0.30739441509999998</v>
      </c>
      <c r="O172">
        <f t="shared" si="61"/>
        <v>0.3204354942</v>
      </c>
      <c r="P172">
        <f t="shared" si="61"/>
        <v>0.34962534899999997</v>
      </c>
      <c r="Q172">
        <f t="shared" si="61"/>
        <v>0.39510777590000001</v>
      </c>
      <c r="R172">
        <f t="shared" si="61"/>
        <v>0.57896012070000002</v>
      </c>
      <c r="S172">
        <f t="shared" si="61"/>
        <v>0</v>
      </c>
      <c r="V172">
        <v>2334</v>
      </c>
      <c r="W172" s="7" t="s">
        <v>390</v>
      </c>
      <c r="X172" s="8" t="s">
        <v>391</v>
      </c>
      <c r="Z172">
        <v>2334</v>
      </c>
      <c r="AA172">
        <f t="shared" si="48"/>
        <v>2.2868102520000044E-2</v>
      </c>
      <c r="AB172">
        <f t="shared" si="49"/>
        <v>-7.3034763500001709E-4</v>
      </c>
      <c r="AC172">
        <f t="shared" si="50"/>
        <v>8.4588971950000091E-3</v>
      </c>
      <c r="AD172">
        <f t="shared" si="51"/>
        <v>1.2921302032500026E-2</v>
      </c>
      <c r="AE172">
        <f t="shared" si="52"/>
        <v>3.3056123159999978E-2</v>
      </c>
      <c r="AF172">
        <f t="shared" si="53"/>
        <v>5.5820871829999986E-2</v>
      </c>
      <c r="AG172">
        <f t="shared" si="54"/>
        <v>0.16050631459499998</v>
      </c>
      <c r="AJ172">
        <v>2334</v>
      </c>
      <c r="AK172">
        <f t="shared" si="57"/>
        <v>3.2668717885714349E-2</v>
      </c>
      <c r="AL172">
        <f t="shared" si="58"/>
        <v>-4.8689842333334479E-3</v>
      </c>
      <c r="AM172">
        <f t="shared" si="59"/>
        <v>3.021034712500003E-2</v>
      </c>
      <c r="AN172">
        <f t="shared" si="59"/>
        <v>2.1900511919491571E-2</v>
      </c>
      <c r="AO172" t="e">
        <f t="shared" si="59"/>
        <v>#DIV/0!</v>
      </c>
      <c r="AP172" t="e">
        <f t="shared" si="59"/>
        <v>#DIV/0!</v>
      </c>
      <c r="AQ172" t="e">
        <f t="shared" si="47"/>
        <v>#DIV/0!</v>
      </c>
      <c r="AT172">
        <f t="shared" si="55"/>
        <v>2334</v>
      </c>
      <c r="AU172">
        <f t="shared" ref="AU172:AY222" si="62">AK172-(AU$2/$A172)-AU$3</f>
        <v>-9.5865986484465593E-2</v>
      </c>
      <c r="AV172">
        <f t="shared" si="62"/>
        <v>-0.1334036886035134</v>
      </c>
      <c r="AW172">
        <f t="shared" si="62"/>
        <v>-5.5479455788453265E-2</v>
      </c>
      <c r="AX172">
        <f t="shared" si="62"/>
        <v>-0.14947909390741501</v>
      </c>
      <c r="AY172" t="e">
        <f t="shared" si="62"/>
        <v>#DIV/0!</v>
      </c>
      <c r="AZ172" t="e">
        <f t="shared" si="56"/>
        <v>#DIV/0!</v>
      </c>
    </row>
    <row r="173" spans="1:52" x14ac:dyDescent="0.25">
      <c r="A173">
        <v>2333</v>
      </c>
      <c r="B173" s="25">
        <v>0.2839443982</v>
      </c>
      <c r="C173" s="25">
        <v>0.2611877024</v>
      </c>
      <c r="D173" s="25">
        <v>0.30623409150000003</v>
      </c>
      <c r="E173" s="25">
        <v>0.31970125440000002</v>
      </c>
      <c r="F173" s="25">
        <v>0.34787771109999999</v>
      </c>
      <c r="G173" s="25">
        <v>0.3947949409</v>
      </c>
      <c r="H173" s="25">
        <v>0.57897979020000001</v>
      </c>
      <c r="K173">
        <f t="shared" si="60"/>
        <v>2333</v>
      </c>
      <c r="L173">
        <f t="shared" si="61"/>
        <v>0.2839443982</v>
      </c>
      <c r="M173">
        <f t="shared" si="61"/>
        <v>0.2611877024</v>
      </c>
      <c r="N173">
        <f t="shared" si="61"/>
        <v>0.30623409150000003</v>
      </c>
      <c r="O173">
        <f t="shared" si="61"/>
        <v>0.31970125440000002</v>
      </c>
      <c r="P173">
        <f t="shared" si="61"/>
        <v>0.34787771109999999</v>
      </c>
      <c r="Q173">
        <f t="shared" si="61"/>
        <v>0.3947949409</v>
      </c>
      <c r="R173">
        <f t="shared" si="61"/>
        <v>0.57897979020000001</v>
      </c>
      <c r="S173">
        <f t="shared" si="61"/>
        <v>0</v>
      </c>
      <c r="V173">
        <v>2333</v>
      </c>
      <c r="W173" s="7" t="s">
        <v>392</v>
      </c>
      <c r="X173" s="8" t="s">
        <v>393</v>
      </c>
      <c r="Z173">
        <v>2333</v>
      </c>
      <c r="AA173">
        <f t="shared" si="48"/>
        <v>2.2506978711999998E-2</v>
      </c>
      <c r="AB173">
        <f t="shared" si="49"/>
        <v>-1.5912592360000088E-3</v>
      </c>
      <c r="AC173">
        <f t="shared" si="50"/>
        <v>7.8321453120000217E-3</v>
      </c>
      <c r="AD173">
        <f t="shared" si="51"/>
        <v>1.2675499542000035E-2</v>
      </c>
      <c r="AE173">
        <f t="shared" si="52"/>
        <v>3.1664272635999954E-2</v>
      </c>
      <c r="AF173">
        <f t="shared" si="53"/>
        <v>5.5772637627999971E-2</v>
      </c>
      <c r="AG173">
        <f t="shared" si="54"/>
        <v>0.16019460529199997</v>
      </c>
      <c r="AJ173">
        <v>2333</v>
      </c>
      <c r="AK173">
        <f t="shared" si="57"/>
        <v>3.2152826731428573E-2</v>
      </c>
      <c r="AL173">
        <f t="shared" si="58"/>
        <v>-1.0608394906666726E-2</v>
      </c>
      <c r="AM173">
        <f t="shared" si="59"/>
        <v>2.7971947542857218E-2</v>
      </c>
      <c r="AN173">
        <f t="shared" si="59"/>
        <v>2.148389752881362E-2</v>
      </c>
      <c r="AO173" t="e">
        <f t="shared" si="59"/>
        <v>#DIV/0!</v>
      </c>
      <c r="AP173" t="e">
        <f t="shared" si="59"/>
        <v>#DIV/0!</v>
      </c>
      <c r="AQ173" t="e">
        <f t="shared" si="47"/>
        <v>#DIV/0!</v>
      </c>
      <c r="AT173">
        <f t="shared" si="55"/>
        <v>2333</v>
      </c>
      <c r="AU173">
        <f t="shared" si="62"/>
        <v>-9.6436971811220379E-2</v>
      </c>
      <c r="AV173">
        <f t="shared" si="62"/>
        <v>-0.13919819344931569</v>
      </c>
      <c r="AW173">
        <f t="shared" si="62"/>
        <v>-5.7754584818908758E-2</v>
      </c>
      <c r="AX173">
        <f t="shared" si="62"/>
        <v>-0.14996916719471831</v>
      </c>
      <c r="AY173" t="e">
        <f t="shared" si="62"/>
        <v>#DIV/0!</v>
      </c>
      <c r="AZ173" t="e">
        <f t="shared" si="56"/>
        <v>#DIV/0!</v>
      </c>
    </row>
    <row r="174" spans="1:52" x14ac:dyDescent="0.25">
      <c r="A174">
        <v>2332</v>
      </c>
      <c r="B174" s="25">
        <v>0.28300920130000001</v>
      </c>
      <c r="C174" s="25">
        <v>0.2613606751</v>
      </c>
      <c r="D174" s="25">
        <v>0.30603438620000001</v>
      </c>
      <c r="E174" s="25">
        <v>0.31924527879999998</v>
      </c>
      <c r="F174" s="25">
        <v>0.34848457570000002</v>
      </c>
      <c r="G174" s="25">
        <v>0.39524602889999999</v>
      </c>
      <c r="H174" s="25">
        <v>0.57956779000000003</v>
      </c>
      <c r="K174">
        <f t="shared" si="60"/>
        <v>2332</v>
      </c>
      <c r="L174">
        <f t="shared" si="61"/>
        <v>0.28300920130000001</v>
      </c>
      <c r="M174">
        <f t="shared" si="61"/>
        <v>0.2613606751</v>
      </c>
      <c r="N174">
        <f t="shared" si="61"/>
        <v>0.30603438620000001</v>
      </c>
      <c r="O174">
        <f t="shared" si="61"/>
        <v>0.31924527879999998</v>
      </c>
      <c r="P174">
        <f t="shared" si="61"/>
        <v>0.34848457570000002</v>
      </c>
      <c r="Q174">
        <f t="shared" si="61"/>
        <v>0.39524602889999999</v>
      </c>
      <c r="R174">
        <f t="shared" si="61"/>
        <v>0.57956779000000003</v>
      </c>
      <c r="S174">
        <f t="shared" si="61"/>
        <v>0</v>
      </c>
      <c r="V174">
        <v>2332</v>
      </c>
      <c r="W174" s="7" t="s">
        <v>394</v>
      </c>
      <c r="X174" s="8" t="s">
        <v>395</v>
      </c>
      <c r="Z174">
        <v>2332</v>
      </c>
      <c r="AA174">
        <f t="shared" si="48"/>
        <v>2.2864081444000012E-2</v>
      </c>
      <c r="AB174">
        <f t="shared" si="49"/>
        <v>-6.988515320000277E-4</v>
      </c>
      <c r="AC174">
        <f t="shared" si="50"/>
        <v>7.900590944000016E-3</v>
      </c>
      <c r="AD174">
        <f t="shared" si="51"/>
        <v>1.2425622003999964E-2</v>
      </c>
      <c r="AE174">
        <f t="shared" si="52"/>
        <v>3.2313646132000044E-2</v>
      </c>
      <c r="AF174">
        <f t="shared" si="53"/>
        <v>5.6134605635999958E-2</v>
      </c>
      <c r="AG174">
        <f t="shared" si="54"/>
        <v>0.15991376010399999</v>
      </c>
      <c r="AJ174">
        <v>2332</v>
      </c>
      <c r="AK174">
        <f t="shared" si="57"/>
        <v>3.266297349142859E-2</v>
      </c>
      <c r="AL174">
        <f t="shared" si="58"/>
        <v>-4.6590102133335183E-3</v>
      </c>
      <c r="AM174">
        <f t="shared" si="59"/>
        <v>2.8216396228571482E-2</v>
      </c>
      <c r="AN174">
        <f t="shared" si="59"/>
        <v>2.1060376277966041E-2</v>
      </c>
      <c r="AO174" t="e">
        <f t="shared" si="59"/>
        <v>#DIV/0!</v>
      </c>
      <c r="AP174" t="e">
        <f t="shared" si="59"/>
        <v>#DIV/0!</v>
      </c>
      <c r="AQ174" t="e">
        <f t="shared" si="47"/>
        <v>#DIV/0!</v>
      </c>
      <c r="AT174">
        <f t="shared" si="55"/>
        <v>2332</v>
      </c>
      <c r="AU174">
        <f t="shared" si="62"/>
        <v>-9.5981966474266087E-2</v>
      </c>
      <c r="AV174">
        <f t="shared" si="62"/>
        <v>-0.13330395017902819</v>
      </c>
      <c r="AW174">
        <f t="shared" si="62"/>
        <v>-5.7546897081891632E-2</v>
      </c>
      <c r="AX174">
        <f t="shared" si="62"/>
        <v>-0.1504662103429602</v>
      </c>
      <c r="AY174" t="e">
        <f t="shared" si="62"/>
        <v>#DIV/0!</v>
      </c>
      <c r="AZ174" t="e">
        <f t="shared" si="56"/>
        <v>#DIV/0!</v>
      </c>
    </row>
    <row r="175" spans="1:52" x14ac:dyDescent="0.25">
      <c r="A175">
        <v>2331</v>
      </c>
      <c r="B175" s="25">
        <v>0.28181025389999997</v>
      </c>
      <c r="C175" s="25">
        <v>0.26082080600000002</v>
      </c>
      <c r="D175" s="25">
        <v>0.30544996260000001</v>
      </c>
      <c r="E175" s="25">
        <v>0.31743890050000001</v>
      </c>
      <c r="F175" s="25">
        <v>0.34825801849999999</v>
      </c>
      <c r="G175" s="25">
        <v>0.3949210346</v>
      </c>
      <c r="H175" s="25">
        <v>0.58063393829999999</v>
      </c>
      <c r="K175">
        <f t="shared" si="60"/>
        <v>2331</v>
      </c>
      <c r="L175">
        <f t="shared" si="61"/>
        <v>0.28181025389999997</v>
      </c>
      <c r="M175">
        <f t="shared" si="61"/>
        <v>0.26082080600000002</v>
      </c>
      <c r="N175">
        <f t="shared" si="61"/>
        <v>0.30544996260000001</v>
      </c>
      <c r="O175">
        <f t="shared" si="61"/>
        <v>0.31743890050000001</v>
      </c>
      <c r="P175">
        <f t="shared" si="61"/>
        <v>0.34825801849999999</v>
      </c>
      <c r="Q175">
        <f t="shared" si="61"/>
        <v>0.3949210346</v>
      </c>
      <c r="R175">
        <f t="shared" si="61"/>
        <v>0.58063393829999999</v>
      </c>
      <c r="S175">
        <f t="shared" si="61"/>
        <v>0</v>
      </c>
      <c r="V175">
        <v>2331</v>
      </c>
      <c r="W175" s="7" t="s">
        <v>396</v>
      </c>
      <c r="X175" s="8" t="s">
        <v>397</v>
      </c>
      <c r="Z175">
        <v>2331</v>
      </c>
      <c r="AA175">
        <f t="shared" si="48"/>
        <v>2.3011405499999971E-2</v>
      </c>
      <c r="AB175">
        <f t="shared" si="49"/>
        <v>-5.2400755000001076E-4</v>
      </c>
      <c r="AC175">
        <f t="shared" si="50"/>
        <v>7.5231079499999964E-3</v>
      </c>
      <c r="AD175">
        <f t="shared" si="51"/>
        <v>1.0755259225000008E-2</v>
      </c>
      <c r="AE175">
        <f t="shared" si="52"/>
        <v>3.2040143299999976E-2</v>
      </c>
      <c r="AF175">
        <f t="shared" si="53"/>
        <v>5.5610877499999975E-2</v>
      </c>
      <c r="AG175">
        <f t="shared" si="54"/>
        <v>0.15989844764999994</v>
      </c>
      <c r="AJ175">
        <v>2331</v>
      </c>
      <c r="AK175">
        <f t="shared" si="57"/>
        <v>3.2873436428571386E-2</v>
      </c>
      <c r="AL175">
        <f t="shared" si="58"/>
        <v>-3.4933836666667384E-3</v>
      </c>
      <c r="AM175">
        <f t="shared" si="59"/>
        <v>2.6868242678571415E-2</v>
      </c>
      <c r="AN175">
        <f t="shared" si="59"/>
        <v>1.8229252923728827E-2</v>
      </c>
      <c r="AO175" t="e">
        <f t="shared" si="59"/>
        <v>#DIV/0!</v>
      </c>
      <c r="AP175" t="e">
        <f t="shared" si="59"/>
        <v>#DIV/0!</v>
      </c>
      <c r="AQ175" t="e">
        <f t="shared" si="47"/>
        <v>#DIV/0!</v>
      </c>
      <c r="AT175">
        <f t="shared" si="55"/>
        <v>2331</v>
      </c>
      <c r="AU175">
        <f t="shared" si="62"/>
        <v>-9.5826692271557323E-2</v>
      </c>
      <c r="AV175">
        <f t="shared" si="62"/>
        <v>-0.13219351236679544</v>
      </c>
      <c r="AW175">
        <f t="shared" si="62"/>
        <v>-5.8931843121514386E-2</v>
      </c>
      <c r="AX175">
        <f t="shared" si="62"/>
        <v>-0.15337091867644279</v>
      </c>
      <c r="AY175" t="e">
        <f t="shared" si="62"/>
        <v>#DIV/0!</v>
      </c>
      <c r="AZ175" t="e">
        <f t="shared" si="56"/>
        <v>#DIV/0!</v>
      </c>
    </row>
    <row r="176" spans="1:52" x14ac:dyDescent="0.25">
      <c r="A176">
        <v>2330</v>
      </c>
      <c r="B176" s="25">
        <v>0.28087505699999998</v>
      </c>
      <c r="C176" s="25">
        <v>0.26005005840000001</v>
      </c>
      <c r="D176" s="25">
        <v>0.30578586460000001</v>
      </c>
      <c r="E176" s="25">
        <v>0.31866896150000001</v>
      </c>
      <c r="F176" s="25">
        <v>0.34854072330000002</v>
      </c>
      <c r="G176" s="25">
        <v>0.39571109409999999</v>
      </c>
      <c r="H176" s="25">
        <v>0.58389580249999995</v>
      </c>
      <c r="K176">
        <f t="shared" si="60"/>
        <v>2330</v>
      </c>
      <c r="L176">
        <f t="shared" si="61"/>
        <v>0.28087505699999998</v>
      </c>
      <c r="M176">
        <f t="shared" si="61"/>
        <v>0.26005005840000001</v>
      </c>
      <c r="N176">
        <f t="shared" si="61"/>
        <v>0.30578586460000001</v>
      </c>
      <c r="O176">
        <f t="shared" si="61"/>
        <v>0.31866896150000001</v>
      </c>
      <c r="P176">
        <f t="shared" si="61"/>
        <v>0.34854072330000002</v>
      </c>
      <c r="Q176">
        <f t="shared" si="61"/>
        <v>0.39571109409999999</v>
      </c>
      <c r="R176">
        <f t="shared" si="61"/>
        <v>0.58389580249999995</v>
      </c>
      <c r="S176">
        <f t="shared" si="61"/>
        <v>0</v>
      </c>
      <c r="V176">
        <v>2330</v>
      </c>
      <c r="W176" s="7" t="s">
        <v>398</v>
      </c>
      <c r="X176" s="8" t="s">
        <v>399</v>
      </c>
      <c r="Z176">
        <v>2330</v>
      </c>
      <c r="AA176">
        <f t="shared" si="48"/>
        <v>2.3030031576000004E-2</v>
      </c>
      <c r="AB176">
        <f t="shared" si="49"/>
        <v>-9.6706575300001263E-4</v>
      </c>
      <c r="AC176">
        <f t="shared" si="50"/>
        <v>7.6335057010000484E-3</v>
      </c>
      <c r="AD176">
        <f t="shared" si="51"/>
        <v>1.1677289253499992E-2</v>
      </c>
      <c r="AE176">
        <f t="shared" si="52"/>
        <v>3.1820747028000043E-2</v>
      </c>
      <c r="AF176">
        <f t="shared" si="53"/>
        <v>5.5715945793999938E-2</v>
      </c>
      <c r="AG176">
        <f t="shared" si="54"/>
        <v>0.16148793004099993</v>
      </c>
      <c r="AJ176">
        <v>2330</v>
      </c>
      <c r="AK176">
        <f t="shared" si="57"/>
        <v>3.2900045108571439E-2</v>
      </c>
      <c r="AL176">
        <f t="shared" si="58"/>
        <v>-6.4471050200000848E-3</v>
      </c>
      <c r="AM176">
        <f t="shared" si="59"/>
        <v>2.7262520360714457E-2</v>
      </c>
      <c r="AN176">
        <f t="shared" si="59"/>
        <v>1.9792015683898292E-2</v>
      </c>
      <c r="AO176" t="e">
        <f t="shared" si="59"/>
        <v>#DIV/0!</v>
      </c>
      <c r="AP176" t="e">
        <f t="shared" si="59"/>
        <v>#DIV/0!</v>
      </c>
      <c r="AQ176" t="e">
        <f t="shared" si="47"/>
        <v>#DIV/0!</v>
      </c>
      <c r="AT176">
        <f t="shared" si="55"/>
        <v>2330</v>
      </c>
      <c r="AU176">
        <f t="shared" si="62"/>
        <v>-9.5855319698295499E-2</v>
      </c>
      <c r="AV176">
        <f t="shared" si="62"/>
        <v>-0.13520246982686704</v>
      </c>
      <c r="AW176">
        <f t="shared" si="62"/>
        <v>-5.8574389510530178E-2</v>
      </c>
      <c r="AX176">
        <f t="shared" si="62"/>
        <v>-0.15188180405859097</v>
      </c>
      <c r="AY176" t="e">
        <f t="shared" si="62"/>
        <v>#DIV/0!</v>
      </c>
      <c r="AZ176" t="e">
        <f t="shared" si="56"/>
        <v>#DIV/0!</v>
      </c>
    </row>
    <row r="177" spans="1:52" x14ac:dyDescent="0.25">
      <c r="A177">
        <v>2329</v>
      </c>
      <c r="B177" s="25">
        <v>0.28026905660000001</v>
      </c>
      <c r="C177" s="25">
        <v>0.25992643830000001</v>
      </c>
      <c r="D177" s="25">
        <v>0.30587184429999997</v>
      </c>
      <c r="E177" s="25">
        <v>0.31933453680000001</v>
      </c>
      <c r="F177" s="25">
        <v>0.34927874800000003</v>
      </c>
      <c r="G177" s="25">
        <v>0.39714729789999997</v>
      </c>
      <c r="H177" s="25">
        <v>0.58489865060000001</v>
      </c>
      <c r="K177">
        <f t="shared" si="60"/>
        <v>2329</v>
      </c>
      <c r="L177">
        <f t="shared" si="61"/>
        <v>0.28026905660000001</v>
      </c>
      <c r="M177">
        <f t="shared" si="61"/>
        <v>0.25992643830000001</v>
      </c>
      <c r="N177">
        <f t="shared" si="61"/>
        <v>0.30587184429999997</v>
      </c>
      <c r="O177">
        <f t="shared" si="61"/>
        <v>0.31933453680000001</v>
      </c>
      <c r="P177">
        <f t="shared" si="61"/>
        <v>0.34927874800000003</v>
      </c>
      <c r="Q177">
        <f t="shared" si="61"/>
        <v>0.39714729789999997</v>
      </c>
      <c r="R177">
        <f t="shared" si="61"/>
        <v>0.58489865060000001</v>
      </c>
      <c r="S177">
        <f t="shared" si="61"/>
        <v>0</v>
      </c>
      <c r="V177">
        <v>2329</v>
      </c>
      <c r="W177" s="7" t="s">
        <v>400</v>
      </c>
      <c r="X177" s="8" t="s">
        <v>401</v>
      </c>
      <c r="Z177">
        <v>2329</v>
      </c>
      <c r="AA177">
        <f t="shared" si="48"/>
        <v>2.3278967192000011E-2</v>
      </c>
      <c r="AB177">
        <f t="shared" si="49"/>
        <v>-9.3747132600000005E-4</v>
      </c>
      <c r="AC177">
        <f t="shared" si="50"/>
        <v>7.2247489420000088E-3</v>
      </c>
      <c r="AD177">
        <f t="shared" si="51"/>
        <v>1.1748776847000028E-2</v>
      </c>
      <c r="AE177">
        <f t="shared" si="52"/>
        <v>3.1740059776000043E-2</v>
      </c>
      <c r="AF177">
        <f t="shared" si="53"/>
        <v>5.6110258648000011E-2</v>
      </c>
      <c r="AG177">
        <f t="shared" si="54"/>
        <v>0.16027922172199999</v>
      </c>
      <c r="AJ177">
        <v>2329</v>
      </c>
      <c r="AK177">
        <f t="shared" si="57"/>
        <v>3.3255667417142872E-2</v>
      </c>
      <c r="AL177">
        <f t="shared" si="58"/>
        <v>-6.2498088400000009E-3</v>
      </c>
      <c r="AM177">
        <f t="shared" si="59"/>
        <v>2.5802674792857173E-2</v>
      </c>
      <c r="AN177">
        <f t="shared" si="59"/>
        <v>1.9913181096610218E-2</v>
      </c>
      <c r="AO177" t="e">
        <f t="shared" si="59"/>
        <v>#DIV/0!</v>
      </c>
      <c r="AP177" t="e">
        <f t="shared" si="59"/>
        <v>#DIV/0!</v>
      </c>
      <c r="AQ177" t="e">
        <f t="shared" si="47"/>
        <v>#DIV/0!</v>
      </c>
      <c r="AT177">
        <f t="shared" si="55"/>
        <v>2329</v>
      </c>
      <c r="AU177">
        <f t="shared" si="62"/>
        <v>-9.5554980929787148E-2</v>
      </c>
      <c r="AV177">
        <f t="shared" si="62"/>
        <v>-0.13506045718693002</v>
      </c>
      <c r="AW177">
        <f t="shared" si="62"/>
        <v>-6.0071090771762835E-2</v>
      </c>
      <c r="AX177">
        <f t="shared" si="62"/>
        <v>-0.15183435003262979</v>
      </c>
      <c r="AY177" t="e">
        <f t="shared" si="62"/>
        <v>#DIV/0!</v>
      </c>
      <c r="AZ177" t="e">
        <f t="shared" si="56"/>
        <v>#DIV/0!</v>
      </c>
    </row>
    <row r="178" spans="1:52" x14ac:dyDescent="0.25">
      <c r="A178">
        <v>2328</v>
      </c>
      <c r="B178" s="25">
        <v>0.28026223179999998</v>
      </c>
      <c r="C178" s="25">
        <v>0.25977286700000002</v>
      </c>
      <c r="D178" s="25">
        <v>0.307246238</v>
      </c>
      <c r="E178" s="25">
        <v>0.32034498449999999</v>
      </c>
      <c r="F178" s="25">
        <v>0.3498288691</v>
      </c>
      <c r="G178" s="25">
        <v>0.39871129389999999</v>
      </c>
      <c r="H178" s="25">
        <v>0.58881968259999995</v>
      </c>
      <c r="K178">
        <f t="shared" si="60"/>
        <v>2328</v>
      </c>
      <c r="L178">
        <f t="shared" si="61"/>
        <v>0.28026223179999998</v>
      </c>
      <c r="M178">
        <f t="shared" si="61"/>
        <v>0.25977286700000002</v>
      </c>
      <c r="N178">
        <f t="shared" si="61"/>
        <v>0.307246238</v>
      </c>
      <c r="O178">
        <f t="shared" si="61"/>
        <v>0.32034498449999999</v>
      </c>
      <c r="P178">
        <f t="shared" si="61"/>
        <v>0.3498288691</v>
      </c>
      <c r="Q178">
        <f t="shared" si="61"/>
        <v>0.39871129389999999</v>
      </c>
      <c r="R178">
        <f t="shared" si="61"/>
        <v>0.58881968259999995</v>
      </c>
      <c r="S178">
        <f t="shared" si="61"/>
        <v>0</v>
      </c>
      <c r="V178">
        <v>2328</v>
      </c>
      <c r="W178" s="7" t="s">
        <v>402</v>
      </c>
      <c r="X178" s="8" t="s">
        <v>403</v>
      </c>
      <c r="Z178">
        <v>2328</v>
      </c>
      <c r="AA178">
        <f t="shared" si="48"/>
        <v>2.4137663799999987E-2</v>
      </c>
      <c r="AB178">
        <f t="shared" si="49"/>
        <v>-9.5189837499999597E-4</v>
      </c>
      <c r="AC178">
        <f t="shared" si="50"/>
        <v>8.0650268750000198E-3</v>
      </c>
      <c r="AD178">
        <f t="shared" si="51"/>
        <v>1.2121643062499993E-2</v>
      </c>
      <c r="AE178">
        <f t="shared" si="52"/>
        <v>3.1419435100000004E-2</v>
      </c>
      <c r="AF178">
        <f t="shared" si="53"/>
        <v>5.6570833149999951E-2</v>
      </c>
      <c r="AG178">
        <f t="shared" si="54"/>
        <v>0.16188033647499989</v>
      </c>
      <c r="AJ178">
        <v>2328</v>
      </c>
      <c r="AK178">
        <f t="shared" si="57"/>
        <v>3.4482376857142838E-2</v>
      </c>
      <c r="AL178">
        <f t="shared" si="58"/>
        <v>-6.3459891666666404E-3</v>
      </c>
      <c r="AM178">
        <f t="shared" si="59"/>
        <v>2.8803667410714353E-2</v>
      </c>
      <c r="AN178">
        <f t="shared" si="59"/>
        <v>2.0545157733050837E-2</v>
      </c>
      <c r="AO178" t="e">
        <f t="shared" si="59"/>
        <v>#DIV/0!</v>
      </c>
      <c r="AP178" t="e">
        <f t="shared" si="59"/>
        <v>#DIV/0!</v>
      </c>
      <c r="AQ178" t="e">
        <f t="shared" si="47"/>
        <v>#DIV/0!</v>
      </c>
      <c r="AT178">
        <f t="shared" si="55"/>
        <v>2328</v>
      </c>
      <c r="AU178">
        <f t="shared" si="62"/>
        <v>-9.4383602524300447E-2</v>
      </c>
      <c r="AV178">
        <f t="shared" si="62"/>
        <v>-0.13521196854810993</v>
      </c>
      <c r="AW178">
        <f t="shared" si="62"/>
        <v>-5.7106985510247843E-2</v>
      </c>
      <c r="AX178">
        <f t="shared" si="62"/>
        <v>-0.15127614810887358</v>
      </c>
      <c r="AY178" t="e">
        <f t="shared" si="62"/>
        <v>#DIV/0!</v>
      </c>
      <c r="AZ178" t="e">
        <f t="shared" si="56"/>
        <v>#DIV/0!</v>
      </c>
    </row>
    <row r="179" spans="1:52" x14ac:dyDescent="0.25">
      <c r="A179">
        <v>2327</v>
      </c>
      <c r="B179" s="25">
        <v>0.2793117464</v>
      </c>
      <c r="C179" s="25">
        <v>0.2592980862</v>
      </c>
      <c r="D179" s="25">
        <v>0.3069421947</v>
      </c>
      <c r="E179" s="25">
        <v>0.32082250709999999</v>
      </c>
      <c r="F179" s="25">
        <v>0.35136407609999998</v>
      </c>
      <c r="G179" s="25">
        <v>0.39922490719999998</v>
      </c>
      <c r="H179" s="25">
        <v>0.59117138390000001</v>
      </c>
      <c r="K179">
        <f t="shared" si="60"/>
        <v>2327</v>
      </c>
      <c r="L179">
        <f t="shared" si="61"/>
        <v>0.2793117464</v>
      </c>
      <c r="M179">
        <f t="shared" si="61"/>
        <v>0.2592980862</v>
      </c>
      <c r="N179">
        <f t="shared" si="61"/>
        <v>0.3069421947</v>
      </c>
      <c r="O179">
        <f t="shared" si="61"/>
        <v>0.32082250709999999</v>
      </c>
      <c r="P179">
        <f t="shared" si="61"/>
        <v>0.35136407609999998</v>
      </c>
      <c r="Q179">
        <f t="shared" si="61"/>
        <v>0.39922490719999998</v>
      </c>
      <c r="R179">
        <f t="shared" si="61"/>
        <v>0.59117138390000001</v>
      </c>
      <c r="S179">
        <f t="shared" si="61"/>
        <v>0</v>
      </c>
      <c r="V179">
        <v>2327</v>
      </c>
      <c r="W179" s="7" t="s">
        <v>404</v>
      </c>
      <c r="X179" s="8" t="s">
        <v>405</v>
      </c>
      <c r="Z179">
        <v>2327</v>
      </c>
      <c r="AA179">
        <f t="shared" si="48"/>
        <v>2.4003808736000026E-2</v>
      </c>
      <c r="AB179">
        <f t="shared" si="49"/>
        <v>-1.3365848579999923E-3</v>
      </c>
      <c r="AC179">
        <f t="shared" si="50"/>
        <v>7.1712556860000498E-3</v>
      </c>
      <c r="AD179">
        <f t="shared" si="51"/>
        <v>1.1904375950999989E-2</v>
      </c>
      <c r="AE179">
        <f t="shared" si="52"/>
        <v>3.2025003107999994E-2</v>
      </c>
      <c r="AF179">
        <f t="shared" si="53"/>
        <v>5.5917905083999991E-2</v>
      </c>
      <c r="AG179">
        <f t="shared" si="54"/>
        <v>0.16183427072600004</v>
      </c>
      <c r="AJ179">
        <v>2327</v>
      </c>
      <c r="AK179">
        <f t="shared" si="57"/>
        <v>3.4291155337142894E-2</v>
      </c>
      <c r="AL179">
        <f t="shared" si="58"/>
        <v>-8.910565719999949E-3</v>
      </c>
      <c r="AM179">
        <f t="shared" si="59"/>
        <v>2.5611627450000174E-2</v>
      </c>
      <c r="AN179">
        <f t="shared" si="59"/>
        <v>2.0176908391525406E-2</v>
      </c>
      <c r="AO179" t="e">
        <f t="shared" si="59"/>
        <v>#DIV/0!</v>
      </c>
      <c r="AP179" t="e">
        <f t="shared" si="59"/>
        <v>#DIV/0!</v>
      </c>
      <c r="AQ179" t="e">
        <f t="shared" si="47"/>
        <v>#DIV/0!</v>
      </c>
      <c r="AT179">
        <f t="shared" si="55"/>
        <v>2327</v>
      </c>
      <c r="AU179">
        <f t="shared" si="62"/>
        <v>-9.4630202634494426E-2</v>
      </c>
      <c r="AV179">
        <f t="shared" si="62"/>
        <v>-0.13783192369163727</v>
      </c>
      <c r="AW179">
        <f t="shared" si="62"/>
        <v>-6.0335944531091354E-2</v>
      </c>
      <c r="AX179">
        <f t="shared" si="62"/>
        <v>-0.15171823557065764</v>
      </c>
      <c r="AY179" t="e">
        <f t="shared" si="62"/>
        <v>#DIV/0!</v>
      </c>
      <c r="AZ179" t="e">
        <f t="shared" si="56"/>
        <v>#DIV/0!</v>
      </c>
    </row>
    <row r="180" spans="1:52" x14ac:dyDescent="0.25">
      <c r="A180">
        <v>2326</v>
      </c>
      <c r="B180" s="25">
        <v>0.27973175049999999</v>
      </c>
      <c r="C180" s="25">
        <v>0.2601176798</v>
      </c>
      <c r="D180" s="25">
        <v>0.30737128850000001</v>
      </c>
      <c r="E180" s="25">
        <v>0.32170772549999999</v>
      </c>
      <c r="F180" s="25">
        <v>0.35240161419999999</v>
      </c>
      <c r="G180" s="25">
        <v>0.40058845279999999</v>
      </c>
      <c r="H180" s="25">
        <v>0.59374535080000002</v>
      </c>
      <c r="K180">
        <f t="shared" si="60"/>
        <v>2326</v>
      </c>
      <c r="L180">
        <f t="shared" si="61"/>
        <v>0.27973175049999999</v>
      </c>
      <c r="M180">
        <f t="shared" si="61"/>
        <v>0.2601176798</v>
      </c>
      <c r="N180">
        <f t="shared" si="61"/>
        <v>0.30737128850000001</v>
      </c>
      <c r="O180">
        <f t="shared" si="61"/>
        <v>0.32170772549999999</v>
      </c>
      <c r="P180">
        <f t="shared" si="61"/>
        <v>0.35240161419999999</v>
      </c>
      <c r="Q180">
        <f t="shared" si="61"/>
        <v>0.40058845279999999</v>
      </c>
      <c r="R180">
        <f t="shared" si="61"/>
        <v>0.59374535080000002</v>
      </c>
      <c r="S180">
        <f t="shared" si="61"/>
        <v>0</v>
      </c>
      <c r="V180">
        <v>2326</v>
      </c>
      <c r="W180" s="7" t="s">
        <v>406</v>
      </c>
      <c r="X180" s="8" t="s">
        <v>407</v>
      </c>
      <c r="Z180">
        <v>2326</v>
      </c>
      <c r="AA180">
        <f t="shared" si="48"/>
        <v>2.5116048867999952E-2</v>
      </c>
      <c r="AB180">
        <f t="shared" si="49"/>
        <v>-5.2124482900001157E-4</v>
      </c>
      <c r="AC180">
        <f t="shared" si="50"/>
        <v>6.9325436930000039E-3</v>
      </c>
      <c r="AD180">
        <f t="shared" si="51"/>
        <v>1.2018166375499975E-2</v>
      </c>
      <c r="AE180">
        <f t="shared" si="52"/>
        <v>3.2062959304000022E-2</v>
      </c>
      <c r="AF180">
        <f t="shared" si="53"/>
        <v>5.6047053541999958E-2</v>
      </c>
      <c r="AG180">
        <f t="shared" si="54"/>
        <v>0.16196682691299996</v>
      </c>
      <c r="AJ180">
        <v>2326</v>
      </c>
      <c r="AK180">
        <f t="shared" si="57"/>
        <v>3.5880069811428501E-2</v>
      </c>
      <c r="AL180">
        <f t="shared" si="58"/>
        <v>-3.4749655266667441E-3</v>
      </c>
      <c r="AM180">
        <f t="shared" si="59"/>
        <v>2.4759084617857155E-2</v>
      </c>
      <c r="AN180">
        <f t="shared" si="59"/>
        <v>2.036977351779657E-2</v>
      </c>
      <c r="AO180" t="e">
        <f t="shared" si="59"/>
        <v>#DIV/0!</v>
      </c>
      <c r="AP180" t="e">
        <f t="shared" si="59"/>
        <v>#DIV/0!</v>
      </c>
      <c r="AQ180" t="e">
        <f t="shared" si="47"/>
        <v>#DIV/0!</v>
      </c>
      <c r="AT180">
        <f t="shared" si="55"/>
        <v>2326</v>
      </c>
      <c r="AU180">
        <f t="shared" si="62"/>
        <v>-9.3096714367419314E-2</v>
      </c>
      <c r="AV180">
        <f t="shared" si="62"/>
        <v>-0.13245174970551454</v>
      </c>
      <c r="AW180">
        <f t="shared" si="62"/>
        <v>-6.122543816804138E-2</v>
      </c>
      <c r="AX180">
        <f t="shared" si="62"/>
        <v>-0.15159927205400051</v>
      </c>
      <c r="AY180" t="e">
        <f t="shared" si="62"/>
        <v>#DIV/0!</v>
      </c>
      <c r="AZ180" t="e">
        <f t="shared" si="56"/>
        <v>#DIV/0!</v>
      </c>
    </row>
    <row r="181" spans="1:52" x14ac:dyDescent="0.25">
      <c r="A181">
        <v>2325</v>
      </c>
      <c r="B181" s="25">
        <v>0.27930691839999999</v>
      </c>
      <c r="C181" s="25">
        <v>0.26002174620000001</v>
      </c>
      <c r="D181" s="25">
        <v>0.30908364059999999</v>
      </c>
      <c r="E181" s="25">
        <v>0.32238051299999998</v>
      </c>
      <c r="F181" s="25">
        <v>0.35360556840000001</v>
      </c>
      <c r="G181" s="25">
        <v>0.4021423757</v>
      </c>
      <c r="H181" s="25">
        <v>0.59681403639999997</v>
      </c>
      <c r="K181">
        <f t="shared" si="60"/>
        <v>2325</v>
      </c>
      <c r="L181">
        <f t="shared" si="61"/>
        <v>0.27930691839999999</v>
      </c>
      <c r="M181">
        <f t="shared" si="61"/>
        <v>0.26002174620000001</v>
      </c>
      <c r="N181">
        <f t="shared" si="61"/>
        <v>0.30908364059999999</v>
      </c>
      <c r="O181">
        <f t="shared" si="61"/>
        <v>0.32238051299999998</v>
      </c>
      <c r="P181">
        <f t="shared" si="61"/>
        <v>0.35360556840000001</v>
      </c>
      <c r="Q181">
        <f t="shared" si="61"/>
        <v>0.4021423757</v>
      </c>
      <c r="R181">
        <f t="shared" si="61"/>
        <v>0.59681403639999997</v>
      </c>
      <c r="S181">
        <f t="shared" si="61"/>
        <v>0</v>
      </c>
      <c r="V181">
        <v>2325</v>
      </c>
      <c r="W181" s="7" t="s">
        <v>408</v>
      </c>
      <c r="X181" s="8" t="s">
        <v>409</v>
      </c>
      <c r="Z181">
        <v>2325</v>
      </c>
      <c r="AA181">
        <f t="shared" si="48"/>
        <v>2.5273861263999969E-2</v>
      </c>
      <c r="AB181">
        <f t="shared" si="49"/>
        <v>-7.3337771699999443E-4</v>
      </c>
      <c r="AC181">
        <f t="shared" si="50"/>
        <v>7.8482716889999721E-3</v>
      </c>
      <c r="AD181">
        <f t="shared" si="51"/>
        <v>1.1786768911499962E-2</v>
      </c>
      <c r="AE181">
        <f t="shared" si="52"/>
        <v>3.2130076992000031E-2</v>
      </c>
      <c r="AF181">
        <f t="shared" si="53"/>
        <v>5.6219007865999995E-2</v>
      </c>
      <c r="AG181">
        <f t="shared" si="54"/>
        <v>0.16240946464899991</v>
      </c>
      <c r="AJ181">
        <v>2325</v>
      </c>
      <c r="AK181">
        <f t="shared" si="57"/>
        <v>3.6105516091428529E-2</v>
      </c>
      <c r="AL181">
        <f t="shared" si="58"/>
        <v>-4.8891847799999635E-3</v>
      </c>
      <c r="AM181">
        <f t="shared" si="59"/>
        <v>2.8029541746428469E-2</v>
      </c>
      <c r="AN181">
        <f t="shared" si="59"/>
        <v>1.9977574426271124E-2</v>
      </c>
      <c r="AO181" t="e">
        <f t="shared" si="59"/>
        <v>#DIV/0!</v>
      </c>
      <c r="AP181" t="e">
        <f t="shared" si="59"/>
        <v>#DIV/0!</v>
      </c>
      <c r="AQ181" t="e">
        <f t="shared" si="47"/>
        <v>#DIV/0!</v>
      </c>
      <c r="AT181">
        <f t="shared" si="55"/>
        <v>2325</v>
      </c>
      <c r="AU181">
        <f t="shared" si="62"/>
        <v>-9.292674197308759E-2</v>
      </c>
      <c r="AV181">
        <f t="shared" si="62"/>
        <v>-0.1339214428445161</v>
      </c>
      <c r="AW181">
        <f t="shared" si="62"/>
        <v>-5.7991963629915627E-2</v>
      </c>
      <c r="AX181">
        <f t="shared" si="62"/>
        <v>-0.15206543632641706</v>
      </c>
      <c r="AY181" t="e">
        <f t="shared" si="62"/>
        <v>#DIV/0!</v>
      </c>
      <c r="AZ181" t="e">
        <f t="shared" si="56"/>
        <v>#DIV/0!</v>
      </c>
    </row>
    <row r="182" spans="1:52" x14ac:dyDescent="0.25">
      <c r="A182">
        <v>2324</v>
      </c>
      <c r="B182" s="25">
        <v>0.27941644189999998</v>
      </c>
      <c r="C182" s="25">
        <v>0.26044347880000002</v>
      </c>
      <c r="D182" s="25">
        <v>0.31029376390000002</v>
      </c>
      <c r="E182" s="25">
        <v>0.323508352</v>
      </c>
      <c r="F182" s="25">
        <v>0.3553798795</v>
      </c>
      <c r="G182" s="25">
        <v>0.40390563010000002</v>
      </c>
      <c r="H182" s="25">
        <v>0.60150665039999995</v>
      </c>
      <c r="K182">
        <f t="shared" si="60"/>
        <v>2324</v>
      </c>
      <c r="L182">
        <f t="shared" si="61"/>
        <v>0.27941644189999998</v>
      </c>
      <c r="M182">
        <f t="shared" si="61"/>
        <v>0.26044347880000002</v>
      </c>
      <c r="N182">
        <f t="shared" si="61"/>
        <v>0.31029376390000002</v>
      </c>
      <c r="O182">
        <f t="shared" si="61"/>
        <v>0.323508352</v>
      </c>
      <c r="P182">
        <f t="shared" si="61"/>
        <v>0.3553798795</v>
      </c>
      <c r="Q182">
        <f t="shared" si="61"/>
        <v>0.40390563010000002</v>
      </c>
      <c r="R182">
        <f t="shared" si="61"/>
        <v>0.60150665039999995</v>
      </c>
      <c r="S182">
        <f t="shared" si="61"/>
        <v>0</v>
      </c>
      <c r="V182">
        <v>2324</v>
      </c>
      <c r="W182" s="7" t="s">
        <v>410</v>
      </c>
      <c r="X182" s="8" t="s">
        <v>411</v>
      </c>
      <c r="Z182">
        <v>2324</v>
      </c>
      <c r="AA182">
        <f t="shared" si="48"/>
        <v>2.5885419835999984E-2</v>
      </c>
      <c r="AB182">
        <f t="shared" si="49"/>
        <v>-5.2585718299998085E-4</v>
      </c>
      <c r="AC182">
        <f t="shared" si="50"/>
        <v>8.1343811110000247E-3</v>
      </c>
      <c r="AD182">
        <f t="shared" si="51"/>
        <v>1.187730513849998E-2</v>
      </c>
      <c r="AE182">
        <f t="shared" si="52"/>
        <v>3.2625473308000009E-2</v>
      </c>
      <c r="AF182">
        <f t="shared" si="53"/>
        <v>5.6444018134000032E-2</v>
      </c>
      <c r="AG182">
        <f t="shared" si="54"/>
        <v>0.16426074245099997</v>
      </c>
      <c r="AJ182">
        <v>2324</v>
      </c>
      <c r="AK182">
        <f t="shared" si="57"/>
        <v>3.6979171194285697E-2</v>
      </c>
      <c r="AL182">
        <f t="shared" si="58"/>
        <v>-3.5057145533332057E-3</v>
      </c>
      <c r="AM182">
        <f t="shared" si="59"/>
        <v>2.9051361110714369E-2</v>
      </c>
      <c r="AN182">
        <f t="shared" si="59"/>
        <v>2.0131025658474543E-2</v>
      </c>
      <c r="AO182" t="e">
        <f t="shared" si="59"/>
        <v>#DIV/0!</v>
      </c>
      <c r="AP182" t="e">
        <f t="shared" si="59"/>
        <v>#DIV/0!</v>
      </c>
      <c r="AQ182" t="e">
        <f t="shared" si="47"/>
        <v>#DIV/0!</v>
      </c>
      <c r="AT182">
        <f t="shared" si="55"/>
        <v>2324</v>
      </c>
      <c r="AU182">
        <f t="shared" si="62"/>
        <v>-9.2108608495903632E-2</v>
      </c>
      <c r="AV182">
        <f t="shared" si="62"/>
        <v>-0.13259349424352254</v>
      </c>
      <c r="AW182">
        <f t="shared" si="62"/>
        <v>-5.7007158682745182E-2</v>
      </c>
      <c r="AX182">
        <f t="shared" si="62"/>
        <v>-0.15198601392844455</v>
      </c>
      <c r="AY182" t="e">
        <f t="shared" si="62"/>
        <v>#DIV/0!</v>
      </c>
      <c r="AZ182" t="e">
        <f t="shared" si="56"/>
        <v>#DIV/0!</v>
      </c>
    </row>
    <row r="183" spans="1:52" x14ac:dyDescent="0.25">
      <c r="A183">
        <v>2323</v>
      </c>
      <c r="B183" s="25">
        <v>0.2790324092</v>
      </c>
      <c r="C183" s="25">
        <v>0.26074400539999998</v>
      </c>
      <c r="D183" s="25">
        <v>0.31122139100000001</v>
      </c>
      <c r="E183" s="25">
        <v>0.32515138389999998</v>
      </c>
      <c r="F183" s="25">
        <v>0.35613039140000002</v>
      </c>
      <c r="G183" s="25">
        <v>0.40649154780000002</v>
      </c>
      <c r="H183" s="25">
        <v>0.60337126259999996</v>
      </c>
      <c r="K183">
        <f t="shared" si="60"/>
        <v>2323</v>
      </c>
      <c r="L183">
        <f t="shared" si="61"/>
        <v>0.2790324092</v>
      </c>
      <c r="M183">
        <f t="shared" si="61"/>
        <v>0.26074400539999998</v>
      </c>
      <c r="N183">
        <f t="shared" si="61"/>
        <v>0.31122139100000001</v>
      </c>
      <c r="O183">
        <f t="shared" si="61"/>
        <v>0.32515138389999998</v>
      </c>
      <c r="P183">
        <f t="shared" si="61"/>
        <v>0.35613039140000002</v>
      </c>
      <c r="Q183">
        <f t="shared" si="61"/>
        <v>0.40649154780000002</v>
      </c>
      <c r="R183">
        <f t="shared" si="61"/>
        <v>0.60337126259999996</v>
      </c>
      <c r="S183">
        <f t="shared" si="61"/>
        <v>0</v>
      </c>
      <c r="V183">
        <v>2323</v>
      </c>
      <c r="W183" s="7" t="s">
        <v>412</v>
      </c>
      <c r="X183" s="8" t="s">
        <v>413</v>
      </c>
      <c r="Z183">
        <v>2323</v>
      </c>
      <c r="AA183">
        <f t="shared" si="48"/>
        <v>2.6095893440000018E-2</v>
      </c>
      <c r="AB183">
        <f t="shared" si="49"/>
        <v>-3.8689994500004654E-4</v>
      </c>
      <c r="AC183">
        <f t="shared" si="50"/>
        <v>8.1596043650000311E-3</v>
      </c>
      <c r="AD183">
        <f t="shared" si="51"/>
        <v>1.2500414177499961E-2</v>
      </c>
      <c r="AE183">
        <f t="shared" si="52"/>
        <v>3.2103164120000034E-2</v>
      </c>
      <c r="AF183">
        <f t="shared" si="53"/>
        <v>5.7488857109999972E-2</v>
      </c>
      <c r="AG183">
        <f t="shared" si="54"/>
        <v>0.16322774656499989</v>
      </c>
      <c r="AJ183">
        <v>2323</v>
      </c>
      <c r="AK183">
        <f t="shared" si="57"/>
        <v>3.7279847771428599E-2</v>
      </c>
      <c r="AL183">
        <f t="shared" si="58"/>
        <v>-2.5793329666669771E-3</v>
      </c>
      <c r="AM183">
        <f t="shared" si="59"/>
        <v>2.9141444160714392E-2</v>
      </c>
      <c r="AN183">
        <f t="shared" si="59"/>
        <v>2.1187142673728749E-2</v>
      </c>
      <c r="AO183" t="e">
        <f t="shared" si="59"/>
        <v>#DIV/0!</v>
      </c>
      <c r="AP183" t="e">
        <f t="shared" si="59"/>
        <v>#DIV/0!</v>
      </c>
      <c r="AQ183" t="e">
        <f t="shared" si="47"/>
        <v>#DIV/0!</v>
      </c>
      <c r="AT183">
        <f t="shared" si="55"/>
        <v>2323</v>
      </c>
      <c r="AU183">
        <f t="shared" si="62"/>
        <v>-9.1863501346091864E-2</v>
      </c>
      <c r="AV183">
        <f t="shared" si="62"/>
        <v>-0.13172268208418744</v>
      </c>
      <c r="AW183">
        <f t="shared" si="62"/>
        <v>-5.6954121917632577E-2</v>
      </c>
      <c r="AX183">
        <f t="shared" si="62"/>
        <v>-0.15100398948296517</v>
      </c>
      <c r="AY183" t="e">
        <f t="shared" si="62"/>
        <v>#DIV/0!</v>
      </c>
      <c r="AZ183" t="e">
        <f t="shared" si="56"/>
        <v>#DIV/0!</v>
      </c>
    </row>
    <row r="184" spans="1:52" x14ac:dyDescent="0.25">
      <c r="A184">
        <v>2322</v>
      </c>
      <c r="B184" s="25">
        <v>0.27914142609999998</v>
      </c>
      <c r="C184" s="25">
        <v>0.26130685209999999</v>
      </c>
      <c r="D184" s="25">
        <v>0.31190907960000003</v>
      </c>
      <c r="E184" s="25">
        <v>0.32480826969999999</v>
      </c>
      <c r="F184" s="25">
        <v>0.35693058370000003</v>
      </c>
      <c r="G184" s="25">
        <v>0.4079344869</v>
      </c>
      <c r="H184" s="25">
        <v>0.60760223869999996</v>
      </c>
      <c r="K184">
        <f t="shared" si="60"/>
        <v>2322</v>
      </c>
      <c r="L184">
        <f t="shared" si="61"/>
        <v>0.27914142609999998</v>
      </c>
      <c r="M184">
        <f t="shared" si="61"/>
        <v>0.26130685209999999</v>
      </c>
      <c r="N184">
        <f t="shared" si="61"/>
        <v>0.31190907960000003</v>
      </c>
      <c r="O184">
        <f t="shared" si="61"/>
        <v>0.32480826969999999</v>
      </c>
      <c r="P184">
        <f t="shared" si="61"/>
        <v>0.35693058370000003</v>
      </c>
      <c r="Q184">
        <f t="shared" si="61"/>
        <v>0.4079344869</v>
      </c>
      <c r="R184">
        <f t="shared" si="61"/>
        <v>0.60760223869999996</v>
      </c>
      <c r="S184">
        <f t="shared" si="61"/>
        <v>0</v>
      </c>
      <c r="V184">
        <v>2322</v>
      </c>
      <c r="W184" s="7" t="s">
        <v>414</v>
      </c>
      <c r="X184" s="8" t="s">
        <v>415</v>
      </c>
      <c r="Z184">
        <v>2322</v>
      </c>
      <c r="AA184">
        <f t="shared" si="48"/>
        <v>2.6886011715999969E-2</v>
      </c>
      <c r="AB184">
        <f t="shared" si="49"/>
        <v>2.4262032699998159E-4</v>
      </c>
      <c r="AC184">
        <f t="shared" si="50"/>
        <v>8.3378002410000596E-3</v>
      </c>
      <c r="AD184">
        <f t="shared" si="51"/>
        <v>1.1558651843500002E-2</v>
      </c>
      <c r="AE184">
        <f t="shared" si="52"/>
        <v>3.2105780548000042E-2</v>
      </c>
      <c r="AF184">
        <f t="shared" si="53"/>
        <v>5.7933063354000003E-2</v>
      </c>
      <c r="AG184">
        <f t="shared" si="54"/>
        <v>0.16541594338099996</v>
      </c>
      <c r="AJ184">
        <v>2322</v>
      </c>
      <c r="AK184">
        <f t="shared" si="57"/>
        <v>3.8408588165714241E-2</v>
      </c>
      <c r="AL184">
        <f t="shared" si="58"/>
        <v>1.6174688466665441E-3</v>
      </c>
      <c r="AM184">
        <f t="shared" si="59"/>
        <v>2.9777858003571637E-2</v>
      </c>
      <c r="AN184">
        <f t="shared" si="59"/>
        <v>1.9590935327966106E-2</v>
      </c>
      <c r="AO184" t="e">
        <f t="shared" si="59"/>
        <v>#DIV/0!</v>
      </c>
      <c r="AP184" t="e">
        <f t="shared" si="59"/>
        <v>#DIV/0!</v>
      </c>
      <c r="AQ184" t="e">
        <f t="shared" si="47"/>
        <v>#DIV/0!</v>
      </c>
      <c r="AT184">
        <f t="shared" si="55"/>
        <v>2322</v>
      </c>
      <c r="AU184">
        <f t="shared" si="62"/>
        <v>-9.0790378242554481E-2</v>
      </c>
      <c r="AV184">
        <f t="shared" si="62"/>
        <v>-0.12758149756160217</v>
      </c>
      <c r="AW184">
        <f t="shared" si="62"/>
        <v>-5.6354786268607529E-2</v>
      </c>
      <c r="AX184">
        <f t="shared" si="62"/>
        <v>-0.15267435321639222</v>
      </c>
      <c r="AY184" t="e">
        <f t="shared" si="62"/>
        <v>#DIV/0!</v>
      </c>
      <c r="AZ184" t="e">
        <f t="shared" si="56"/>
        <v>#DIV/0!</v>
      </c>
    </row>
    <row r="185" spans="1:52" x14ac:dyDescent="0.25">
      <c r="A185">
        <v>2321</v>
      </c>
      <c r="B185" s="25">
        <v>0.27891814710000001</v>
      </c>
      <c r="C185" s="25">
        <v>0.26143234970000001</v>
      </c>
      <c r="D185" s="25">
        <v>0.31271505360000001</v>
      </c>
      <c r="E185" s="25">
        <v>0.3262091875</v>
      </c>
      <c r="F185" s="25">
        <v>0.35864770410000002</v>
      </c>
      <c r="G185" s="25">
        <v>0.40901187059999999</v>
      </c>
      <c r="H185" s="25">
        <v>0.6099077463</v>
      </c>
      <c r="K185">
        <f t="shared" si="60"/>
        <v>2321</v>
      </c>
      <c r="L185">
        <f t="shared" si="61"/>
        <v>0.27891814710000001</v>
      </c>
      <c r="M185">
        <f t="shared" si="61"/>
        <v>0.26143234970000001</v>
      </c>
      <c r="N185">
        <f t="shared" si="61"/>
        <v>0.31271505360000001</v>
      </c>
      <c r="O185">
        <f t="shared" si="61"/>
        <v>0.3262091875</v>
      </c>
      <c r="P185">
        <f t="shared" si="61"/>
        <v>0.35864770410000002</v>
      </c>
      <c r="Q185">
        <f t="shared" si="61"/>
        <v>0.40901187059999999</v>
      </c>
      <c r="R185">
        <f t="shared" si="61"/>
        <v>0.6099077463</v>
      </c>
      <c r="S185">
        <f t="shared" si="61"/>
        <v>0</v>
      </c>
      <c r="V185">
        <v>2321</v>
      </c>
      <c r="W185" s="7" t="s">
        <v>416</v>
      </c>
      <c r="X185" s="8" t="s">
        <v>417</v>
      </c>
      <c r="Z185">
        <v>2321</v>
      </c>
      <c r="AA185">
        <f t="shared" si="48"/>
        <v>2.7206820300000017E-2</v>
      </c>
      <c r="AB185">
        <f t="shared" si="49"/>
        <v>2.7048822499999015E-4</v>
      </c>
      <c r="AC185">
        <f t="shared" si="50"/>
        <v>8.4225261750000141E-3</v>
      </c>
      <c r="AD185">
        <f t="shared" si="51"/>
        <v>1.2139844012500012E-2</v>
      </c>
      <c r="AE185">
        <f t="shared" si="52"/>
        <v>3.2789843700000036E-2</v>
      </c>
      <c r="AF185">
        <f t="shared" si="53"/>
        <v>5.7753067649999948E-2</v>
      </c>
      <c r="AG185">
        <f t="shared" si="54"/>
        <v>0.16532436187499999</v>
      </c>
      <c r="AJ185">
        <v>2321</v>
      </c>
      <c r="AK185">
        <f t="shared" si="57"/>
        <v>3.8866886142857167E-2</v>
      </c>
      <c r="AL185">
        <f t="shared" si="58"/>
        <v>1.8032548333332676E-3</v>
      </c>
      <c r="AM185">
        <f t="shared" si="59"/>
        <v>3.0080450625000046E-2</v>
      </c>
      <c r="AN185">
        <f t="shared" si="59"/>
        <v>2.0576006800847479E-2</v>
      </c>
      <c r="AO185" t="e">
        <f t="shared" si="59"/>
        <v>#DIV/0!</v>
      </c>
      <c r="AP185" t="e">
        <f t="shared" si="59"/>
        <v>#DIV/0!</v>
      </c>
      <c r="AQ185" t="e">
        <f t="shared" si="47"/>
        <v>#DIV/0!</v>
      </c>
      <c r="AT185">
        <f t="shared" si="55"/>
        <v>2321</v>
      </c>
      <c r="AU185">
        <f t="shared" si="62"/>
        <v>-9.0387745481442711E-2</v>
      </c>
      <c r="AV185">
        <f t="shared" si="62"/>
        <v>-0.1274513767909666</v>
      </c>
      <c r="AW185">
        <f t="shared" si="62"/>
        <v>-5.6089303791199863E-2</v>
      </c>
      <c r="AX185">
        <f t="shared" si="62"/>
        <v>-0.15176350203155234</v>
      </c>
      <c r="AY185" t="e">
        <f t="shared" si="62"/>
        <v>#DIV/0!</v>
      </c>
      <c r="AZ185" t="e">
        <f t="shared" si="56"/>
        <v>#DIV/0!</v>
      </c>
    </row>
    <row r="186" spans="1:52" x14ac:dyDescent="0.25">
      <c r="A186">
        <v>2320</v>
      </c>
      <c r="B186" s="25">
        <v>0.27896243329999998</v>
      </c>
      <c r="C186" s="25">
        <v>0.26120945810000001</v>
      </c>
      <c r="D186" s="25">
        <v>0.31382906440000002</v>
      </c>
      <c r="E186" s="25">
        <v>0.32712057230000002</v>
      </c>
      <c r="F186" s="25">
        <v>0.35954567790000003</v>
      </c>
      <c r="G186" s="25">
        <v>0.41030332450000001</v>
      </c>
      <c r="H186" s="25">
        <v>0.6135925055</v>
      </c>
      <c r="K186">
        <f t="shared" si="60"/>
        <v>2320</v>
      </c>
      <c r="L186">
        <f t="shared" si="61"/>
        <v>0.27896243329999998</v>
      </c>
      <c r="M186">
        <f t="shared" si="61"/>
        <v>0.26120945810000001</v>
      </c>
      <c r="N186">
        <f t="shared" si="61"/>
        <v>0.31382906440000002</v>
      </c>
      <c r="O186">
        <f t="shared" si="61"/>
        <v>0.32712057230000002</v>
      </c>
      <c r="P186">
        <f t="shared" si="61"/>
        <v>0.35954567790000003</v>
      </c>
      <c r="Q186">
        <f t="shared" si="61"/>
        <v>0.41030332450000001</v>
      </c>
      <c r="R186">
        <f t="shared" si="61"/>
        <v>0.6135925055</v>
      </c>
      <c r="S186">
        <f t="shared" si="61"/>
        <v>0</v>
      </c>
      <c r="V186">
        <v>2320</v>
      </c>
      <c r="W186" s="7" t="s">
        <v>418</v>
      </c>
      <c r="X186" s="8" t="s">
        <v>419</v>
      </c>
      <c r="Z186">
        <v>2320</v>
      </c>
      <c r="AA186">
        <f t="shared" si="48"/>
        <v>2.7922675747999975E-2</v>
      </c>
      <c r="AB186">
        <f t="shared" si="49"/>
        <v>1.8486035600001616E-4</v>
      </c>
      <c r="AC186">
        <f t="shared" si="50"/>
        <v>9.1831300480000461E-3</v>
      </c>
      <c r="AD186">
        <f t="shared" si="51"/>
        <v>1.2622834268000011E-2</v>
      </c>
      <c r="AE186">
        <f t="shared" si="52"/>
        <v>3.3089075244000031E-2</v>
      </c>
      <c r="AF186">
        <f t="shared" si="53"/>
        <v>5.8277599012000011E-2</v>
      </c>
      <c r="AG186">
        <f t="shared" si="54"/>
        <v>0.16735766226799997</v>
      </c>
      <c r="AJ186">
        <v>2320</v>
      </c>
      <c r="AK186">
        <f t="shared" si="57"/>
        <v>3.9889536782857109E-2</v>
      </c>
      <c r="AL186">
        <f t="shared" si="58"/>
        <v>1.232402373333441E-3</v>
      </c>
      <c r="AM186">
        <f t="shared" si="59"/>
        <v>3.279689302857159E-2</v>
      </c>
      <c r="AN186">
        <f t="shared" si="59"/>
        <v>2.139463435254239E-2</v>
      </c>
      <c r="AO186" t="e">
        <f t="shared" si="59"/>
        <v>#DIV/0!</v>
      </c>
      <c r="AP186" t="e">
        <f t="shared" si="59"/>
        <v>#DIV/0!</v>
      </c>
      <c r="AQ186" t="e">
        <f t="shared" si="47"/>
        <v>#DIV/0!</v>
      </c>
      <c r="AT186">
        <f t="shared" si="55"/>
        <v>2320</v>
      </c>
      <c r="AU186">
        <f t="shared" si="62"/>
        <v>-8.94208080447291E-2</v>
      </c>
      <c r="AV186">
        <f t="shared" si="62"/>
        <v>-0.12807794245425277</v>
      </c>
      <c r="AW186">
        <f t="shared" si="62"/>
        <v>-5.3410003523152554E-2</v>
      </c>
      <c r="AX186">
        <f t="shared" si="62"/>
        <v>-0.15101915875090591</v>
      </c>
      <c r="AY186" t="e">
        <f t="shared" si="62"/>
        <v>#DIV/0!</v>
      </c>
      <c r="AZ186" t="e">
        <f t="shared" si="56"/>
        <v>#DIV/0!</v>
      </c>
    </row>
    <row r="187" spans="1:52" x14ac:dyDescent="0.25">
      <c r="A187">
        <v>2319</v>
      </c>
      <c r="B187" s="25">
        <v>0.27824094890000001</v>
      </c>
      <c r="C187" s="25">
        <v>0.26163554189999999</v>
      </c>
      <c r="D187" s="25">
        <v>0.31422954800000003</v>
      </c>
      <c r="E187" s="25">
        <v>0.32793992760000001</v>
      </c>
      <c r="F187" s="25">
        <v>0.35989362000000003</v>
      </c>
      <c r="G187" s="25">
        <v>0.41150805350000003</v>
      </c>
      <c r="H187" s="25">
        <v>0.61430436369999997</v>
      </c>
      <c r="K187">
        <f t="shared" si="60"/>
        <v>2319</v>
      </c>
      <c r="L187">
        <f t="shared" si="61"/>
        <v>0.27824094890000001</v>
      </c>
      <c r="M187">
        <f t="shared" si="61"/>
        <v>0.26163554189999999</v>
      </c>
      <c r="N187">
        <f t="shared" si="61"/>
        <v>0.31422954800000003</v>
      </c>
      <c r="O187">
        <f t="shared" ref="O187:S237" si="63">E187*O$4</f>
        <v>0.32793992760000001</v>
      </c>
      <c r="P187">
        <f t="shared" si="63"/>
        <v>0.35989362000000003</v>
      </c>
      <c r="Q187">
        <f t="shared" si="63"/>
        <v>0.41150805350000003</v>
      </c>
      <c r="R187">
        <f t="shared" si="63"/>
        <v>0.61430436369999997</v>
      </c>
      <c r="S187">
        <f t="shared" si="63"/>
        <v>0</v>
      </c>
      <c r="V187">
        <v>2319</v>
      </c>
      <c r="W187" s="7" t="s">
        <v>420</v>
      </c>
      <c r="X187" s="8" t="s">
        <v>421</v>
      </c>
      <c r="Z187">
        <v>2319</v>
      </c>
      <c r="AA187">
        <f t="shared" si="48"/>
        <v>2.782124075600001E-2</v>
      </c>
      <c r="AB187">
        <f t="shared" si="49"/>
        <v>7.3425815699995622E-4</v>
      </c>
      <c r="AC187">
        <f t="shared" si="50"/>
        <v>9.2501971310000597E-3</v>
      </c>
      <c r="AD187">
        <f t="shared" si="51"/>
        <v>1.3038920458499983E-2</v>
      </c>
      <c r="AE187">
        <f t="shared" si="52"/>
        <v>3.2875235568000025E-2</v>
      </c>
      <c r="AF187">
        <f t="shared" si="53"/>
        <v>5.8763826013999994E-2</v>
      </c>
      <c r="AG187">
        <f t="shared" si="54"/>
        <v>0.166527412471</v>
      </c>
      <c r="AJ187">
        <v>2319</v>
      </c>
      <c r="AK187">
        <f t="shared" si="57"/>
        <v>3.9744629651428588E-2</v>
      </c>
      <c r="AL187">
        <f t="shared" si="58"/>
        <v>4.8950543799997082E-3</v>
      </c>
      <c r="AM187">
        <f t="shared" si="59"/>
        <v>3.3036418325000212E-2</v>
      </c>
      <c r="AN187">
        <f t="shared" si="59"/>
        <v>2.2099865183898278E-2</v>
      </c>
      <c r="AO187" t="e">
        <f t="shared" si="59"/>
        <v>#DIV/0!</v>
      </c>
      <c r="AP187" t="e">
        <f t="shared" si="59"/>
        <v>#DIV/0!</v>
      </c>
      <c r="AQ187" t="e">
        <f t="shared" si="47"/>
        <v>#DIV/0!</v>
      </c>
      <c r="AT187">
        <f t="shared" si="55"/>
        <v>2319</v>
      </c>
      <c r="AU187">
        <f t="shared" si="62"/>
        <v>-8.9621476428778407E-2</v>
      </c>
      <c r="AV187">
        <f t="shared" si="62"/>
        <v>-0.12447105170020728</v>
      </c>
      <c r="AW187">
        <f t="shared" si="62"/>
        <v>-5.3207652395137785E-2</v>
      </c>
      <c r="AX187">
        <f t="shared" si="62"/>
        <v>-0.15038827625637771</v>
      </c>
      <c r="AY187" t="e">
        <f t="shared" si="62"/>
        <v>#DIV/0!</v>
      </c>
      <c r="AZ187" t="e">
        <f t="shared" si="56"/>
        <v>#DIV/0!</v>
      </c>
    </row>
    <row r="188" spans="1:52" x14ac:dyDescent="0.25">
      <c r="A188">
        <v>2318</v>
      </c>
      <c r="B188" s="25">
        <v>0.27845034000000002</v>
      </c>
      <c r="C188" s="25">
        <v>0.2612355053</v>
      </c>
      <c r="D188" s="25">
        <v>0.31472310419999999</v>
      </c>
      <c r="E188" s="25">
        <v>0.3287995756</v>
      </c>
      <c r="F188" s="25">
        <v>0.36160045860000001</v>
      </c>
      <c r="G188" s="25">
        <v>0.41262373330000002</v>
      </c>
      <c r="H188" s="25">
        <v>0.61699670549999996</v>
      </c>
      <c r="K188">
        <f t="shared" si="60"/>
        <v>2318</v>
      </c>
      <c r="L188">
        <f t="shared" ref="L188:S251" si="64">B188*L$4</f>
        <v>0.27845034000000002</v>
      </c>
      <c r="M188">
        <f t="shared" si="64"/>
        <v>0.2612355053</v>
      </c>
      <c r="N188">
        <f t="shared" si="64"/>
        <v>0.31472310419999999</v>
      </c>
      <c r="O188">
        <f t="shared" si="63"/>
        <v>0.3287995756</v>
      </c>
      <c r="P188">
        <f t="shared" si="63"/>
        <v>0.36160045860000001</v>
      </c>
      <c r="Q188">
        <f t="shared" si="63"/>
        <v>0.41262373330000002</v>
      </c>
      <c r="R188">
        <f t="shared" si="63"/>
        <v>0.61699670549999996</v>
      </c>
      <c r="S188">
        <f t="shared" si="63"/>
        <v>0</v>
      </c>
      <c r="V188">
        <v>2318</v>
      </c>
      <c r="W188" s="7" t="s">
        <v>422</v>
      </c>
      <c r="X188" s="8" t="s">
        <v>423</v>
      </c>
      <c r="Z188">
        <v>2318</v>
      </c>
      <c r="AA188">
        <f t="shared" si="48"/>
        <v>2.8775077584000025E-2</v>
      </c>
      <c r="AB188">
        <f t="shared" si="49"/>
        <v>6.7657809800000801E-4</v>
      </c>
      <c r="AC188">
        <f t="shared" si="50"/>
        <v>9.7481036340000132E-3</v>
      </c>
      <c r="AD188">
        <f t="shared" si="51"/>
        <v>1.3854151218999994E-2</v>
      </c>
      <c r="AE188">
        <f t="shared" si="52"/>
        <v>3.4417421352000051E-2</v>
      </c>
      <c r="AF188">
        <f t="shared" si="53"/>
        <v>5.9608628896000035E-2</v>
      </c>
      <c r="AG188">
        <f t="shared" si="54"/>
        <v>0.16835367389399999</v>
      </c>
      <c r="AJ188">
        <v>2318</v>
      </c>
      <c r="AK188">
        <f t="shared" si="57"/>
        <v>4.1107253691428612E-2</v>
      </c>
      <c r="AL188">
        <f t="shared" si="58"/>
        <v>4.510520653333387E-3</v>
      </c>
      <c r="AM188">
        <f t="shared" si="59"/>
        <v>3.4814655835714331E-2</v>
      </c>
      <c r="AN188">
        <f t="shared" si="59"/>
        <v>2.3481612235593211E-2</v>
      </c>
      <c r="AO188" t="e">
        <f t="shared" si="59"/>
        <v>#DIV/0!</v>
      </c>
      <c r="AP188" t="e">
        <f t="shared" si="59"/>
        <v>#DIV/0!</v>
      </c>
      <c r="AQ188" t="e">
        <f t="shared" si="47"/>
        <v>#DIV/0!</v>
      </c>
      <c r="AT188">
        <f t="shared" si="55"/>
        <v>2318</v>
      </c>
      <c r="AU188">
        <f t="shared" si="62"/>
        <v>-8.8314661752919965E-2</v>
      </c>
      <c r="AV188">
        <f t="shared" si="62"/>
        <v>-0.12491139479101519</v>
      </c>
      <c r="AW188">
        <f t="shared" si="62"/>
        <v>-5.1466621127184725E-2</v>
      </c>
      <c r="AX188">
        <f t="shared" si="62"/>
        <v>-0.14908094169020492</v>
      </c>
      <c r="AY188" t="e">
        <f t="shared" si="62"/>
        <v>#DIV/0!</v>
      </c>
      <c r="AZ188" t="e">
        <f t="shared" si="56"/>
        <v>#DIV/0!</v>
      </c>
    </row>
    <row r="189" spans="1:52" x14ac:dyDescent="0.25">
      <c r="A189">
        <v>2317</v>
      </c>
      <c r="B189" s="25">
        <v>0.27840819950000001</v>
      </c>
      <c r="C189" s="25">
        <v>0.26123547549999998</v>
      </c>
      <c r="D189" s="25">
        <v>0.31436380739999997</v>
      </c>
      <c r="E189" s="25">
        <v>0.32905933259999998</v>
      </c>
      <c r="F189" s="25">
        <v>0.36204788090000001</v>
      </c>
      <c r="G189" s="25">
        <v>0.4132403731</v>
      </c>
      <c r="H189" s="25">
        <v>0.61700248719999995</v>
      </c>
      <c r="K189">
        <f t="shared" si="60"/>
        <v>2317</v>
      </c>
      <c r="L189">
        <f t="shared" si="64"/>
        <v>0.27840819950000001</v>
      </c>
      <c r="M189">
        <f t="shared" si="64"/>
        <v>0.26123547549999998</v>
      </c>
      <c r="N189">
        <f t="shared" si="64"/>
        <v>0.31436380739999997</v>
      </c>
      <c r="O189">
        <f t="shared" si="63"/>
        <v>0.32905933259999998</v>
      </c>
      <c r="P189">
        <f t="shared" si="63"/>
        <v>0.36204788090000001</v>
      </c>
      <c r="Q189">
        <f t="shared" si="63"/>
        <v>0.4132403731</v>
      </c>
      <c r="R189">
        <f t="shared" si="63"/>
        <v>0.61700248719999995</v>
      </c>
      <c r="S189">
        <f t="shared" si="63"/>
        <v>0</v>
      </c>
      <c r="V189">
        <v>2317</v>
      </c>
      <c r="W189" s="7" t="s">
        <v>424</v>
      </c>
      <c r="X189" s="8" t="s">
        <v>425</v>
      </c>
      <c r="Z189">
        <v>2317</v>
      </c>
      <c r="AA189">
        <f t="shared" si="48"/>
        <v>2.9755396940000012E-2</v>
      </c>
      <c r="AB189">
        <f t="shared" si="49"/>
        <v>1.4378730549999552E-3</v>
      </c>
      <c r="AC189">
        <f t="shared" si="50"/>
        <v>1.0001061464999975E-2</v>
      </c>
      <c r="AD189">
        <f t="shared" si="51"/>
        <v>1.4711770327499929E-2</v>
      </c>
      <c r="AE189">
        <f t="shared" si="52"/>
        <v>3.5402563219999961E-2</v>
      </c>
      <c r="AF189">
        <f t="shared" si="53"/>
        <v>6.073985820999997E-2</v>
      </c>
      <c r="AG189">
        <f t="shared" si="54"/>
        <v>0.16864632986499989</v>
      </c>
      <c r="AJ189">
        <v>2317</v>
      </c>
      <c r="AK189">
        <f t="shared" si="57"/>
        <v>4.2507709914285735E-2</v>
      </c>
      <c r="AL189">
        <f t="shared" si="58"/>
        <v>9.5858203666663692E-3</v>
      </c>
      <c r="AM189">
        <f t="shared" si="59"/>
        <v>3.5718076660714193E-2</v>
      </c>
      <c r="AN189">
        <f t="shared" si="59"/>
        <v>2.4935203944915135E-2</v>
      </c>
      <c r="AO189" t="e">
        <f t="shared" si="59"/>
        <v>#DIV/0!</v>
      </c>
      <c r="AP189" t="e">
        <f t="shared" si="59"/>
        <v>#DIV/0!</v>
      </c>
      <c r="AQ189" t="e">
        <f t="shared" si="47"/>
        <v>#DIV/0!</v>
      </c>
      <c r="AT189">
        <f t="shared" si="55"/>
        <v>2317</v>
      </c>
      <c r="AU189">
        <f t="shared" si="62"/>
        <v>-8.6970063068018966E-2</v>
      </c>
      <c r="AV189">
        <f t="shared" si="62"/>
        <v>-0.11989195261563833</v>
      </c>
      <c r="AW189">
        <f t="shared" si="62"/>
        <v>-5.0600438660822283E-2</v>
      </c>
      <c r="AX189">
        <f t="shared" si="62"/>
        <v>-0.14770182669815782</v>
      </c>
      <c r="AY189" t="e">
        <f t="shared" si="62"/>
        <v>#DIV/0!</v>
      </c>
      <c r="AZ189" t="e">
        <f t="shared" si="56"/>
        <v>#DIV/0!</v>
      </c>
    </row>
    <row r="190" spans="1:52" x14ac:dyDescent="0.25">
      <c r="A190">
        <v>2316</v>
      </c>
      <c r="B190" s="25">
        <v>0.27734234930000001</v>
      </c>
      <c r="C190" s="25">
        <v>0.2608782053</v>
      </c>
      <c r="D190" s="25">
        <v>0.31418085099999998</v>
      </c>
      <c r="E190" s="25">
        <v>0.32769763470000002</v>
      </c>
      <c r="F190" s="25">
        <v>0.36151906849999998</v>
      </c>
      <c r="G190" s="25">
        <v>0.4125520587</v>
      </c>
      <c r="H190" s="25">
        <v>0.61863589289999998</v>
      </c>
      <c r="K190">
        <f t="shared" si="60"/>
        <v>2316</v>
      </c>
      <c r="L190">
        <f t="shared" si="64"/>
        <v>0.27734234930000001</v>
      </c>
      <c r="M190">
        <f t="shared" si="64"/>
        <v>0.2608782053</v>
      </c>
      <c r="N190">
        <f t="shared" si="64"/>
        <v>0.31418085099999998</v>
      </c>
      <c r="O190">
        <f t="shared" si="63"/>
        <v>0.32769763470000002</v>
      </c>
      <c r="P190">
        <f t="shared" si="63"/>
        <v>0.36151906849999998</v>
      </c>
      <c r="Q190">
        <f t="shared" si="63"/>
        <v>0.4125520587</v>
      </c>
      <c r="R190">
        <f t="shared" si="63"/>
        <v>0.61863589289999998</v>
      </c>
      <c r="S190">
        <f t="shared" si="63"/>
        <v>0</v>
      </c>
      <c r="V190">
        <v>2316</v>
      </c>
      <c r="W190" s="7" t="s">
        <v>426</v>
      </c>
      <c r="X190" s="8" t="s">
        <v>427</v>
      </c>
      <c r="Z190">
        <v>2316</v>
      </c>
      <c r="AA190">
        <f t="shared" si="48"/>
        <v>2.9374284500000042E-2</v>
      </c>
      <c r="AB190">
        <f t="shared" si="49"/>
        <v>1.4879503250000148E-3</v>
      </c>
      <c r="AC190">
        <f t="shared" si="50"/>
        <v>1.0014643074999954E-2</v>
      </c>
      <c r="AD190">
        <f t="shared" si="51"/>
        <v>1.3518454462500003E-2</v>
      </c>
      <c r="AE190">
        <f t="shared" si="52"/>
        <v>3.4964884100000003E-2</v>
      </c>
      <c r="AF190">
        <f t="shared" si="53"/>
        <v>6.0083958749999999E-2</v>
      </c>
      <c r="AG190">
        <f t="shared" si="54"/>
        <v>0.16995197797499997</v>
      </c>
      <c r="AJ190">
        <v>2316</v>
      </c>
      <c r="AK190">
        <f t="shared" si="57"/>
        <v>4.1963263571428634E-2</v>
      </c>
      <c r="AL190">
        <f t="shared" si="58"/>
        <v>9.9196688333334331E-3</v>
      </c>
      <c r="AM190">
        <f t="shared" si="59"/>
        <v>3.5766582410714121E-2</v>
      </c>
      <c r="AN190">
        <f t="shared" si="59"/>
        <v>2.2912634682203396E-2</v>
      </c>
      <c r="AO190" t="e">
        <f t="shared" si="59"/>
        <v>#DIV/0!</v>
      </c>
      <c r="AP190" t="e">
        <f t="shared" si="59"/>
        <v>#DIV/0!</v>
      </c>
      <c r="AQ190" t="e">
        <f t="shared" si="47"/>
        <v>#DIV/0!</v>
      </c>
      <c r="AT190">
        <f t="shared" si="55"/>
        <v>2316</v>
      </c>
      <c r="AU190">
        <f t="shared" si="62"/>
        <v>-8.7570415185048045E-2</v>
      </c>
      <c r="AV190">
        <f t="shared" si="62"/>
        <v>-0.11961400992314324</v>
      </c>
      <c r="AW190">
        <f t="shared" si="62"/>
        <v>-5.0589203426936999E-2</v>
      </c>
      <c r="AX190">
        <f t="shared" si="62"/>
        <v>-0.14979893699309885</v>
      </c>
      <c r="AY190" t="e">
        <f t="shared" si="62"/>
        <v>#DIV/0!</v>
      </c>
      <c r="AZ190" t="e">
        <f t="shared" si="56"/>
        <v>#DIV/0!</v>
      </c>
    </row>
    <row r="191" spans="1:52" x14ac:dyDescent="0.25">
      <c r="A191">
        <v>2315</v>
      </c>
      <c r="B191" s="25">
        <v>0.27609673140000002</v>
      </c>
      <c r="C191" s="25">
        <v>0.25974768399999998</v>
      </c>
      <c r="D191" s="25">
        <v>0.31393161419999999</v>
      </c>
      <c r="E191" s="25">
        <v>0.32643800969999998</v>
      </c>
      <c r="F191" s="25">
        <v>0.3603947461</v>
      </c>
      <c r="G191" s="25">
        <v>0.41321045159999997</v>
      </c>
      <c r="H191" s="25">
        <v>0.61682105060000003</v>
      </c>
      <c r="K191">
        <f t="shared" si="60"/>
        <v>2315</v>
      </c>
      <c r="L191">
        <f t="shared" si="64"/>
        <v>0.27609673140000002</v>
      </c>
      <c r="M191">
        <f t="shared" si="64"/>
        <v>0.25974768399999998</v>
      </c>
      <c r="N191">
        <f t="shared" si="64"/>
        <v>0.31393161419999999</v>
      </c>
      <c r="O191">
        <f t="shared" si="63"/>
        <v>0.32643800969999998</v>
      </c>
      <c r="P191">
        <f t="shared" si="63"/>
        <v>0.3603947461</v>
      </c>
      <c r="Q191">
        <f t="shared" si="63"/>
        <v>0.41321045159999997</v>
      </c>
      <c r="R191">
        <f t="shared" si="63"/>
        <v>0.61682105060000003</v>
      </c>
      <c r="S191">
        <f t="shared" si="63"/>
        <v>0</v>
      </c>
      <c r="V191">
        <v>2315</v>
      </c>
      <c r="W191" s="7" t="s">
        <v>428</v>
      </c>
      <c r="X191" s="8" t="s">
        <v>429</v>
      </c>
      <c r="Z191">
        <v>2315</v>
      </c>
      <c r="AA191">
        <f t="shared" si="48"/>
        <v>2.926510812000005E-2</v>
      </c>
      <c r="AB191">
        <f t="shared" si="49"/>
        <v>1.3263040899999523E-3</v>
      </c>
      <c r="AC191">
        <f t="shared" si="50"/>
        <v>1.0701407670000017E-2</v>
      </c>
      <c r="AD191">
        <f t="shared" si="51"/>
        <v>1.320099484499998E-2</v>
      </c>
      <c r="AE191">
        <f t="shared" si="52"/>
        <v>3.4760126259999989E-2</v>
      </c>
      <c r="AF191">
        <f t="shared" si="53"/>
        <v>6.168794177999995E-2</v>
      </c>
      <c r="AG191">
        <f t="shared" si="54"/>
        <v>0.16907816086999999</v>
      </c>
      <c r="AJ191">
        <v>2315</v>
      </c>
      <c r="AK191">
        <f t="shared" si="57"/>
        <v>4.1807297314285785E-2</v>
      </c>
      <c r="AL191">
        <f t="shared" si="58"/>
        <v>8.8420272666663493E-3</v>
      </c>
      <c r="AM191">
        <f t="shared" si="59"/>
        <v>3.821931310714291E-2</v>
      </c>
      <c r="AN191">
        <f t="shared" si="59"/>
        <v>2.2374567533898274E-2</v>
      </c>
      <c r="AO191" t="e">
        <f t="shared" si="59"/>
        <v>#DIV/0!</v>
      </c>
      <c r="AP191" t="e">
        <f t="shared" si="59"/>
        <v>#DIV/0!</v>
      </c>
      <c r="AQ191" t="e">
        <f t="shared" si="47"/>
        <v>#DIV/0!</v>
      </c>
      <c r="AT191">
        <f t="shared" si="55"/>
        <v>2315</v>
      </c>
      <c r="AU191">
        <f t="shared" si="62"/>
        <v>-8.7782335515087878E-2</v>
      </c>
      <c r="AV191">
        <f t="shared" si="62"/>
        <v>-0.12074760556270732</v>
      </c>
      <c r="AW191">
        <f t="shared" si="62"/>
        <v>-4.8173775445772851E-2</v>
      </c>
      <c r="AX191">
        <f t="shared" si="62"/>
        <v>-0.15041160957193325</v>
      </c>
      <c r="AY191" t="e">
        <f t="shared" si="62"/>
        <v>#DIV/0!</v>
      </c>
      <c r="AZ191" t="e">
        <f t="shared" si="56"/>
        <v>#DIV/0!</v>
      </c>
    </row>
    <row r="192" spans="1:52" x14ac:dyDescent="0.25">
      <c r="A192">
        <v>2314</v>
      </c>
      <c r="B192" s="25">
        <v>0.27481734749999998</v>
      </c>
      <c r="C192" s="25">
        <v>0.2590364516</v>
      </c>
      <c r="D192" s="25">
        <v>0.31327226759999999</v>
      </c>
      <c r="E192" s="25">
        <v>0.32590726019999999</v>
      </c>
      <c r="F192" s="25">
        <v>0.35993269090000002</v>
      </c>
      <c r="G192" s="25">
        <v>0.41156941650000001</v>
      </c>
      <c r="H192" s="25">
        <v>0.62016779180000003</v>
      </c>
      <c r="K192">
        <f t="shared" si="60"/>
        <v>2314</v>
      </c>
      <c r="L192">
        <f t="shared" si="64"/>
        <v>0.27481734749999998</v>
      </c>
      <c r="M192">
        <f t="shared" si="64"/>
        <v>0.2590364516</v>
      </c>
      <c r="N192">
        <f t="shared" si="64"/>
        <v>0.31327226759999999</v>
      </c>
      <c r="O192">
        <f t="shared" si="63"/>
        <v>0.32590726019999999</v>
      </c>
      <c r="P192">
        <f t="shared" si="63"/>
        <v>0.35993269090000002</v>
      </c>
      <c r="Q192">
        <f t="shared" si="63"/>
        <v>0.41156941650000001</v>
      </c>
      <c r="R192">
        <f t="shared" si="63"/>
        <v>0.62016779180000003</v>
      </c>
      <c r="S192">
        <f t="shared" si="63"/>
        <v>0</v>
      </c>
      <c r="V192">
        <v>2314</v>
      </c>
      <c r="W192" s="7" t="s">
        <v>430</v>
      </c>
      <c r="X192" s="8" t="s">
        <v>431</v>
      </c>
      <c r="Z192">
        <v>2314</v>
      </c>
      <c r="AA192">
        <f t="shared" si="48"/>
        <v>2.8827343355999957E-2</v>
      </c>
      <c r="AB192">
        <f t="shared" si="49"/>
        <v>1.279553356999974E-3</v>
      </c>
      <c r="AC192">
        <f t="shared" si="50"/>
        <v>1.0624773231000022E-2</v>
      </c>
      <c r="AD192">
        <f t="shared" si="51"/>
        <v>1.3247940808500003E-2</v>
      </c>
      <c r="AE192">
        <f t="shared" si="52"/>
        <v>3.4839898468000043E-2</v>
      </c>
      <c r="AF192">
        <f t="shared" si="53"/>
        <v>6.0585640014000006E-2</v>
      </c>
      <c r="AG192">
        <f t="shared" si="54"/>
        <v>0.17285279707100004</v>
      </c>
      <c r="AJ192">
        <v>2314</v>
      </c>
      <c r="AK192">
        <f t="shared" si="57"/>
        <v>4.1181919079999942E-2</v>
      </c>
      <c r="AL192">
        <f t="shared" si="58"/>
        <v>8.5303557133331598E-3</v>
      </c>
      <c r="AM192">
        <f t="shared" si="59"/>
        <v>3.7945618682142933E-2</v>
      </c>
      <c r="AN192">
        <f t="shared" si="59"/>
        <v>2.2454136963559329E-2</v>
      </c>
      <c r="AO192" t="e">
        <f t="shared" si="59"/>
        <v>#DIV/0!</v>
      </c>
      <c r="AP192" t="e">
        <f t="shared" si="59"/>
        <v>#DIV/0!</v>
      </c>
      <c r="AQ192" t="e">
        <f t="shared" si="47"/>
        <v>#DIV/0!</v>
      </c>
      <c r="AT192">
        <f t="shared" si="55"/>
        <v>2314</v>
      </c>
      <c r="AU192">
        <f t="shared" si="62"/>
        <v>-8.8463716183612845E-2</v>
      </c>
      <c r="AV192">
        <f t="shared" si="62"/>
        <v>-0.12111527955027962</v>
      </c>
      <c r="AW192">
        <f t="shared" si="62"/>
        <v>-4.8484804826932258E-2</v>
      </c>
      <c r="AX192">
        <f t="shared" si="62"/>
        <v>-0.15040671005459105</v>
      </c>
      <c r="AY192" t="e">
        <f t="shared" si="62"/>
        <v>#DIV/0!</v>
      </c>
      <c r="AZ192" t="e">
        <f t="shared" si="56"/>
        <v>#DIV/0!</v>
      </c>
    </row>
    <row r="193" spans="1:52" x14ac:dyDescent="0.25">
      <c r="A193">
        <v>2313</v>
      </c>
      <c r="B193" s="25">
        <v>0.27444526549999998</v>
      </c>
      <c r="C193" s="25">
        <v>0.25735259059999999</v>
      </c>
      <c r="D193" s="25">
        <v>0.31194546820000002</v>
      </c>
      <c r="E193" s="25">
        <v>0.32607102389999998</v>
      </c>
      <c r="F193" s="25">
        <v>0.35857498650000003</v>
      </c>
      <c r="G193" s="25">
        <v>0.41126984360000002</v>
      </c>
      <c r="H193" s="25">
        <v>0.61664366719999997</v>
      </c>
      <c r="K193">
        <f t="shared" si="60"/>
        <v>2313</v>
      </c>
      <c r="L193">
        <f t="shared" si="64"/>
        <v>0.27444526549999998</v>
      </c>
      <c r="M193">
        <f t="shared" si="64"/>
        <v>0.25735259059999999</v>
      </c>
      <c r="N193">
        <f t="shared" si="64"/>
        <v>0.31194546820000002</v>
      </c>
      <c r="O193">
        <f t="shared" si="63"/>
        <v>0.32607102389999998</v>
      </c>
      <c r="P193">
        <f t="shared" si="63"/>
        <v>0.35857498650000003</v>
      </c>
      <c r="Q193">
        <f t="shared" si="63"/>
        <v>0.41126984360000002</v>
      </c>
      <c r="R193">
        <f t="shared" si="63"/>
        <v>0.61664366719999997</v>
      </c>
      <c r="S193">
        <f t="shared" si="63"/>
        <v>0</v>
      </c>
      <c r="V193">
        <v>2313</v>
      </c>
      <c r="W193" s="7" t="s">
        <v>432</v>
      </c>
      <c r="X193" s="8" t="s">
        <v>433</v>
      </c>
      <c r="Z193">
        <v>2313</v>
      </c>
      <c r="AA193">
        <f t="shared" si="48"/>
        <v>2.9557568299999948E-2</v>
      </c>
      <c r="AB193">
        <f t="shared" si="49"/>
        <v>6.4230094999996601E-4</v>
      </c>
      <c r="AC193">
        <f t="shared" si="50"/>
        <v>1.0428357250000048E-2</v>
      </c>
      <c r="AD193">
        <f t="shared" si="51"/>
        <v>1.4567365574999977E-2</v>
      </c>
      <c r="AE193">
        <f t="shared" si="52"/>
        <v>3.4654464900000084E-2</v>
      </c>
      <c r="AF193">
        <f t="shared" si="53"/>
        <v>6.1528634299999982E-2</v>
      </c>
      <c r="AG193">
        <f t="shared" si="54"/>
        <v>0.17078324824999991</v>
      </c>
      <c r="AJ193">
        <v>2313</v>
      </c>
      <c r="AK193">
        <f t="shared" si="57"/>
        <v>4.2225097571428498E-2</v>
      </c>
      <c r="AL193">
        <f t="shared" si="58"/>
        <v>4.2820063333331073E-3</v>
      </c>
      <c r="AM193">
        <f t="shared" si="59"/>
        <v>3.7244133035714451E-2</v>
      </c>
      <c r="AN193">
        <f t="shared" si="59"/>
        <v>2.4690450127118607E-2</v>
      </c>
      <c r="AO193" t="e">
        <f t="shared" si="59"/>
        <v>#DIV/0!</v>
      </c>
      <c r="AP193" t="e">
        <f t="shared" si="59"/>
        <v>#DIV/0!</v>
      </c>
      <c r="AQ193" t="e">
        <f t="shared" si="47"/>
        <v>#DIV/0!</v>
      </c>
      <c r="AT193">
        <f t="shared" si="55"/>
        <v>2313</v>
      </c>
      <c r="AU193">
        <f t="shared" si="62"/>
        <v>-8.7476588550491091E-2</v>
      </c>
      <c r="AV193">
        <f t="shared" si="62"/>
        <v>-0.12541967978858648</v>
      </c>
      <c r="AW193">
        <f t="shared" si="62"/>
        <v>-4.9223657712231937E-2</v>
      </c>
      <c r="AX193">
        <f t="shared" si="62"/>
        <v>-0.14824513136877418</v>
      </c>
      <c r="AY193" t="e">
        <f t="shared" si="62"/>
        <v>#DIV/0!</v>
      </c>
      <c r="AZ193" t="e">
        <f t="shared" si="56"/>
        <v>#DIV/0!</v>
      </c>
    </row>
    <row r="194" spans="1:52" x14ac:dyDescent="0.25">
      <c r="A194">
        <v>2312</v>
      </c>
      <c r="B194" s="25">
        <v>0.27360793950000001</v>
      </c>
      <c r="C194" s="25">
        <v>0.25643706319999998</v>
      </c>
      <c r="D194" s="25">
        <v>0.31041902300000002</v>
      </c>
      <c r="E194" s="25">
        <v>0.32485809919999997</v>
      </c>
      <c r="F194" s="25">
        <v>0.35778045650000001</v>
      </c>
      <c r="G194" s="25">
        <v>0.41053888199999999</v>
      </c>
      <c r="H194" s="25">
        <v>0.61600834130000004</v>
      </c>
      <c r="K194">
        <f t="shared" si="60"/>
        <v>2312</v>
      </c>
      <c r="L194">
        <f t="shared" si="64"/>
        <v>0.27360793950000001</v>
      </c>
      <c r="M194">
        <f t="shared" si="64"/>
        <v>0.25643706319999998</v>
      </c>
      <c r="N194">
        <f t="shared" si="64"/>
        <v>0.31041902300000002</v>
      </c>
      <c r="O194">
        <f t="shared" si="63"/>
        <v>0.32485809919999997</v>
      </c>
      <c r="P194">
        <f t="shared" si="63"/>
        <v>0.35778045650000001</v>
      </c>
      <c r="Q194">
        <f t="shared" si="63"/>
        <v>0.41053888199999999</v>
      </c>
      <c r="R194">
        <f t="shared" si="63"/>
        <v>0.61600834130000004</v>
      </c>
      <c r="S194">
        <f t="shared" si="63"/>
        <v>0</v>
      </c>
      <c r="V194">
        <v>2312</v>
      </c>
      <c r="W194" s="7" t="s">
        <v>434</v>
      </c>
      <c r="X194" s="8" t="s">
        <v>435</v>
      </c>
      <c r="Z194">
        <v>2312</v>
      </c>
      <c r="AA194">
        <f t="shared" si="48"/>
        <v>2.9903090315999997E-2</v>
      </c>
      <c r="AB194">
        <f t="shared" si="49"/>
        <v>9.4883145199996244E-4</v>
      </c>
      <c r="AC194">
        <f t="shared" si="50"/>
        <v>1.0321020716000023E-2</v>
      </c>
      <c r="AD194">
        <f t="shared" si="51"/>
        <v>1.4818553605999985E-2</v>
      </c>
      <c r="AE194">
        <f t="shared" si="52"/>
        <v>3.5377568948000003E-2</v>
      </c>
      <c r="AF194">
        <f t="shared" si="53"/>
        <v>6.2432478503999932E-2</v>
      </c>
      <c r="AG194">
        <f t="shared" si="54"/>
        <v>0.17221074605600001</v>
      </c>
      <c r="AJ194">
        <v>2312</v>
      </c>
      <c r="AK194">
        <f t="shared" si="57"/>
        <v>4.2718700451428573E-2</v>
      </c>
      <c r="AL194">
        <f t="shared" si="58"/>
        <v>6.3255430133330832E-3</v>
      </c>
      <c r="AM194">
        <f t="shared" si="59"/>
        <v>3.6860788271428649E-2</v>
      </c>
      <c r="AN194">
        <f t="shared" si="59"/>
        <v>2.5116192552542348E-2</v>
      </c>
      <c r="AO194" t="e">
        <f t="shared" si="59"/>
        <v>#DIV/0!</v>
      </c>
      <c r="AP194" t="e">
        <f t="shared" si="59"/>
        <v>#DIV/0!</v>
      </c>
      <c r="AQ194" t="e">
        <f t="shared" si="47"/>
        <v>#DIV/0!</v>
      </c>
      <c r="AT194">
        <f t="shared" si="55"/>
        <v>2312</v>
      </c>
      <c r="AU194">
        <f t="shared" si="62"/>
        <v>-8.7039085015699444E-2</v>
      </c>
      <c r="AV194">
        <f t="shared" si="62"/>
        <v>-0.12343224245379493</v>
      </c>
      <c r="AW194">
        <f t="shared" si="62"/>
        <v>-4.9644402039990029E-2</v>
      </c>
      <c r="AX194">
        <f t="shared" si="62"/>
        <v>-0.147894188070295</v>
      </c>
      <c r="AY194" t="e">
        <f t="shared" si="62"/>
        <v>#DIV/0!</v>
      </c>
      <c r="AZ194" t="e">
        <f t="shared" si="56"/>
        <v>#DIV/0!</v>
      </c>
    </row>
    <row r="195" spans="1:52" x14ac:dyDescent="0.25">
      <c r="A195">
        <v>2311</v>
      </c>
      <c r="B195" s="25">
        <v>0.27190300820000002</v>
      </c>
      <c r="C195" s="25">
        <v>0.25535199050000001</v>
      </c>
      <c r="D195" s="25">
        <v>0.30895695090000003</v>
      </c>
      <c r="E195" s="25">
        <v>0.32328861949999999</v>
      </c>
      <c r="F195" s="25">
        <v>0.35594892500000003</v>
      </c>
      <c r="G195" s="25">
        <v>0.40954697130000001</v>
      </c>
      <c r="H195" s="25">
        <v>0.61550915240000004</v>
      </c>
      <c r="K195">
        <f t="shared" si="60"/>
        <v>2311</v>
      </c>
      <c r="L195">
        <f t="shared" si="64"/>
        <v>0.27190300820000002</v>
      </c>
      <c r="M195">
        <f t="shared" si="64"/>
        <v>0.25535199050000001</v>
      </c>
      <c r="N195">
        <f t="shared" si="64"/>
        <v>0.30895695090000003</v>
      </c>
      <c r="O195">
        <f t="shared" si="63"/>
        <v>0.32328861949999999</v>
      </c>
      <c r="P195">
        <f t="shared" si="63"/>
        <v>0.35594892500000003</v>
      </c>
      <c r="Q195">
        <f t="shared" si="63"/>
        <v>0.40954697130000001</v>
      </c>
      <c r="R195">
        <f t="shared" si="63"/>
        <v>0.61550915240000004</v>
      </c>
      <c r="S195">
        <f t="shared" si="63"/>
        <v>0</v>
      </c>
      <c r="V195">
        <v>2311</v>
      </c>
      <c r="W195" s="7" t="s">
        <v>436</v>
      </c>
      <c r="X195" s="8" t="s">
        <v>437</v>
      </c>
      <c r="Z195">
        <v>2311</v>
      </c>
      <c r="AA195">
        <f t="shared" si="48"/>
        <v>2.9312602472000016E-2</v>
      </c>
      <c r="AB195">
        <f t="shared" si="49"/>
        <v>9.0803833399999423E-4</v>
      </c>
      <c r="AC195">
        <f t="shared" si="50"/>
        <v>9.9729287220000351E-3</v>
      </c>
      <c r="AD195">
        <f t="shared" si="51"/>
        <v>1.4386107676999951E-2</v>
      </c>
      <c r="AE195">
        <f t="shared" si="52"/>
        <v>3.4694867816000043E-2</v>
      </c>
      <c r="AF195">
        <f t="shared" si="53"/>
        <v>6.2654626967999977E-2</v>
      </c>
      <c r="AG195">
        <f t="shared" si="54"/>
        <v>0.17311189590199999</v>
      </c>
      <c r="AJ195">
        <v>2311</v>
      </c>
      <c r="AK195">
        <f t="shared" si="57"/>
        <v>4.1875146388571455E-2</v>
      </c>
      <c r="AL195">
        <f t="shared" si="58"/>
        <v>6.0535888933332949E-3</v>
      </c>
      <c r="AM195">
        <f t="shared" si="59"/>
        <v>3.561760257857155E-2</v>
      </c>
      <c r="AN195">
        <f t="shared" si="59"/>
        <v>2.4383233350847376E-2</v>
      </c>
      <c r="AO195" t="e">
        <f t="shared" si="59"/>
        <v>#DIV/0!</v>
      </c>
      <c r="AP195" t="e">
        <f t="shared" si="59"/>
        <v>#DIV/0!</v>
      </c>
      <c r="AQ195" t="e">
        <f t="shared" si="47"/>
        <v>#DIV/0!</v>
      </c>
      <c r="AT195">
        <f t="shared" si="55"/>
        <v>2311</v>
      </c>
      <c r="AU195">
        <f t="shared" si="62"/>
        <v>-8.7938786973609406E-2</v>
      </c>
      <c r="AV195">
        <f t="shared" si="62"/>
        <v>-0.12376034446884757</v>
      </c>
      <c r="AW195">
        <f t="shared" si="62"/>
        <v>-5.0925019662882362E-2</v>
      </c>
      <c r="AX195">
        <f t="shared" si="62"/>
        <v>-0.14870201113206044</v>
      </c>
      <c r="AY195" t="e">
        <f t="shared" si="62"/>
        <v>#DIV/0!</v>
      </c>
      <c r="AZ195" t="e">
        <f t="shared" si="56"/>
        <v>#DIV/0!</v>
      </c>
    </row>
    <row r="196" spans="1:52" x14ac:dyDescent="0.25">
      <c r="A196">
        <v>2310</v>
      </c>
      <c r="B196" s="25">
        <v>0.27002254129999997</v>
      </c>
      <c r="C196" s="25">
        <v>0.25419092180000002</v>
      </c>
      <c r="D196" s="25">
        <v>0.30736288430000003</v>
      </c>
      <c r="E196" s="25">
        <v>0.32129803299999998</v>
      </c>
      <c r="F196" s="25">
        <v>0.3543897271</v>
      </c>
      <c r="G196" s="25">
        <v>0.40711805220000002</v>
      </c>
      <c r="H196" s="25">
        <v>0.61322528119999997</v>
      </c>
      <c r="K196">
        <f t="shared" si="60"/>
        <v>2310</v>
      </c>
      <c r="L196">
        <f t="shared" si="64"/>
        <v>0.27002254129999997</v>
      </c>
      <c r="M196">
        <f t="shared" si="64"/>
        <v>0.25419092180000002</v>
      </c>
      <c r="N196">
        <f t="shared" si="64"/>
        <v>0.30736288430000003</v>
      </c>
      <c r="O196">
        <f t="shared" si="63"/>
        <v>0.32129803299999998</v>
      </c>
      <c r="P196">
        <f t="shared" si="63"/>
        <v>0.3543897271</v>
      </c>
      <c r="Q196">
        <f t="shared" si="63"/>
        <v>0.40711805220000002</v>
      </c>
      <c r="R196">
        <f t="shared" si="63"/>
        <v>0.61322528119999997</v>
      </c>
      <c r="S196">
        <f t="shared" si="63"/>
        <v>0</v>
      </c>
      <c r="V196">
        <v>2310</v>
      </c>
      <c r="W196" s="7" t="s">
        <v>438</v>
      </c>
      <c r="X196" s="8" t="s">
        <v>439</v>
      </c>
      <c r="Z196">
        <v>2310</v>
      </c>
      <c r="AA196">
        <f t="shared" si="48"/>
        <v>2.8616870947999973E-2</v>
      </c>
      <c r="AB196">
        <f t="shared" si="49"/>
        <v>1.0543262059999892E-3</v>
      </c>
      <c r="AC196">
        <f t="shared" si="50"/>
        <v>9.973818398000045E-3</v>
      </c>
      <c r="AD196">
        <f t="shared" si="51"/>
        <v>1.4050609542999984E-2</v>
      </c>
      <c r="AE196">
        <f t="shared" si="52"/>
        <v>3.4874426043999963E-2</v>
      </c>
      <c r="AF196">
        <f t="shared" si="53"/>
        <v>6.2116971011999977E-2</v>
      </c>
      <c r="AG196">
        <f t="shared" si="54"/>
        <v>0.17331684441799994</v>
      </c>
      <c r="AJ196">
        <v>2310</v>
      </c>
      <c r="AK196">
        <f t="shared" si="57"/>
        <v>4.0881244211428538E-2</v>
      </c>
      <c r="AL196">
        <f t="shared" si="58"/>
        <v>7.0288413733332611E-3</v>
      </c>
      <c r="AM196">
        <f t="shared" si="59"/>
        <v>3.5620779992857302E-2</v>
      </c>
      <c r="AN196">
        <f t="shared" si="59"/>
        <v>2.3814592445762686E-2</v>
      </c>
      <c r="AO196" t="e">
        <f t="shared" si="59"/>
        <v>#DIV/0!</v>
      </c>
      <c r="AP196" t="e">
        <f t="shared" si="59"/>
        <v>#DIV/0!</v>
      </c>
      <c r="AQ196" t="e">
        <f t="shared" si="47"/>
        <v>#DIV/0!</v>
      </c>
      <c r="AT196">
        <f t="shared" si="55"/>
        <v>2310</v>
      </c>
      <c r="AU196">
        <f t="shared" si="62"/>
        <v>-8.8988885658701319E-2</v>
      </c>
      <c r="AV196">
        <f t="shared" si="62"/>
        <v>-0.1228412884967966</v>
      </c>
      <c r="AW196">
        <f t="shared" si="62"/>
        <v>-5.0959306587229275E-2</v>
      </c>
      <c r="AX196">
        <f t="shared" si="62"/>
        <v>-0.14934558071441045</v>
      </c>
      <c r="AY196" t="e">
        <f t="shared" si="62"/>
        <v>#DIV/0!</v>
      </c>
      <c r="AZ196" t="e">
        <f t="shared" si="56"/>
        <v>#DIV/0!</v>
      </c>
    </row>
    <row r="197" spans="1:52" x14ac:dyDescent="0.25">
      <c r="A197">
        <v>2309</v>
      </c>
      <c r="B197" s="25">
        <v>0.26803791519999998</v>
      </c>
      <c r="C197" s="25">
        <v>0.25214481350000001</v>
      </c>
      <c r="D197" s="25">
        <v>0.30601608749999998</v>
      </c>
      <c r="E197" s="25">
        <v>0.31994861359999999</v>
      </c>
      <c r="F197" s="25">
        <v>0.35289588570000002</v>
      </c>
      <c r="G197" s="25">
        <v>0.40584412219999999</v>
      </c>
      <c r="H197" s="25">
        <v>0.61034071450000005</v>
      </c>
      <c r="K197">
        <f t="shared" si="60"/>
        <v>2309</v>
      </c>
      <c r="L197">
        <f t="shared" si="64"/>
        <v>0.26803791519999998</v>
      </c>
      <c r="M197">
        <f t="shared" si="64"/>
        <v>0.25214481350000001</v>
      </c>
      <c r="N197">
        <f t="shared" si="64"/>
        <v>0.30601608749999998</v>
      </c>
      <c r="O197">
        <f t="shared" si="63"/>
        <v>0.31994861359999999</v>
      </c>
      <c r="P197">
        <f t="shared" si="63"/>
        <v>0.35289588570000002</v>
      </c>
      <c r="Q197">
        <f t="shared" si="63"/>
        <v>0.40584412219999999</v>
      </c>
      <c r="R197">
        <f t="shared" si="63"/>
        <v>0.61034071450000005</v>
      </c>
      <c r="S197">
        <f t="shared" si="63"/>
        <v>0</v>
      </c>
      <c r="V197">
        <v>2309</v>
      </c>
      <c r="W197" s="7" t="s">
        <v>440</v>
      </c>
      <c r="X197" s="8" t="s">
        <v>441</v>
      </c>
      <c r="Z197">
        <v>2309</v>
      </c>
      <c r="AA197">
        <f t="shared" si="48"/>
        <v>2.7780326032000008E-2</v>
      </c>
      <c r="AB197">
        <f t="shared" si="49"/>
        <v>1.5335927900000934E-4</v>
      </c>
      <c r="AC197">
        <f t="shared" si="50"/>
        <v>9.9190377569999891E-3</v>
      </c>
      <c r="AD197">
        <f t="shared" si="51"/>
        <v>1.4029481799500004E-2</v>
      </c>
      <c r="AE197">
        <f t="shared" si="52"/>
        <v>3.4746038196000056E-2</v>
      </c>
      <c r="AF197">
        <f t="shared" si="53"/>
        <v>6.2304933758000024E-2</v>
      </c>
      <c r="AG197">
        <f t="shared" si="54"/>
        <v>0.17222655183699997</v>
      </c>
      <c r="AJ197">
        <v>2309</v>
      </c>
      <c r="AK197">
        <f t="shared" si="57"/>
        <v>3.9686180045714302E-2</v>
      </c>
      <c r="AL197">
        <f t="shared" si="58"/>
        <v>1.0223951933333957E-3</v>
      </c>
      <c r="AM197">
        <f t="shared" si="59"/>
        <v>3.5425134846428528E-2</v>
      </c>
      <c r="AN197">
        <f t="shared" si="59"/>
        <v>2.3778782711016959E-2</v>
      </c>
      <c r="AO197" t="e">
        <f t="shared" si="59"/>
        <v>#DIV/0!</v>
      </c>
      <c r="AP197" t="e">
        <f t="shared" si="59"/>
        <v>#DIV/0!</v>
      </c>
      <c r="AQ197" t="e">
        <f t="shared" si="59"/>
        <v>#DIV/0!</v>
      </c>
      <c r="AT197">
        <f t="shared" si="55"/>
        <v>2309</v>
      </c>
      <c r="AU197">
        <f t="shared" si="62"/>
        <v>-9.0240195008421675E-2</v>
      </c>
      <c r="AV197">
        <f t="shared" si="62"/>
        <v>-0.1289039798608026</v>
      </c>
      <c r="AW197">
        <f t="shared" si="62"/>
        <v>-5.1192448522995461E-2</v>
      </c>
      <c r="AX197">
        <f t="shared" si="62"/>
        <v>-0.14945638402783101</v>
      </c>
      <c r="AY197" t="e">
        <f t="shared" si="62"/>
        <v>#DIV/0!</v>
      </c>
      <c r="AZ197" t="e">
        <f t="shared" si="56"/>
        <v>#DIV/0!</v>
      </c>
    </row>
    <row r="198" spans="1:52" x14ac:dyDescent="0.25">
      <c r="A198">
        <v>2308</v>
      </c>
      <c r="B198" s="25">
        <v>0.26704767350000003</v>
      </c>
      <c r="C198" s="25">
        <v>0.25114476679999997</v>
      </c>
      <c r="D198" s="25">
        <v>0.30413085220000002</v>
      </c>
      <c r="E198" s="25">
        <v>0.3181601167</v>
      </c>
      <c r="F198" s="25">
        <v>0.35126522180000003</v>
      </c>
      <c r="G198" s="25">
        <v>0.404361099</v>
      </c>
      <c r="H198" s="25">
        <v>0.60923677679999999</v>
      </c>
      <c r="K198">
        <f t="shared" si="60"/>
        <v>2308</v>
      </c>
      <c r="L198">
        <f t="shared" si="64"/>
        <v>0.26704767350000003</v>
      </c>
      <c r="M198">
        <f t="shared" si="64"/>
        <v>0.25114476679999997</v>
      </c>
      <c r="N198">
        <f t="shared" si="64"/>
        <v>0.30413085220000002</v>
      </c>
      <c r="O198">
        <f t="shared" si="63"/>
        <v>0.3181601167</v>
      </c>
      <c r="P198">
        <f t="shared" si="63"/>
        <v>0.35126522180000003</v>
      </c>
      <c r="Q198">
        <f t="shared" si="63"/>
        <v>0.404361099</v>
      </c>
      <c r="R198">
        <f t="shared" si="63"/>
        <v>0.60923677679999999</v>
      </c>
      <c r="S198">
        <f t="shared" si="63"/>
        <v>0</v>
      </c>
      <c r="V198">
        <v>2308</v>
      </c>
      <c r="W198" s="7" t="s">
        <v>442</v>
      </c>
      <c r="X198" s="8" t="s">
        <v>443</v>
      </c>
      <c r="Z198">
        <v>2308</v>
      </c>
      <c r="AA198">
        <f t="shared" ref="AA198:AA261" si="65">L198-AA$2*$X198*3-AA$3*$W198*3</f>
        <v>2.8077650972000018E-2</v>
      </c>
      <c r="AB198">
        <f t="shared" ref="AB198:AB261" si="66">M198-AB$2*$X198*3-AB$3*$W198*3</f>
        <v>6.0834628399997204E-4</v>
      </c>
      <c r="AC198">
        <f t="shared" ref="AC198:AC261" si="67">N198-AC$2*$X198*3-AC$3*$W198*3</f>
        <v>9.8384269720000195E-3</v>
      </c>
      <c r="AD198">
        <f t="shared" ref="AD198:AD261" si="68">O198-AD$2*$X198*3-AD$3*$W198*3</f>
        <v>1.4117139202000001E-2</v>
      </c>
      <c r="AE198">
        <f t="shared" ref="AE198:AE261" si="69">P198-AE$2*$X198*3-AE$3*$W198*3</f>
        <v>3.5094794215999994E-2</v>
      </c>
      <c r="AF198">
        <f t="shared" ref="AF198:AF261" si="70">Q198-AF$2*$X198*3-AF$3*$W198*3</f>
        <v>6.2981497967999969E-2</v>
      </c>
      <c r="AG198">
        <f t="shared" ref="AG198:AG261" si="71">R198-AG$2*$X198*3-AG$3*$W198*3</f>
        <v>0.17400091525199995</v>
      </c>
      <c r="AJ198">
        <v>2308</v>
      </c>
      <c r="AK198">
        <f t="shared" si="57"/>
        <v>4.0110929960000027E-2</v>
      </c>
      <c r="AL198">
        <f t="shared" si="58"/>
        <v>4.0556418933331475E-3</v>
      </c>
      <c r="AM198">
        <f t="shared" si="59"/>
        <v>3.5137239185714354E-2</v>
      </c>
      <c r="AN198">
        <f t="shared" si="59"/>
        <v>2.3927354579661018E-2</v>
      </c>
      <c r="AO198" t="e">
        <f t="shared" ref="AO198:AQ261" si="72">AE198/AO$3</f>
        <v>#DIV/0!</v>
      </c>
      <c r="AP198" t="e">
        <f t="shared" si="72"/>
        <v>#DIV/0!</v>
      </c>
      <c r="AQ198" t="e">
        <f t="shared" si="72"/>
        <v>#DIV/0!</v>
      </c>
      <c r="AT198">
        <f t="shared" ref="AT198:AT261" si="73">A198</f>
        <v>2308</v>
      </c>
      <c r="AU198">
        <f t="shared" si="62"/>
        <v>-8.9871739017469657E-2</v>
      </c>
      <c r="AV198">
        <f t="shared" si="62"/>
        <v>-0.12592702708413653</v>
      </c>
      <c r="AW198">
        <f t="shared" si="62"/>
        <v>-5.1517873465932097E-2</v>
      </c>
      <c r="AX198">
        <f t="shared" si="62"/>
        <v>-0.14938287072363188</v>
      </c>
      <c r="AY198" t="e">
        <f t="shared" si="62"/>
        <v>#DIV/0!</v>
      </c>
      <c r="AZ198" t="e">
        <f t="shared" ref="AZ198:AZ261" si="74">AQ198-(AZ$2/$A198)-AZ$3</f>
        <v>#DIV/0!</v>
      </c>
    </row>
    <row r="199" spans="1:52" x14ac:dyDescent="0.25">
      <c r="A199">
        <v>2307</v>
      </c>
      <c r="B199" s="25">
        <v>0.26493611929999999</v>
      </c>
      <c r="C199" s="25">
        <v>0.24964697659999999</v>
      </c>
      <c r="D199" s="25">
        <v>0.30292490119999999</v>
      </c>
      <c r="E199" s="25">
        <v>0.315828532</v>
      </c>
      <c r="F199" s="25">
        <v>0.34986156229999998</v>
      </c>
      <c r="G199" s="25">
        <v>0.40259471540000002</v>
      </c>
      <c r="H199" s="25">
        <v>0.60890525579999999</v>
      </c>
      <c r="K199">
        <f t="shared" si="60"/>
        <v>2307</v>
      </c>
      <c r="L199">
        <f t="shared" si="64"/>
        <v>0.26493611929999999</v>
      </c>
      <c r="M199">
        <f t="shared" si="64"/>
        <v>0.24964697659999999</v>
      </c>
      <c r="N199">
        <f t="shared" si="64"/>
        <v>0.30292490119999999</v>
      </c>
      <c r="O199">
        <f t="shared" si="63"/>
        <v>0.315828532</v>
      </c>
      <c r="P199">
        <f t="shared" si="63"/>
        <v>0.34986156229999998</v>
      </c>
      <c r="Q199">
        <f t="shared" si="63"/>
        <v>0.40259471540000002</v>
      </c>
      <c r="R199">
        <f t="shared" si="63"/>
        <v>0.60890525579999999</v>
      </c>
      <c r="S199">
        <f t="shared" si="63"/>
        <v>0</v>
      </c>
      <c r="V199">
        <v>2307</v>
      </c>
      <c r="W199" s="7" t="s">
        <v>444</v>
      </c>
      <c r="X199" s="8" t="s">
        <v>445</v>
      </c>
      <c r="Z199">
        <v>2307</v>
      </c>
      <c r="AA199">
        <f t="shared" si="65"/>
        <v>2.7036473587999987E-2</v>
      </c>
      <c r="AB199">
        <f t="shared" si="66"/>
        <v>2.9640196099994798E-4</v>
      </c>
      <c r="AC199">
        <f t="shared" si="67"/>
        <v>1.0083231562999978E-2</v>
      </c>
      <c r="AD199">
        <f t="shared" si="68"/>
        <v>1.3291483970499979E-2</v>
      </c>
      <c r="AE199">
        <f t="shared" si="69"/>
        <v>3.5274345163999972E-2</v>
      </c>
      <c r="AF199">
        <f t="shared" si="70"/>
        <v>6.293808612199997E-2</v>
      </c>
      <c r="AG199">
        <f t="shared" si="71"/>
        <v>0.17594173188299989</v>
      </c>
      <c r="AJ199">
        <v>2307</v>
      </c>
      <c r="AK199">
        <f t="shared" ref="AK199:AK262" si="75">AA199/AK$3</f>
        <v>3.8623533697142838E-2</v>
      </c>
      <c r="AL199">
        <f t="shared" ref="AL199:AL262" si="76">AB199/AL$3</f>
        <v>1.9760130733329868E-3</v>
      </c>
      <c r="AM199">
        <f t="shared" ref="AM199:AQ262" si="77">AC199/AM$3</f>
        <v>3.6011541296428487E-2</v>
      </c>
      <c r="AN199">
        <f t="shared" si="77"/>
        <v>2.2527938933050811E-2</v>
      </c>
      <c r="AO199" t="e">
        <f t="shared" si="72"/>
        <v>#DIV/0!</v>
      </c>
      <c r="AP199" t="e">
        <f t="shared" si="72"/>
        <v>#DIV/0!</v>
      </c>
      <c r="AQ199" t="e">
        <f t="shared" si="72"/>
        <v>#DIV/0!</v>
      </c>
      <c r="AT199">
        <f t="shared" si="73"/>
        <v>2307</v>
      </c>
      <c r="AU199">
        <f t="shared" si="62"/>
        <v>-9.1415478006368234E-2</v>
      </c>
      <c r="AV199">
        <f t="shared" si="62"/>
        <v>-0.12806299863017809</v>
      </c>
      <c r="AW199">
        <f t="shared" si="62"/>
        <v>-5.0681133172578885E-2</v>
      </c>
      <c r="AX199">
        <f t="shared" si="62"/>
        <v>-0.15085741000496394</v>
      </c>
      <c r="AY199" t="e">
        <f t="shared" si="62"/>
        <v>#DIV/0!</v>
      </c>
      <c r="AZ199" t="e">
        <f t="shared" si="74"/>
        <v>#DIV/0!</v>
      </c>
    </row>
    <row r="200" spans="1:52" x14ac:dyDescent="0.25">
      <c r="A200">
        <v>2306</v>
      </c>
      <c r="B200" s="25">
        <v>0.26397132870000001</v>
      </c>
      <c r="C200" s="25">
        <v>0.24728232620000001</v>
      </c>
      <c r="D200" s="25">
        <v>0.30032104250000002</v>
      </c>
      <c r="E200" s="25">
        <v>0.31459704040000003</v>
      </c>
      <c r="F200" s="25">
        <v>0.34762704370000003</v>
      </c>
      <c r="G200" s="25">
        <v>0.40166309480000001</v>
      </c>
      <c r="H200" s="25">
        <v>0.60731351379999998</v>
      </c>
      <c r="K200">
        <f t="shared" ref="K200:K263" si="78">A200</f>
        <v>2306</v>
      </c>
      <c r="L200">
        <f t="shared" si="64"/>
        <v>0.26397132870000001</v>
      </c>
      <c r="M200">
        <f t="shared" si="64"/>
        <v>0.24728232620000001</v>
      </c>
      <c r="N200">
        <f t="shared" si="64"/>
        <v>0.30032104250000002</v>
      </c>
      <c r="O200">
        <f t="shared" si="63"/>
        <v>0.31459704040000003</v>
      </c>
      <c r="P200">
        <f t="shared" si="63"/>
        <v>0.34762704370000003</v>
      </c>
      <c r="Q200">
        <f t="shared" si="63"/>
        <v>0.40166309480000001</v>
      </c>
      <c r="R200">
        <f t="shared" si="63"/>
        <v>0.60731351379999998</v>
      </c>
      <c r="S200">
        <f t="shared" si="63"/>
        <v>0</v>
      </c>
      <c r="V200">
        <v>2306</v>
      </c>
      <c r="W200" s="7" t="s">
        <v>446</v>
      </c>
      <c r="X200" s="8" t="s">
        <v>447</v>
      </c>
      <c r="Z200">
        <v>2306</v>
      </c>
      <c r="AA200">
        <f t="shared" si="65"/>
        <v>2.7022766652000013E-2</v>
      </c>
      <c r="AB200">
        <f t="shared" si="66"/>
        <v>-1.164302881000015E-3</v>
      </c>
      <c r="AC200">
        <f t="shared" si="67"/>
        <v>8.4565953770000118E-3</v>
      </c>
      <c r="AD200">
        <f t="shared" si="68"/>
        <v>1.3059190769500024E-2</v>
      </c>
      <c r="AE200">
        <f t="shared" si="69"/>
        <v>3.4053687556000023E-2</v>
      </c>
      <c r="AF200">
        <f t="shared" si="70"/>
        <v>6.3081366637999986E-2</v>
      </c>
      <c r="AG200">
        <f t="shared" si="71"/>
        <v>0.17560967655699994</v>
      </c>
      <c r="AJ200">
        <v>2306</v>
      </c>
      <c r="AK200">
        <f t="shared" si="75"/>
        <v>3.860395236000002E-2</v>
      </c>
      <c r="AL200">
        <f t="shared" si="76"/>
        <v>-7.7620192066667672E-3</v>
      </c>
      <c r="AM200">
        <f t="shared" si="77"/>
        <v>3.0202126346428611E-2</v>
      </c>
      <c r="AN200">
        <f t="shared" si="77"/>
        <v>2.2134221643220382E-2</v>
      </c>
      <c r="AO200" t="e">
        <f t="shared" si="72"/>
        <v>#DIV/0!</v>
      </c>
      <c r="AP200" t="e">
        <f t="shared" si="72"/>
        <v>#DIV/0!</v>
      </c>
      <c r="AQ200" t="e">
        <f t="shared" si="72"/>
        <v>#DIV/0!</v>
      </c>
      <c r="AT200">
        <f t="shared" si="73"/>
        <v>2306</v>
      </c>
      <c r="AU200">
        <f t="shared" si="62"/>
        <v>-9.1491450935750201E-2</v>
      </c>
      <c r="AV200">
        <f t="shared" si="62"/>
        <v>-0.137857422502417</v>
      </c>
      <c r="AW200">
        <f t="shared" si="62"/>
        <v>-5.6528142517404865E-2</v>
      </c>
      <c r="AX200">
        <f t="shared" si="62"/>
        <v>-0.15132631608444658</v>
      </c>
      <c r="AY200" t="e">
        <f t="shared" si="62"/>
        <v>#DIV/0!</v>
      </c>
      <c r="AZ200" t="e">
        <f t="shared" si="74"/>
        <v>#DIV/0!</v>
      </c>
    </row>
    <row r="201" spans="1:52" x14ac:dyDescent="0.25">
      <c r="A201">
        <v>2305</v>
      </c>
      <c r="B201" s="25">
        <v>0.26154476399999999</v>
      </c>
      <c r="C201" s="25">
        <v>0.24608367680000001</v>
      </c>
      <c r="D201" s="25">
        <v>0.2984406054</v>
      </c>
      <c r="E201" s="25">
        <v>0.31324982639999999</v>
      </c>
      <c r="F201" s="25">
        <v>0.34631124140000002</v>
      </c>
      <c r="G201" s="25">
        <v>0.39964359999999999</v>
      </c>
      <c r="H201" s="25">
        <v>0.60849755999999999</v>
      </c>
      <c r="K201">
        <f t="shared" si="78"/>
        <v>2305</v>
      </c>
      <c r="L201">
        <f t="shared" si="64"/>
        <v>0.26154476399999999</v>
      </c>
      <c r="M201">
        <f t="shared" si="64"/>
        <v>0.24608367680000001</v>
      </c>
      <c r="N201">
        <f t="shared" si="64"/>
        <v>0.2984406054</v>
      </c>
      <c r="O201">
        <f t="shared" si="63"/>
        <v>0.31324982639999999</v>
      </c>
      <c r="P201">
        <f t="shared" si="63"/>
        <v>0.34631124140000002</v>
      </c>
      <c r="Q201">
        <f t="shared" si="63"/>
        <v>0.39964359999999999</v>
      </c>
      <c r="R201">
        <f t="shared" si="63"/>
        <v>0.60849755999999999</v>
      </c>
      <c r="S201">
        <f t="shared" si="63"/>
        <v>0</v>
      </c>
      <c r="V201">
        <v>2305</v>
      </c>
      <c r="W201" s="7" t="s">
        <v>448</v>
      </c>
      <c r="X201" s="8" t="s">
        <v>449</v>
      </c>
      <c r="Z201">
        <v>2305</v>
      </c>
      <c r="AA201">
        <f t="shared" si="65"/>
        <v>2.5435848624000001E-2</v>
      </c>
      <c r="AB201">
        <f t="shared" si="66"/>
        <v>-1.6090410219999768E-3</v>
      </c>
      <c r="AC201">
        <f t="shared" si="67"/>
        <v>7.3469953740000066E-3</v>
      </c>
      <c r="AD201">
        <f t="shared" si="68"/>
        <v>1.2494244909000002E-2</v>
      </c>
      <c r="AE201">
        <f t="shared" si="69"/>
        <v>3.3517185272000059E-2</v>
      </c>
      <c r="AF201">
        <f t="shared" si="70"/>
        <v>6.1876454356000019E-2</v>
      </c>
      <c r="AG201">
        <f t="shared" si="71"/>
        <v>0.17768205653399993</v>
      </c>
      <c r="AJ201">
        <v>2305</v>
      </c>
      <c r="AK201">
        <f t="shared" si="75"/>
        <v>3.633692660571429E-2</v>
      </c>
      <c r="AL201">
        <f t="shared" si="76"/>
        <v>-1.0726940146666513E-2</v>
      </c>
      <c r="AM201">
        <f t="shared" si="77"/>
        <v>2.6239269192857163E-2</v>
      </c>
      <c r="AN201">
        <f t="shared" si="77"/>
        <v>2.1176686286440684E-2</v>
      </c>
      <c r="AO201" t="e">
        <f t="shared" si="72"/>
        <v>#DIV/0!</v>
      </c>
      <c r="AP201" t="e">
        <f t="shared" si="72"/>
        <v>#DIV/0!</v>
      </c>
      <c r="AQ201" t="e">
        <f t="shared" si="72"/>
        <v>#DIV/0!</v>
      </c>
      <c r="AT201">
        <f t="shared" si="73"/>
        <v>2305</v>
      </c>
      <c r="AU201">
        <f t="shared" si="62"/>
        <v>-9.3814917212073121E-2</v>
      </c>
      <c r="AV201">
        <f t="shared" si="62"/>
        <v>-0.14087878396445391</v>
      </c>
      <c r="AW201">
        <f t="shared" si="62"/>
        <v>-6.0528626685667782E-2</v>
      </c>
      <c r="AX201">
        <f t="shared" si="62"/>
        <v>-0.15235910547060921</v>
      </c>
      <c r="AY201" t="e">
        <f t="shared" si="62"/>
        <v>#DIV/0!</v>
      </c>
      <c r="AZ201" t="e">
        <f t="shared" si="74"/>
        <v>#DIV/0!</v>
      </c>
    </row>
    <row r="202" spans="1:52" x14ac:dyDescent="0.25">
      <c r="A202">
        <v>2304</v>
      </c>
      <c r="B202" s="25">
        <v>0.25979956980000002</v>
      </c>
      <c r="C202" s="25">
        <v>0.2456883788</v>
      </c>
      <c r="D202" s="25">
        <v>0.29757386450000001</v>
      </c>
      <c r="E202" s="25">
        <v>0.31187891960000003</v>
      </c>
      <c r="F202" s="25">
        <v>0.34566411380000001</v>
      </c>
      <c r="G202" s="25">
        <v>0.39863711600000001</v>
      </c>
      <c r="H202" s="25">
        <v>0.60726147890000004</v>
      </c>
      <c r="K202">
        <f t="shared" si="78"/>
        <v>2304</v>
      </c>
      <c r="L202">
        <f t="shared" si="64"/>
        <v>0.25979956980000002</v>
      </c>
      <c r="M202">
        <f t="shared" si="64"/>
        <v>0.2456883788</v>
      </c>
      <c r="N202">
        <f t="shared" si="64"/>
        <v>0.29757386450000001</v>
      </c>
      <c r="O202">
        <f t="shared" si="63"/>
        <v>0.31187891960000003</v>
      </c>
      <c r="P202">
        <f t="shared" si="63"/>
        <v>0.34566411380000001</v>
      </c>
      <c r="Q202">
        <f t="shared" si="63"/>
        <v>0.39863711600000001</v>
      </c>
      <c r="R202">
        <f t="shared" si="63"/>
        <v>0.60726147890000004</v>
      </c>
      <c r="S202">
        <f t="shared" si="63"/>
        <v>0</v>
      </c>
      <c r="V202">
        <v>2304</v>
      </c>
      <c r="W202" s="7" t="s">
        <v>450</v>
      </c>
      <c r="X202" s="8" t="s">
        <v>451</v>
      </c>
      <c r="Z202">
        <v>2304</v>
      </c>
      <c r="AA202">
        <f t="shared" si="65"/>
        <v>2.448931288800002E-2</v>
      </c>
      <c r="AB202">
        <f t="shared" si="66"/>
        <v>-1.3150334890000004E-3</v>
      </c>
      <c r="AC202">
        <f t="shared" si="67"/>
        <v>7.1555599130000286E-3</v>
      </c>
      <c r="AD202">
        <f t="shared" si="68"/>
        <v>1.180449424550005E-2</v>
      </c>
      <c r="AE202">
        <f t="shared" si="69"/>
        <v>3.3538363064000029E-2</v>
      </c>
      <c r="AF202">
        <f t="shared" si="70"/>
        <v>6.1560111421999991E-2</v>
      </c>
      <c r="AG202">
        <f t="shared" si="71"/>
        <v>0.177149942033</v>
      </c>
      <c r="AJ202">
        <v>2304</v>
      </c>
      <c r="AK202">
        <f t="shared" si="75"/>
        <v>3.498473269714289E-2</v>
      </c>
      <c r="AL202">
        <f t="shared" si="76"/>
        <v>-8.7668899266666704E-3</v>
      </c>
      <c r="AM202">
        <f t="shared" si="77"/>
        <v>2.5555571117857244E-2</v>
      </c>
      <c r="AN202">
        <f t="shared" si="77"/>
        <v>2.0007617365254322E-2</v>
      </c>
      <c r="AO202" t="e">
        <f t="shared" si="72"/>
        <v>#DIV/0!</v>
      </c>
      <c r="AP202" t="e">
        <f t="shared" si="72"/>
        <v>#DIV/0!</v>
      </c>
      <c r="AQ202" t="e">
        <f t="shared" si="72"/>
        <v>#DIV/0!</v>
      </c>
      <c r="AT202">
        <f t="shared" si="73"/>
        <v>2304</v>
      </c>
      <c r="AU202">
        <f t="shared" si="62"/>
        <v>-9.5223600636190453E-2</v>
      </c>
      <c r="AV202">
        <f t="shared" si="62"/>
        <v>-0.13897522326</v>
      </c>
      <c r="AW202">
        <f t="shared" si="62"/>
        <v>-6.1249984437698309E-2</v>
      </c>
      <c r="AX202">
        <f t="shared" si="62"/>
        <v>-0.15360349374585677</v>
      </c>
      <c r="AY202" t="e">
        <f t="shared" si="62"/>
        <v>#DIV/0!</v>
      </c>
      <c r="AZ202" t="e">
        <f t="shared" si="74"/>
        <v>#DIV/0!</v>
      </c>
    </row>
    <row r="203" spans="1:52" x14ac:dyDescent="0.25">
      <c r="A203">
        <v>2303</v>
      </c>
      <c r="B203" s="25">
        <v>0.25847727059999998</v>
      </c>
      <c r="C203" s="25">
        <v>0.24369116129999999</v>
      </c>
      <c r="D203" s="25">
        <v>0.29690590500000003</v>
      </c>
      <c r="E203" s="25">
        <v>0.31130650640000002</v>
      </c>
      <c r="F203" s="25">
        <v>0.34534049030000002</v>
      </c>
      <c r="G203" s="25">
        <v>0.39800187949999999</v>
      </c>
      <c r="H203" s="25">
        <v>0.60635960099999997</v>
      </c>
      <c r="K203">
        <f t="shared" si="78"/>
        <v>2303</v>
      </c>
      <c r="L203">
        <f t="shared" si="64"/>
        <v>0.25847727059999998</v>
      </c>
      <c r="M203">
        <f t="shared" si="64"/>
        <v>0.24369116129999999</v>
      </c>
      <c r="N203">
        <f t="shared" si="64"/>
        <v>0.29690590500000003</v>
      </c>
      <c r="O203">
        <f t="shared" si="63"/>
        <v>0.31130650640000002</v>
      </c>
      <c r="P203">
        <f t="shared" si="63"/>
        <v>0.34534049030000002</v>
      </c>
      <c r="Q203">
        <f t="shared" si="63"/>
        <v>0.39800187949999999</v>
      </c>
      <c r="R203">
        <f t="shared" si="63"/>
        <v>0.60635960099999997</v>
      </c>
      <c r="S203">
        <f t="shared" si="63"/>
        <v>0</v>
      </c>
      <c r="V203">
        <v>2303</v>
      </c>
      <c r="W203" s="7" t="s">
        <v>452</v>
      </c>
      <c r="X203" s="8" t="s">
        <v>453</v>
      </c>
      <c r="Z203">
        <v>2303</v>
      </c>
      <c r="AA203">
        <f t="shared" si="65"/>
        <v>2.3806707624000001E-2</v>
      </c>
      <c r="AB203">
        <f t="shared" si="66"/>
        <v>-2.8653474720000405E-3</v>
      </c>
      <c r="AC203">
        <f t="shared" si="67"/>
        <v>6.8093961240000278E-3</v>
      </c>
      <c r="AD203">
        <f t="shared" si="68"/>
        <v>1.1539558934000049E-2</v>
      </c>
      <c r="AE203">
        <f t="shared" si="69"/>
        <v>3.3473981372E-2</v>
      </c>
      <c r="AF203">
        <f t="shared" si="70"/>
        <v>6.1157241955999933E-2</v>
      </c>
      <c r="AG203">
        <f t="shared" si="71"/>
        <v>0.17627837468399993</v>
      </c>
      <c r="AJ203">
        <v>2303</v>
      </c>
      <c r="AK203">
        <f t="shared" si="75"/>
        <v>3.4009582320000002E-2</v>
      </c>
      <c r="AL203">
        <f t="shared" si="76"/>
        <v>-1.910231648000027E-2</v>
      </c>
      <c r="AM203">
        <f t="shared" si="77"/>
        <v>2.4319271871428669E-2</v>
      </c>
      <c r="AN203">
        <f t="shared" si="77"/>
        <v>1.9558574464406866E-2</v>
      </c>
      <c r="AO203" t="e">
        <f t="shared" si="72"/>
        <v>#DIV/0!</v>
      </c>
      <c r="AP203" t="e">
        <f t="shared" si="72"/>
        <v>#DIV/0!</v>
      </c>
      <c r="AQ203" t="e">
        <f t="shared" si="72"/>
        <v>#DIV/0!</v>
      </c>
      <c r="AT203">
        <f t="shared" si="73"/>
        <v>2303</v>
      </c>
      <c r="AU203">
        <f t="shared" si="62"/>
        <v>-9.6255289586209269E-2</v>
      </c>
      <c r="AV203">
        <f t="shared" si="62"/>
        <v>-0.14936718838620955</v>
      </c>
      <c r="AW203">
        <f t="shared" si="62"/>
        <v>-6.2523976066044193E-2</v>
      </c>
      <c r="AX203">
        <f t="shared" si="62"/>
        <v>-0.15412792141053885</v>
      </c>
      <c r="AY203" t="e">
        <f t="shared" si="62"/>
        <v>#DIV/0!</v>
      </c>
      <c r="AZ203" t="e">
        <f t="shared" si="74"/>
        <v>#DIV/0!</v>
      </c>
    </row>
    <row r="204" spans="1:52" x14ac:dyDescent="0.25">
      <c r="A204">
        <v>2302</v>
      </c>
      <c r="B204" s="25">
        <v>0.2559313178</v>
      </c>
      <c r="C204" s="25">
        <v>0.2436749637</v>
      </c>
      <c r="D204" s="25">
        <v>0.29642453790000001</v>
      </c>
      <c r="E204" s="25">
        <v>0.31113737819999998</v>
      </c>
      <c r="F204" s="25">
        <v>0.34441599249999999</v>
      </c>
      <c r="G204" s="25">
        <v>0.39858752489999999</v>
      </c>
      <c r="H204" s="25">
        <v>0.60835403200000004</v>
      </c>
      <c r="K204">
        <f t="shared" si="78"/>
        <v>2302</v>
      </c>
      <c r="L204">
        <f t="shared" si="64"/>
        <v>0.2559313178</v>
      </c>
      <c r="M204">
        <f t="shared" si="64"/>
        <v>0.2436749637</v>
      </c>
      <c r="N204">
        <f t="shared" si="64"/>
        <v>0.29642453790000001</v>
      </c>
      <c r="O204">
        <f t="shared" si="63"/>
        <v>0.31113737819999998</v>
      </c>
      <c r="P204">
        <f t="shared" si="63"/>
        <v>0.34441599249999999</v>
      </c>
      <c r="Q204">
        <f t="shared" si="63"/>
        <v>0.39858752489999999</v>
      </c>
      <c r="R204">
        <f t="shared" si="63"/>
        <v>0.60835403200000004</v>
      </c>
      <c r="S204">
        <f t="shared" si="63"/>
        <v>0</v>
      </c>
      <c r="V204">
        <v>2302</v>
      </c>
      <c r="W204" s="7" t="s">
        <v>454</v>
      </c>
      <c r="X204" s="8" t="s">
        <v>455</v>
      </c>
      <c r="Z204">
        <v>2302</v>
      </c>
      <c r="AA204">
        <f t="shared" si="65"/>
        <v>2.1572984407999984E-2</v>
      </c>
      <c r="AB204">
        <f t="shared" si="66"/>
        <v>-2.9994026490000325E-3</v>
      </c>
      <c r="AC204">
        <f t="shared" si="67"/>
        <v>5.785362332999984E-3</v>
      </c>
      <c r="AD204">
        <f t="shared" si="68"/>
        <v>1.0760082415499986E-2</v>
      </c>
      <c r="AE204">
        <f t="shared" si="69"/>
        <v>3.1794412323999988E-2</v>
      </c>
      <c r="AF204">
        <f t="shared" si="70"/>
        <v>6.0833012201999936E-2</v>
      </c>
      <c r="AG204">
        <f t="shared" si="71"/>
        <v>0.17658363295300006</v>
      </c>
      <c r="AJ204">
        <v>2302</v>
      </c>
      <c r="AK204">
        <f t="shared" si="75"/>
        <v>3.0818549154285692E-2</v>
      </c>
      <c r="AL204">
        <f t="shared" si="76"/>
        <v>-1.9996017660000219E-2</v>
      </c>
      <c r="AM204">
        <f t="shared" si="77"/>
        <v>2.0662008332142798E-2</v>
      </c>
      <c r="AN204">
        <f t="shared" si="77"/>
        <v>1.8237427822881333E-2</v>
      </c>
      <c r="AO204" t="e">
        <f t="shared" si="72"/>
        <v>#DIV/0!</v>
      </c>
      <c r="AP204" t="e">
        <f t="shared" si="72"/>
        <v>#DIV/0!</v>
      </c>
      <c r="AQ204" t="e">
        <f t="shared" si="72"/>
        <v>#DIV/0!</v>
      </c>
      <c r="AT204">
        <f t="shared" si="73"/>
        <v>2302</v>
      </c>
      <c r="AU204">
        <f t="shared" si="62"/>
        <v>-9.9502910446061826E-2</v>
      </c>
      <c r="AV204">
        <f t="shared" si="62"/>
        <v>-0.15031747726034775</v>
      </c>
      <c r="AW204">
        <f t="shared" si="62"/>
        <v>-6.6218964734755553E-2</v>
      </c>
      <c r="AX204">
        <f t="shared" si="62"/>
        <v>-0.15552451831091535</v>
      </c>
      <c r="AY204" t="e">
        <f t="shared" si="62"/>
        <v>#DIV/0!</v>
      </c>
      <c r="AZ204" t="e">
        <f t="shared" si="74"/>
        <v>#DIV/0!</v>
      </c>
    </row>
    <row r="205" spans="1:52" x14ac:dyDescent="0.25">
      <c r="A205">
        <v>2301</v>
      </c>
      <c r="B205" s="25">
        <v>0.25722274179999999</v>
      </c>
      <c r="C205" s="25">
        <v>0.24237836900000001</v>
      </c>
      <c r="D205" s="25">
        <v>0.29690447450000002</v>
      </c>
      <c r="E205" s="25">
        <v>0.31204044819999999</v>
      </c>
      <c r="F205" s="25">
        <v>0.34544670579999998</v>
      </c>
      <c r="G205" s="25">
        <v>0.39966547489999998</v>
      </c>
      <c r="H205" s="25">
        <v>0.60972660779999999</v>
      </c>
      <c r="K205">
        <f t="shared" si="78"/>
        <v>2301</v>
      </c>
      <c r="L205">
        <f t="shared" si="64"/>
        <v>0.25722274179999999</v>
      </c>
      <c r="M205">
        <f t="shared" si="64"/>
        <v>0.24237836900000001</v>
      </c>
      <c r="N205">
        <f t="shared" si="64"/>
        <v>0.29690447450000002</v>
      </c>
      <c r="O205">
        <f t="shared" si="63"/>
        <v>0.31204044819999999</v>
      </c>
      <c r="P205">
        <f t="shared" si="63"/>
        <v>0.34544670579999998</v>
      </c>
      <c r="Q205">
        <f t="shared" si="63"/>
        <v>0.39966547489999998</v>
      </c>
      <c r="R205">
        <f t="shared" si="63"/>
        <v>0.60972660779999999</v>
      </c>
      <c r="S205">
        <f t="shared" si="63"/>
        <v>0</v>
      </c>
      <c r="V205">
        <v>2301</v>
      </c>
      <c r="W205" s="7" t="s">
        <v>456</v>
      </c>
      <c r="X205" s="8" t="s">
        <v>457</v>
      </c>
      <c r="Z205">
        <v>2301</v>
      </c>
      <c r="AA205">
        <f t="shared" si="65"/>
        <v>2.3270829399999859E-2</v>
      </c>
      <c r="AB205">
        <f t="shared" si="66"/>
        <v>-4.2488244250001028E-3</v>
      </c>
      <c r="AC205">
        <f t="shared" si="67"/>
        <v>5.9766652249999552E-3</v>
      </c>
      <c r="AD205">
        <f t="shared" si="68"/>
        <v>1.1322653237499897E-2</v>
      </c>
      <c r="AE205">
        <f t="shared" si="69"/>
        <v>3.2368588599999908E-2</v>
      </c>
      <c r="AF205">
        <f t="shared" si="70"/>
        <v>6.1337508049999906E-2</v>
      </c>
      <c r="AG205">
        <f t="shared" si="71"/>
        <v>0.17677472752499995</v>
      </c>
      <c r="AJ205">
        <v>2301</v>
      </c>
      <c r="AK205">
        <f t="shared" si="75"/>
        <v>3.32440419999998E-2</v>
      </c>
      <c r="AL205">
        <f t="shared" si="76"/>
        <v>-2.8325496166667352E-2</v>
      </c>
      <c r="AM205">
        <f t="shared" si="77"/>
        <v>2.134523294642841E-2</v>
      </c>
      <c r="AN205">
        <f t="shared" si="77"/>
        <v>1.9190937690677791E-2</v>
      </c>
      <c r="AO205" t="e">
        <f t="shared" si="72"/>
        <v>#DIV/0!</v>
      </c>
      <c r="AP205" t="e">
        <f t="shared" si="72"/>
        <v>#DIV/0!</v>
      </c>
      <c r="AQ205" t="e">
        <f t="shared" si="72"/>
        <v>#DIV/0!</v>
      </c>
      <c r="AT205">
        <f t="shared" si="73"/>
        <v>2301</v>
      </c>
      <c r="AU205">
        <f t="shared" si="62"/>
        <v>-9.7134054479791593E-2</v>
      </c>
      <c r="AV205">
        <f t="shared" si="62"/>
        <v>-0.15870359264645875</v>
      </c>
      <c r="AW205">
        <f t="shared" si="62"/>
        <v>-6.5573498040099182E-2</v>
      </c>
      <c r="AX205">
        <f t="shared" si="62"/>
        <v>-0.15464652428237741</v>
      </c>
      <c r="AY205" t="e">
        <f t="shared" si="62"/>
        <v>#DIV/0!</v>
      </c>
      <c r="AZ205" t="e">
        <f t="shared" si="74"/>
        <v>#DIV/0!</v>
      </c>
    </row>
    <row r="206" spans="1:52" x14ac:dyDescent="0.25">
      <c r="A206">
        <v>2300</v>
      </c>
      <c r="B206" s="25">
        <v>0.25715035200000003</v>
      </c>
      <c r="C206" s="25">
        <v>0.24375155570000001</v>
      </c>
      <c r="D206" s="25">
        <v>0.2972894311</v>
      </c>
      <c r="E206" s="25">
        <v>0.31269150969999998</v>
      </c>
      <c r="F206" s="25">
        <v>0.34665757419999998</v>
      </c>
      <c r="G206" s="25">
        <v>0.40090146659999998</v>
      </c>
      <c r="H206" s="25">
        <v>0.6155568361</v>
      </c>
      <c r="K206">
        <f t="shared" si="78"/>
        <v>2300</v>
      </c>
      <c r="L206">
        <f t="shared" si="64"/>
        <v>0.25715035200000003</v>
      </c>
      <c r="M206">
        <f t="shared" si="64"/>
        <v>0.24375155570000001</v>
      </c>
      <c r="N206">
        <f t="shared" si="64"/>
        <v>0.2972894311</v>
      </c>
      <c r="O206">
        <f t="shared" si="63"/>
        <v>0.31269150969999998</v>
      </c>
      <c r="P206">
        <f t="shared" si="63"/>
        <v>0.34665757419999998</v>
      </c>
      <c r="Q206">
        <f t="shared" si="63"/>
        <v>0.40090146659999998</v>
      </c>
      <c r="R206">
        <f t="shared" si="63"/>
        <v>0.6155568361</v>
      </c>
      <c r="S206">
        <f t="shared" si="63"/>
        <v>0</v>
      </c>
      <c r="V206">
        <v>2300</v>
      </c>
      <c r="W206" s="7" t="s">
        <v>458</v>
      </c>
      <c r="X206" s="8" t="s">
        <v>459</v>
      </c>
      <c r="Z206">
        <v>2300</v>
      </c>
      <c r="AA206">
        <f t="shared" si="65"/>
        <v>2.3340869520000029E-2</v>
      </c>
      <c r="AB206">
        <f t="shared" si="66"/>
        <v>-3.1553409849999908E-3</v>
      </c>
      <c r="AC206">
        <f t="shared" si="67"/>
        <v>5.6435272449999879E-3</v>
      </c>
      <c r="AD206">
        <f t="shared" si="68"/>
        <v>1.118393170749999E-2</v>
      </c>
      <c r="AE206">
        <f t="shared" si="69"/>
        <v>3.2642166760000008E-2</v>
      </c>
      <c r="AF206">
        <f t="shared" si="70"/>
        <v>6.1470313229999976E-2</v>
      </c>
      <c r="AG206">
        <f t="shared" si="71"/>
        <v>0.1806885460449999</v>
      </c>
      <c r="AJ206">
        <v>2300</v>
      </c>
      <c r="AK206">
        <f t="shared" si="75"/>
        <v>3.3344099314285759E-2</v>
      </c>
      <c r="AL206">
        <f t="shared" si="76"/>
        <v>-2.1035606566666608E-2</v>
      </c>
      <c r="AM206">
        <f t="shared" si="77"/>
        <v>2.0155454446428526E-2</v>
      </c>
      <c r="AN206">
        <f t="shared" si="77"/>
        <v>1.8955816453389816E-2</v>
      </c>
      <c r="AO206" t="e">
        <f t="shared" si="72"/>
        <v>#DIV/0!</v>
      </c>
      <c r="AP206" t="e">
        <f t="shared" si="72"/>
        <v>#DIV/0!</v>
      </c>
      <c r="AQ206" t="e">
        <f t="shared" si="72"/>
        <v>#DIV/0!</v>
      </c>
      <c r="AT206">
        <f t="shared" si="73"/>
        <v>2300</v>
      </c>
      <c r="AU206">
        <f t="shared" si="62"/>
        <v>-9.7090683294409896E-2</v>
      </c>
      <c r="AV206">
        <f t="shared" si="62"/>
        <v>-0.15147038917536226</v>
      </c>
      <c r="AW206">
        <f t="shared" si="62"/>
        <v>-6.680106729270191E-2</v>
      </c>
      <c r="AX206">
        <f t="shared" si="62"/>
        <v>-0.15495722702487105</v>
      </c>
      <c r="AY206" t="e">
        <f t="shared" si="62"/>
        <v>#DIV/0!</v>
      </c>
      <c r="AZ206" t="e">
        <f t="shared" si="74"/>
        <v>#DIV/0!</v>
      </c>
    </row>
    <row r="207" spans="1:52" x14ac:dyDescent="0.25">
      <c r="A207">
        <v>2299</v>
      </c>
      <c r="B207" s="25">
        <v>0.25649088619999999</v>
      </c>
      <c r="C207" s="25">
        <v>0.24434782560000001</v>
      </c>
      <c r="D207" s="25">
        <v>0.29927891490000003</v>
      </c>
      <c r="E207" s="25">
        <v>0.31249958280000001</v>
      </c>
      <c r="F207" s="25">
        <v>0.34782248739999999</v>
      </c>
      <c r="G207" s="25">
        <v>0.40225321050000001</v>
      </c>
      <c r="H207" s="25">
        <v>0.62038290500000004</v>
      </c>
      <c r="K207">
        <f t="shared" si="78"/>
        <v>2299</v>
      </c>
      <c r="L207">
        <f t="shared" si="64"/>
        <v>0.25649088619999999</v>
      </c>
      <c r="M207">
        <f t="shared" si="64"/>
        <v>0.24434782560000001</v>
      </c>
      <c r="N207">
        <f t="shared" si="64"/>
        <v>0.29927891490000003</v>
      </c>
      <c r="O207">
        <f t="shared" si="63"/>
        <v>0.31249958280000001</v>
      </c>
      <c r="P207">
        <f t="shared" si="63"/>
        <v>0.34782248739999999</v>
      </c>
      <c r="Q207">
        <f t="shared" si="63"/>
        <v>0.40225321050000001</v>
      </c>
      <c r="R207">
        <f t="shared" si="63"/>
        <v>0.62038290500000004</v>
      </c>
      <c r="S207">
        <f t="shared" si="63"/>
        <v>0</v>
      </c>
      <c r="V207">
        <v>2299</v>
      </c>
      <c r="W207" s="7" t="s">
        <v>460</v>
      </c>
      <c r="X207" s="8" t="s">
        <v>461</v>
      </c>
      <c r="Z207">
        <v>2299</v>
      </c>
      <c r="AA207">
        <f t="shared" si="65"/>
        <v>2.2435676887999995E-2</v>
      </c>
      <c r="AB207">
        <f t="shared" si="66"/>
        <v>-3.5485313639999905E-3</v>
      </c>
      <c r="AC207">
        <f t="shared" si="67"/>
        <v>5.8062572880000635E-3</v>
      </c>
      <c r="AD207">
        <f t="shared" si="68"/>
        <v>9.0230243580000369E-3</v>
      </c>
      <c r="AE207">
        <f t="shared" si="69"/>
        <v>3.1561679464000014E-2</v>
      </c>
      <c r="AF207">
        <f t="shared" si="70"/>
        <v>6.0242116572000022E-2</v>
      </c>
      <c r="AG207">
        <f t="shared" si="71"/>
        <v>0.18135553410800004</v>
      </c>
      <c r="AJ207">
        <v>2299</v>
      </c>
      <c r="AK207">
        <f t="shared" si="75"/>
        <v>3.2050966982857136E-2</v>
      </c>
      <c r="AL207">
        <f t="shared" si="76"/>
        <v>-2.3656875759999939E-2</v>
      </c>
      <c r="AM207">
        <f t="shared" si="77"/>
        <v>2.0736633171428796E-2</v>
      </c>
      <c r="AN207">
        <f t="shared" si="77"/>
        <v>1.5293261623728877E-2</v>
      </c>
      <c r="AO207" t="e">
        <f t="shared" si="72"/>
        <v>#DIV/0!</v>
      </c>
      <c r="AP207" t="e">
        <f t="shared" si="72"/>
        <v>#DIV/0!</v>
      </c>
      <c r="AQ207" t="e">
        <f t="shared" si="72"/>
        <v>#DIV/0!</v>
      </c>
      <c r="AT207">
        <f t="shared" si="73"/>
        <v>2299</v>
      </c>
      <c r="AU207">
        <f t="shared" si="62"/>
        <v>-9.8440551068469523E-2</v>
      </c>
      <c r="AV207">
        <f t="shared" si="62"/>
        <v>-0.15414839381132661</v>
      </c>
      <c r="AW207">
        <f t="shared" si="62"/>
        <v>-6.6257712196122323E-2</v>
      </c>
      <c r="AX207">
        <f t="shared" si="62"/>
        <v>-0.15869542911137335</v>
      </c>
      <c r="AY207" t="e">
        <f t="shared" si="62"/>
        <v>#DIV/0!</v>
      </c>
      <c r="AZ207" t="e">
        <f t="shared" si="74"/>
        <v>#DIV/0!</v>
      </c>
    </row>
    <row r="208" spans="1:52" x14ac:dyDescent="0.25">
      <c r="A208">
        <v>2298</v>
      </c>
      <c r="B208" s="25">
        <v>0.25540828700000001</v>
      </c>
      <c r="C208" s="25">
        <v>0.24504579600000001</v>
      </c>
      <c r="D208" s="25">
        <v>0.30130288</v>
      </c>
      <c r="E208" s="25">
        <v>0.3159407675</v>
      </c>
      <c r="F208" s="25">
        <v>0.35031497480000001</v>
      </c>
      <c r="G208" s="25">
        <v>0.40440425279999997</v>
      </c>
      <c r="H208" s="25">
        <v>0.62529075150000002</v>
      </c>
      <c r="K208">
        <f t="shared" si="78"/>
        <v>2298</v>
      </c>
      <c r="L208">
        <f t="shared" si="64"/>
        <v>0.25540828700000001</v>
      </c>
      <c r="M208">
        <f t="shared" si="64"/>
        <v>0.24504579600000001</v>
      </c>
      <c r="N208">
        <f t="shared" si="64"/>
        <v>0.30130288</v>
      </c>
      <c r="O208">
        <f t="shared" si="63"/>
        <v>0.3159407675</v>
      </c>
      <c r="P208">
        <f t="shared" si="63"/>
        <v>0.35031497480000001</v>
      </c>
      <c r="Q208">
        <f t="shared" si="63"/>
        <v>0.40440425279999997</v>
      </c>
      <c r="R208">
        <f t="shared" si="63"/>
        <v>0.62529075150000002</v>
      </c>
      <c r="S208">
        <f t="shared" si="63"/>
        <v>0</v>
      </c>
      <c r="V208">
        <v>2298</v>
      </c>
      <c r="W208" s="7" t="s">
        <v>462</v>
      </c>
      <c r="X208" s="8" t="s">
        <v>463</v>
      </c>
      <c r="Z208">
        <v>2298</v>
      </c>
      <c r="AA208">
        <f t="shared" si="65"/>
        <v>2.1023666888000003E-2</v>
      </c>
      <c r="AB208">
        <f t="shared" si="66"/>
        <v>-4.0633516889999888E-3</v>
      </c>
      <c r="AC208">
        <f t="shared" si="67"/>
        <v>5.6180172129999817E-3</v>
      </c>
      <c r="AD208">
        <f t="shared" si="68"/>
        <v>1.008186844550002E-2</v>
      </c>
      <c r="AE208">
        <f t="shared" si="69"/>
        <v>3.134225446400004E-2</v>
      </c>
      <c r="AF208">
        <f t="shared" si="70"/>
        <v>5.928069742199997E-2</v>
      </c>
      <c r="AG208">
        <f t="shared" si="71"/>
        <v>0.1812642084329999</v>
      </c>
      <c r="AJ208">
        <v>2298</v>
      </c>
      <c r="AK208">
        <f t="shared" si="75"/>
        <v>3.0033809840000005E-2</v>
      </c>
      <c r="AL208">
        <f t="shared" si="76"/>
        <v>-2.7089011259999927E-2</v>
      </c>
      <c r="AM208">
        <f t="shared" si="77"/>
        <v>2.0064347189285646E-2</v>
      </c>
      <c r="AN208">
        <f t="shared" si="77"/>
        <v>1.7087912619491559E-2</v>
      </c>
      <c r="AO208" t="e">
        <f t="shared" si="72"/>
        <v>#DIV/0!</v>
      </c>
      <c r="AP208" t="e">
        <f t="shared" si="72"/>
        <v>#DIV/0!</v>
      </c>
      <c r="AQ208" t="e">
        <f t="shared" si="72"/>
        <v>#DIV/0!</v>
      </c>
      <c r="AT208">
        <f t="shared" si="73"/>
        <v>2298</v>
      </c>
      <c r="AU208">
        <f t="shared" si="62"/>
        <v>-0.10051449303206267</v>
      </c>
      <c r="AV208">
        <f t="shared" si="62"/>
        <v>-0.15763731413206261</v>
      </c>
      <c r="AW208">
        <f t="shared" si="62"/>
        <v>-6.6967854725422798E-2</v>
      </c>
      <c r="AX208">
        <f t="shared" si="62"/>
        <v>-0.15697649120992532</v>
      </c>
      <c r="AY208" t="e">
        <f t="shared" si="62"/>
        <v>#DIV/0!</v>
      </c>
      <c r="AZ208" t="e">
        <f t="shared" si="74"/>
        <v>#DIV/0!</v>
      </c>
    </row>
    <row r="209" spans="1:52" x14ac:dyDescent="0.25">
      <c r="A209">
        <v>2297</v>
      </c>
      <c r="B209" s="25">
        <v>0.25653728840000001</v>
      </c>
      <c r="C209" s="25">
        <v>0.24640043079999999</v>
      </c>
      <c r="D209" s="25">
        <v>0.30349180100000001</v>
      </c>
      <c r="E209" s="25">
        <v>0.31756824249999999</v>
      </c>
      <c r="F209" s="25">
        <v>0.35320642590000001</v>
      </c>
      <c r="G209" s="25">
        <v>0.40928429370000002</v>
      </c>
      <c r="H209" s="25">
        <v>0.62937563659999995</v>
      </c>
      <c r="K209">
        <f t="shared" si="78"/>
        <v>2297</v>
      </c>
      <c r="L209">
        <f t="shared" si="64"/>
        <v>0.25653728840000001</v>
      </c>
      <c r="M209">
        <f t="shared" si="64"/>
        <v>0.24640043079999999</v>
      </c>
      <c r="N209">
        <f t="shared" si="64"/>
        <v>0.30349180100000001</v>
      </c>
      <c r="O209">
        <f t="shared" si="63"/>
        <v>0.31756824249999999</v>
      </c>
      <c r="P209">
        <f t="shared" si="63"/>
        <v>0.35320642590000001</v>
      </c>
      <c r="Q209">
        <f t="shared" si="63"/>
        <v>0.40928429370000002</v>
      </c>
      <c r="R209">
        <f t="shared" si="63"/>
        <v>0.62937563659999995</v>
      </c>
      <c r="S209">
        <f t="shared" si="63"/>
        <v>0</v>
      </c>
      <c r="V209">
        <v>2297</v>
      </c>
      <c r="W209" s="7" t="s">
        <v>464</v>
      </c>
      <c r="X209" s="8" t="s">
        <v>465</v>
      </c>
      <c r="Z209">
        <v>2297</v>
      </c>
      <c r="AA209">
        <f t="shared" si="65"/>
        <v>2.1595179343999987E-2</v>
      </c>
      <c r="AB209">
        <f t="shared" si="66"/>
        <v>-4.1877807320000598E-3</v>
      </c>
      <c r="AC209">
        <f t="shared" si="67"/>
        <v>5.2572990439999912E-3</v>
      </c>
      <c r="AD209">
        <f t="shared" si="68"/>
        <v>8.975357253999991E-3</v>
      </c>
      <c r="AE209">
        <f t="shared" si="69"/>
        <v>3.1148778731999956E-2</v>
      </c>
      <c r="AF209">
        <f t="shared" si="70"/>
        <v>6.0639750635999939E-2</v>
      </c>
      <c r="AG209">
        <f t="shared" si="71"/>
        <v>0.17979680200399989</v>
      </c>
      <c r="AJ209">
        <v>2297</v>
      </c>
      <c r="AK209">
        <f t="shared" si="75"/>
        <v>3.0850256205714268E-2</v>
      </c>
      <c r="AL209">
        <f t="shared" si="76"/>
        <v>-2.7918538213333732E-2</v>
      </c>
      <c r="AM209">
        <f t="shared" si="77"/>
        <v>1.877606801428568E-2</v>
      </c>
      <c r="AN209">
        <f t="shared" si="77"/>
        <v>1.5212469922033884E-2</v>
      </c>
      <c r="AO209" t="e">
        <f t="shared" si="72"/>
        <v>#DIV/0!</v>
      </c>
      <c r="AP209" t="e">
        <f t="shared" si="72"/>
        <v>#DIV/0!</v>
      </c>
      <c r="AQ209" t="e">
        <f t="shared" si="72"/>
        <v>#DIV/0!</v>
      </c>
      <c r="AT209">
        <f t="shared" si="73"/>
        <v>2297</v>
      </c>
      <c r="AU209">
        <f t="shared" si="62"/>
        <v>-9.9754880929679712E-2</v>
      </c>
      <c r="AV209">
        <f t="shared" si="62"/>
        <v>-0.15852367534872772</v>
      </c>
      <c r="AW209">
        <f t="shared" si="62"/>
        <v>-6.8294023409310317E-2</v>
      </c>
      <c r="AX209">
        <f t="shared" si="62"/>
        <v>-0.15892771292515812</v>
      </c>
      <c r="AY209" t="e">
        <f t="shared" si="62"/>
        <v>#DIV/0!</v>
      </c>
      <c r="AZ209" t="e">
        <f t="shared" si="74"/>
        <v>#DIV/0!</v>
      </c>
    </row>
    <row r="210" spans="1:52" x14ac:dyDescent="0.25">
      <c r="A210">
        <v>2296</v>
      </c>
      <c r="B210" s="25">
        <v>0.25791287419999998</v>
      </c>
      <c r="C210" s="25">
        <v>0.24767395850000001</v>
      </c>
      <c r="D210" s="25">
        <v>0.3049203157</v>
      </c>
      <c r="E210" s="25">
        <v>0.32044550779999997</v>
      </c>
      <c r="F210" s="25">
        <v>0.35637059809999999</v>
      </c>
      <c r="G210" s="25">
        <v>0.41356250639999997</v>
      </c>
      <c r="H210" s="25">
        <v>0.6386759877</v>
      </c>
      <c r="K210">
        <f t="shared" si="78"/>
        <v>2296</v>
      </c>
      <c r="L210">
        <f t="shared" si="64"/>
        <v>0.25791287419999998</v>
      </c>
      <c r="M210">
        <f t="shared" si="64"/>
        <v>0.24767395850000001</v>
      </c>
      <c r="N210">
        <f t="shared" si="64"/>
        <v>0.3049203157</v>
      </c>
      <c r="O210">
        <f t="shared" si="63"/>
        <v>0.32044550779999997</v>
      </c>
      <c r="P210">
        <f t="shared" si="63"/>
        <v>0.35637059809999999</v>
      </c>
      <c r="Q210">
        <f t="shared" si="63"/>
        <v>0.41356250639999997</v>
      </c>
      <c r="R210">
        <f t="shared" si="63"/>
        <v>0.6386759877</v>
      </c>
      <c r="S210">
        <f t="shared" si="63"/>
        <v>0</v>
      </c>
      <c r="V210">
        <v>2296</v>
      </c>
      <c r="W210" s="7" t="s">
        <v>466</v>
      </c>
      <c r="X210" s="8" t="s">
        <v>467</v>
      </c>
      <c r="Z210">
        <v>2296</v>
      </c>
      <c r="AA210">
        <f t="shared" si="65"/>
        <v>2.1975666823999956E-2</v>
      </c>
      <c r="AB210">
        <f t="shared" si="66"/>
        <v>-5.2245408220000095E-3</v>
      </c>
      <c r="AC210">
        <f t="shared" si="67"/>
        <v>2.8216211740000052E-3</v>
      </c>
      <c r="AD210">
        <f t="shared" si="68"/>
        <v>7.7189505590000151E-3</v>
      </c>
      <c r="AE210">
        <f t="shared" si="69"/>
        <v>2.9671805972000025E-2</v>
      </c>
      <c r="AF210">
        <f t="shared" si="70"/>
        <v>5.9637537755999954E-2</v>
      </c>
      <c r="AG210">
        <f t="shared" si="71"/>
        <v>0.18085903973399994</v>
      </c>
      <c r="AJ210">
        <v>2296</v>
      </c>
      <c r="AK210">
        <f t="shared" si="75"/>
        <v>3.1393809748571366E-2</v>
      </c>
      <c r="AL210">
        <f t="shared" si="76"/>
        <v>-3.483027214666673E-2</v>
      </c>
      <c r="AM210">
        <f t="shared" si="77"/>
        <v>1.0077218478571447E-2</v>
      </c>
      <c r="AN210">
        <f t="shared" si="77"/>
        <v>1.3082967049152568E-2</v>
      </c>
      <c r="AO210" t="e">
        <f t="shared" si="72"/>
        <v>#DIV/0!</v>
      </c>
      <c r="AP210" t="e">
        <f t="shared" si="72"/>
        <v>#DIV/0!</v>
      </c>
      <c r="AQ210" t="e">
        <f t="shared" si="72"/>
        <v>#DIV/0!</v>
      </c>
      <c r="AT210">
        <f t="shared" si="73"/>
        <v>2296</v>
      </c>
      <c r="AU210">
        <f t="shared" si="62"/>
        <v>-9.9268211157351988E-2</v>
      </c>
      <c r="AV210">
        <f t="shared" si="62"/>
        <v>-0.16549229305259008</v>
      </c>
      <c r="AW210">
        <f t="shared" si="62"/>
        <v>-7.7030795458710791E-2</v>
      </c>
      <c r="AX210">
        <f t="shared" si="62"/>
        <v>-0.1611330608254119</v>
      </c>
      <c r="AY210" t="e">
        <f t="shared" si="62"/>
        <v>#DIV/0!</v>
      </c>
      <c r="AZ210" t="e">
        <f t="shared" si="74"/>
        <v>#DIV/0!</v>
      </c>
    </row>
    <row r="211" spans="1:52" x14ac:dyDescent="0.25">
      <c r="A211">
        <v>2295</v>
      </c>
      <c r="B211" s="25">
        <v>0.25886833669999998</v>
      </c>
      <c r="C211" s="25">
        <v>0.2493495345</v>
      </c>
      <c r="D211" s="25">
        <v>0.30919048189999998</v>
      </c>
      <c r="E211" s="25">
        <v>0.32442852849999998</v>
      </c>
      <c r="F211" s="25">
        <v>0.36124792700000002</v>
      </c>
      <c r="G211" s="25">
        <v>0.41818624729999998</v>
      </c>
      <c r="H211" s="25">
        <v>0.64733099940000005</v>
      </c>
      <c r="K211">
        <f t="shared" si="78"/>
        <v>2295</v>
      </c>
      <c r="L211">
        <f t="shared" si="64"/>
        <v>0.25886833669999998</v>
      </c>
      <c r="M211">
        <f t="shared" si="64"/>
        <v>0.2493495345</v>
      </c>
      <c r="N211">
        <f t="shared" si="64"/>
        <v>0.30919048189999998</v>
      </c>
      <c r="O211">
        <f t="shared" si="63"/>
        <v>0.32442852849999998</v>
      </c>
      <c r="P211">
        <f t="shared" si="63"/>
        <v>0.36124792700000002</v>
      </c>
      <c r="Q211">
        <f t="shared" si="63"/>
        <v>0.41818624729999998</v>
      </c>
      <c r="R211">
        <f t="shared" si="63"/>
        <v>0.64733099940000005</v>
      </c>
      <c r="S211">
        <f t="shared" si="63"/>
        <v>0</v>
      </c>
      <c r="V211">
        <v>2295</v>
      </c>
      <c r="W211" s="7" t="s">
        <v>468</v>
      </c>
      <c r="X211" s="8" t="s">
        <v>469</v>
      </c>
      <c r="Z211">
        <v>2295</v>
      </c>
      <c r="AA211">
        <f t="shared" si="65"/>
        <v>2.2014607435999978E-2</v>
      </c>
      <c r="AB211">
        <f t="shared" si="66"/>
        <v>-5.4924786330000225E-3</v>
      </c>
      <c r="AC211">
        <f t="shared" si="67"/>
        <v>3.9166456610000011E-3</v>
      </c>
      <c r="AD211">
        <f t="shared" si="68"/>
        <v>8.3119295634999785E-3</v>
      </c>
      <c r="AE211">
        <f t="shared" si="69"/>
        <v>3.0758179208000079E-2</v>
      </c>
      <c r="AF211">
        <f t="shared" si="70"/>
        <v>5.9959261033999948E-2</v>
      </c>
      <c r="AG211">
        <f t="shared" si="71"/>
        <v>0.18286136000099995</v>
      </c>
      <c r="AJ211">
        <v>2295</v>
      </c>
      <c r="AK211">
        <f t="shared" si="75"/>
        <v>3.1449439194285687E-2</v>
      </c>
      <c r="AL211">
        <f t="shared" si="76"/>
        <v>-3.6616524220000154E-2</v>
      </c>
      <c r="AM211">
        <f t="shared" si="77"/>
        <v>1.3988020217857146E-2</v>
      </c>
      <c r="AN211">
        <f t="shared" si="77"/>
        <v>1.4088016209321997E-2</v>
      </c>
      <c r="AO211" t="e">
        <f t="shared" si="72"/>
        <v>#DIV/0!</v>
      </c>
      <c r="AP211" t="e">
        <f t="shared" si="72"/>
        <v>#DIV/0!</v>
      </c>
      <c r="AQ211" t="e">
        <f t="shared" si="72"/>
        <v>#DIV/0!</v>
      </c>
      <c r="AT211">
        <f t="shared" si="73"/>
        <v>2295</v>
      </c>
      <c r="AU211">
        <f t="shared" si="62"/>
        <v>-9.9269515054080326E-2</v>
      </c>
      <c r="AV211">
        <f t="shared" si="62"/>
        <v>-0.16733547846836616</v>
      </c>
      <c r="AW211">
        <f t="shared" si="62"/>
        <v>-7.3157949281053541E-2</v>
      </c>
      <c r="AX211">
        <f t="shared" si="62"/>
        <v>-0.16020392278849938</v>
      </c>
      <c r="AY211" t="e">
        <f t="shared" si="62"/>
        <v>#DIV/0!</v>
      </c>
      <c r="AZ211" t="e">
        <f t="shared" si="74"/>
        <v>#DIV/0!</v>
      </c>
    </row>
    <row r="212" spans="1:52" x14ac:dyDescent="0.25">
      <c r="A212">
        <v>2294</v>
      </c>
      <c r="B212" s="25">
        <v>0.2606144547</v>
      </c>
      <c r="C212" s="25">
        <v>0.25196594</v>
      </c>
      <c r="D212" s="25">
        <v>0.31297439339999999</v>
      </c>
      <c r="E212" s="25">
        <v>0.32834249729999998</v>
      </c>
      <c r="F212" s="25">
        <v>0.36457005139999998</v>
      </c>
      <c r="G212" s="25">
        <v>0.4243793488</v>
      </c>
      <c r="H212" s="25">
        <v>0.65635263919999998</v>
      </c>
      <c r="K212">
        <f t="shared" si="78"/>
        <v>2294</v>
      </c>
      <c r="L212">
        <f t="shared" si="64"/>
        <v>0.2606144547</v>
      </c>
      <c r="M212">
        <f t="shared" si="64"/>
        <v>0.25196594</v>
      </c>
      <c r="N212">
        <f t="shared" si="64"/>
        <v>0.31297439339999999</v>
      </c>
      <c r="O212">
        <f t="shared" si="63"/>
        <v>0.32834249729999998</v>
      </c>
      <c r="P212">
        <f t="shared" si="63"/>
        <v>0.36457005139999998</v>
      </c>
      <c r="Q212">
        <f t="shared" si="63"/>
        <v>0.4243793488</v>
      </c>
      <c r="R212">
        <f t="shared" si="63"/>
        <v>0.65635263919999998</v>
      </c>
      <c r="S212">
        <f t="shared" si="63"/>
        <v>0</v>
      </c>
      <c r="V212">
        <v>2294</v>
      </c>
      <c r="W212" s="7" t="s">
        <v>470</v>
      </c>
      <c r="X212" s="8" t="s">
        <v>471</v>
      </c>
      <c r="Z212">
        <v>2294</v>
      </c>
      <c r="AA212">
        <f t="shared" si="65"/>
        <v>2.2368989483999985E-2</v>
      </c>
      <c r="AB212">
        <f t="shared" si="66"/>
        <v>-5.7857381770000244E-3</v>
      </c>
      <c r="AC212">
        <f t="shared" si="67"/>
        <v>2.9656569090000112E-3</v>
      </c>
      <c r="AD212">
        <f t="shared" si="68"/>
        <v>7.172179681500003E-3</v>
      </c>
      <c r="AE212">
        <f t="shared" si="69"/>
        <v>2.8432785751999964E-2</v>
      </c>
      <c r="AF212">
        <f t="shared" si="70"/>
        <v>5.9746322445999943E-2</v>
      </c>
      <c r="AG212">
        <f t="shared" si="71"/>
        <v>0.18199165466899989</v>
      </c>
      <c r="AJ212">
        <v>2294</v>
      </c>
      <c r="AK212">
        <f t="shared" si="75"/>
        <v>3.1955699262857122E-2</v>
      </c>
      <c r="AL212">
        <f t="shared" si="76"/>
        <v>-3.8571587846666831E-2</v>
      </c>
      <c r="AM212">
        <f t="shared" si="77"/>
        <v>1.0591631817857182E-2</v>
      </c>
      <c r="AN212">
        <f t="shared" si="77"/>
        <v>1.2156236748305091E-2</v>
      </c>
      <c r="AO212" t="e">
        <f t="shared" si="72"/>
        <v>#DIV/0!</v>
      </c>
      <c r="AP212" t="e">
        <f t="shared" si="72"/>
        <v>#DIV/0!</v>
      </c>
      <c r="AQ212" t="e">
        <f t="shared" si="72"/>
        <v>#DIV/0!</v>
      </c>
      <c r="AT212">
        <f t="shared" si="73"/>
        <v>2294</v>
      </c>
      <c r="AU212">
        <f t="shared" si="62"/>
        <v>-9.8820237964692997E-2</v>
      </c>
      <c r="AV212">
        <f t="shared" si="62"/>
        <v>-0.16934752507421696</v>
      </c>
      <c r="AW212">
        <f t="shared" si="62"/>
        <v>-7.6592326333842914E-2</v>
      </c>
      <c r="AX212">
        <f t="shared" si="62"/>
        <v>-0.16221167955509508</v>
      </c>
      <c r="AY212" t="e">
        <f t="shared" si="62"/>
        <v>#DIV/0!</v>
      </c>
      <c r="AZ212" t="e">
        <f t="shared" si="74"/>
        <v>#DIV/0!</v>
      </c>
    </row>
    <row r="213" spans="1:52" x14ac:dyDescent="0.25">
      <c r="A213">
        <v>2293</v>
      </c>
      <c r="B213" s="25">
        <v>0.2620408535</v>
      </c>
      <c r="C213" s="25">
        <v>0.25460934639999999</v>
      </c>
      <c r="D213" s="25">
        <v>0.31740683320000002</v>
      </c>
      <c r="E213" s="25">
        <v>0.3334081471</v>
      </c>
      <c r="F213" s="25">
        <v>0.3705433011</v>
      </c>
      <c r="G213" s="25">
        <v>0.4297469854</v>
      </c>
      <c r="H213" s="25">
        <v>0.66496634480000005</v>
      </c>
      <c r="K213">
        <f t="shared" si="78"/>
        <v>2293</v>
      </c>
      <c r="L213">
        <f t="shared" si="64"/>
        <v>0.2620408535</v>
      </c>
      <c r="M213">
        <f t="shared" si="64"/>
        <v>0.25460934639999999</v>
      </c>
      <c r="N213">
        <f t="shared" si="64"/>
        <v>0.31740683320000002</v>
      </c>
      <c r="O213">
        <f t="shared" si="63"/>
        <v>0.3334081471</v>
      </c>
      <c r="P213">
        <f t="shared" si="63"/>
        <v>0.3705433011</v>
      </c>
      <c r="Q213">
        <f t="shared" si="63"/>
        <v>0.4297469854</v>
      </c>
      <c r="R213">
        <f t="shared" si="63"/>
        <v>0.66496634480000005</v>
      </c>
      <c r="S213">
        <f t="shared" si="63"/>
        <v>0</v>
      </c>
      <c r="V213">
        <v>2293</v>
      </c>
      <c r="W213" s="7" t="s">
        <v>472</v>
      </c>
      <c r="X213" s="8" t="s">
        <v>473</v>
      </c>
      <c r="Z213">
        <v>2293</v>
      </c>
      <c r="AA213">
        <f t="shared" si="65"/>
        <v>2.2541707676E-2</v>
      </c>
      <c r="AB213">
        <f t="shared" si="66"/>
        <v>-5.7855746780000189E-3</v>
      </c>
      <c r="AC213">
        <f t="shared" si="67"/>
        <v>3.0866345259999914E-3</v>
      </c>
      <c r="AD213">
        <f t="shared" si="68"/>
        <v>7.6351631409999482E-3</v>
      </c>
      <c r="AE213">
        <f t="shared" si="69"/>
        <v>2.9260463627999979E-2</v>
      </c>
      <c r="AF213">
        <f t="shared" si="70"/>
        <v>5.9275743243999993E-2</v>
      </c>
      <c r="AG213">
        <f t="shared" si="71"/>
        <v>0.18158258156599999</v>
      </c>
      <c r="AJ213">
        <v>2293</v>
      </c>
      <c r="AK213">
        <f t="shared" si="75"/>
        <v>3.2202439537142857E-2</v>
      </c>
      <c r="AL213">
        <f t="shared" si="76"/>
        <v>-3.8570497853333462E-2</v>
      </c>
      <c r="AM213">
        <f t="shared" si="77"/>
        <v>1.1023694735714254E-2</v>
      </c>
      <c r="AN213">
        <f t="shared" si="77"/>
        <v>1.29409544762711E-2</v>
      </c>
      <c r="AO213" t="e">
        <f t="shared" si="72"/>
        <v>#DIV/0!</v>
      </c>
      <c r="AP213" t="e">
        <f t="shared" si="72"/>
        <v>#DIV/0!</v>
      </c>
      <c r="AQ213" t="e">
        <f t="shared" si="72"/>
        <v>#DIV/0!</v>
      </c>
      <c r="AT213">
        <f t="shared" si="73"/>
        <v>2293</v>
      </c>
      <c r="AU213">
        <f t="shared" si="62"/>
        <v>-9.8630530371274061E-2</v>
      </c>
      <c r="AV213">
        <f t="shared" si="62"/>
        <v>-0.16940346776175039</v>
      </c>
      <c r="AW213">
        <f t="shared" si="62"/>
        <v>-7.6198285203230354E-2</v>
      </c>
      <c r="AX213">
        <f t="shared" si="62"/>
        <v>-0.1615030054016181</v>
      </c>
      <c r="AY213" t="e">
        <f t="shared" si="62"/>
        <v>#DIV/0!</v>
      </c>
      <c r="AZ213" t="e">
        <f t="shared" si="74"/>
        <v>#DIV/0!</v>
      </c>
    </row>
    <row r="214" spans="1:52" x14ac:dyDescent="0.25">
      <c r="A214">
        <v>2292</v>
      </c>
      <c r="B214" s="25">
        <v>0.26533198359999999</v>
      </c>
      <c r="C214" s="25">
        <v>0.25774484869999997</v>
      </c>
      <c r="D214" s="25">
        <v>0.32315826419999999</v>
      </c>
      <c r="E214" s="25">
        <v>0.33851912620000002</v>
      </c>
      <c r="F214" s="25">
        <v>0.37732106450000003</v>
      </c>
      <c r="G214" s="25">
        <v>0.4369012713</v>
      </c>
      <c r="H214" s="25">
        <v>0.67866146559999996</v>
      </c>
      <c r="K214">
        <f t="shared" si="78"/>
        <v>2292</v>
      </c>
      <c r="L214">
        <f t="shared" si="64"/>
        <v>0.26533198359999999</v>
      </c>
      <c r="M214">
        <f t="shared" si="64"/>
        <v>0.25774484869999997</v>
      </c>
      <c r="N214">
        <f t="shared" si="64"/>
        <v>0.32315826419999999</v>
      </c>
      <c r="O214">
        <f t="shared" si="63"/>
        <v>0.33851912620000002</v>
      </c>
      <c r="P214">
        <f t="shared" si="63"/>
        <v>0.37732106450000003</v>
      </c>
      <c r="Q214">
        <f t="shared" si="63"/>
        <v>0.4369012713</v>
      </c>
      <c r="R214">
        <f t="shared" si="63"/>
        <v>0.67866146559999996</v>
      </c>
      <c r="S214">
        <f t="shared" si="63"/>
        <v>0</v>
      </c>
      <c r="V214">
        <v>2292</v>
      </c>
      <c r="W214" s="7" t="s">
        <v>474</v>
      </c>
      <c r="X214" s="8" t="s">
        <v>475</v>
      </c>
      <c r="Z214">
        <v>2292</v>
      </c>
      <c r="AA214">
        <f t="shared" si="65"/>
        <v>2.4450167727999988E-2</v>
      </c>
      <c r="AB214">
        <f t="shared" si="66"/>
        <v>-5.5809337090000494E-3</v>
      </c>
      <c r="AC214">
        <f t="shared" si="67"/>
        <v>4.0503916529999601E-3</v>
      </c>
      <c r="AD214">
        <f t="shared" si="68"/>
        <v>7.6344739855000315E-3</v>
      </c>
      <c r="AE214">
        <f t="shared" si="69"/>
        <v>3.032214688400002E-2</v>
      </c>
      <c r="AF214">
        <f t="shared" si="70"/>
        <v>5.994343648199995E-2</v>
      </c>
      <c r="AG214">
        <f t="shared" si="71"/>
        <v>0.18524716837299993</v>
      </c>
      <c r="AJ214">
        <v>2292</v>
      </c>
      <c r="AK214">
        <f t="shared" si="75"/>
        <v>3.4928811039999987E-2</v>
      </c>
      <c r="AL214">
        <f t="shared" si="76"/>
        <v>-3.7206224726667E-2</v>
      </c>
      <c r="AM214">
        <f t="shared" si="77"/>
        <v>1.4465684474999857E-2</v>
      </c>
      <c r="AN214">
        <f t="shared" si="77"/>
        <v>1.2939786416101749E-2</v>
      </c>
      <c r="AO214" t="e">
        <f t="shared" si="72"/>
        <v>#DIV/0!</v>
      </c>
      <c r="AP214" t="e">
        <f t="shared" si="72"/>
        <v>#DIV/0!</v>
      </c>
      <c r="AQ214" t="e">
        <f t="shared" si="72"/>
        <v>#DIV/0!</v>
      </c>
      <c r="AT214">
        <f t="shared" si="73"/>
        <v>2292</v>
      </c>
      <c r="AU214">
        <f t="shared" si="62"/>
        <v>-9.5961241316020962E-2</v>
      </c>
      <c r="AV214">
        <f t="shared" si="62"/>
        <v>-0.16809627708268793</v>
      </c>
      <c r="AW214">
        <f t="shared" si="62"/>
        <v>-7.279435042901411E-2</v>
      </c>
      <c r="AX214">
        <f t="shared" si="62"/>
        <v>-0.16158028339192618</v>
      </c>
      <c r="AY214" t="e">
        <f t="shared" si="62"/>
        <v>#DIV/0!</v>
      </c>
      <c r="AZ214" t="e">
        <f t="shared" si="74"/>
        <v>#DIV/0!</v>
      </c>
    </row>
    <row r="215" spans="1:52" x14ac:dyDescent="0.25">
      <c r="A215">
        <v>2291</v>
      </c>
      <c r="B215" s="25">
        <v>0.2657184601</v>
      </c>
      <c r="C215" s="25">
        <v>0.2614968419</v>
      </c>
      <c r="D215" s="25">
        <v>0.32758685949999999</v>
      </c>
      <c r="E215" s="25">
        <v>0.3441762626</v>
      </c>
      <c r="F215" s="25">
        <v>0.3834198117</v>
      </c>
      <c r="G215" s="25">
        <v>0.44449648260000002</v>
      </c>
      <c r="H215" s="25">
        <v>0.6889067888</v>
      </c>
      <c r="K215">
        <f t="shared" si="78"/>
        <v>2291</v>
      </c>
      <c r="L215">
        <f t="shared" si="64"/>
        <v>0.2657184601</v>
      </c>
      <c r="M215">
        <f t="shared" si="64"/>
        <v>0.2614968419</v>
      </c>
      <c r="N215">
        <f t="shared" si="64"/>
        <v>0.32758685949999999</v>
      </c>
      <c r="O215">
        <f t="shared" si="63"/>
        <v>0.3441762626</v>
      </c>
      <c r="P215">
        <f t="shared" si="63"/>
        <v>0.3834198117</v>
      </c>
      <c r="Q215">
        <f t="shared" si="63"/>
        <v>0.44449648260000002</v>
      </c>
      <c r="R215">
        <f t="shared" si="63"/>
        <v>0.6889067888</v>
      </c>
      <c r="S215">
        <f t="shared" si="63"/>
        <v>0</v>
      </c>
      <c r="V215">
        <v>2291</v>
      </c>
      <c r="W215" s="7" t="s">
        <v>476</v>
      </c>
      <c r="X215" s="8" t="s">
        <v>477</v>
      </c>
      <c r="Z215">
        <v>2291</v>
      </c>
      <c r="AA215">
        <f t="shared" si="65"/>
        <v>2.3138149491999993E-2</v>
      </c>
      <c r="AB215">
        <f t="shared" si="66"/>
        <v>-5.1482966260000124E-3</v>
      </c>
      <c r="AC215">
        <f t="shared" si="67"/>
        <v>3.1828654420000269E-3</v>
      </c>
      <c r="AD215">
        <f t="shared" si="68"/>
        <v>7.6482421969999992E-3</v>
      </c>
      <c r="AE215">
        <f t="shared" si="69"/>
        <v>3.0136389876000008E-2</v>
      </c>
      <c r="AF215">
        <f t="shared" si="70"/>
        <v>6.0426115548000002E-2</v>
      </c>
      <c r="AG215">
        <f t="shared" si="71"/>
        <v>0.18459572322199996</v>
      </c>
      <c r="AJ215">
        <v>2291</v>
      </c>
      <c r="AK215">
        <f t="shared" si="75"/>
        <v>3.3054499274285706E-2</v>
      </c>
      <c r="AL215">
        <f t="shared" si="76"/>
        <v>-3.4321977506666754E-2</v>
      </c>
      <c r="AM215">
        <f t="shared" si="77"/>
        <v>1.1367376578571524E-2</v>
      </c>
      <c r="AN215">
        <f t="shared" si="77"/>
        <v>1.296312236779661E-2</v>
      </c>
      <c r="AO215" t="e">
        <f t="shared" si="72"/>
        <v>#DIV/0!</v>
      </c>
      <c r="AP215" t="e">
        <f t="shared" si="72"/>
        <v>#DIV/0!</v>
      </c>
      <c r="AQ215" t="e">
        <f t="shared" si="72"/>
        <v>#DIV/0!</v>
      </c>
      <c r="AT215">
        <f t="shared" si="73"/>
        <v>2291</v>
      </c>
      <c r="AU215">
        <f t="shared" si="62"/>
        <v>-9.7892685361244638E-2</v>
      </c>
      <c r="AV215">
        <f t="shared" si="62"/>
        <v>-0.16526916214219711</v>
      </c>
      <c r="AW215">
        <f t="shared" si="62"/>
        <v>-7.5930746511782041E-2</v>
      </c>
      <c r="AX215">
        <f t="shared" si="62"/>
        <v>-0.16163312381291051</v>
      </c>
      <c r="AY215" t="e">
        <f t="shared" si="62"/>
        <v>#DIV/0!</v>
      </c>
      <c r="AZ215" t="e">
        <f t="shared" si="74"/>
        <v>#DIV/0!</v>
      </c>
    </row>
    <row r="216" spans="1:52" x14ac:dyDescent="0.25">
      <c r="A216">
        <v>2290</v>
      </c>
      <c r="B216" s="25">
        <v>0.26896163820000002</v>
      </c>
      <c r="C216" s="25">
        <v>0.2653429806</v>
      </c>
      <c r="D216" s="25">
        <v>0.3339495361</v>
      </c>
      <c r="E216" s="25">
        <v>0.35077998040000002</v>
      </c>
      <c r="F216" s="25">
        <v>0.38991507889999999</v>
      </c>
      <c r="G216" s="25">
        <v>0.45252135399999999</v>
      </c>
      <c r="H216" s="25">
        <v>0.69927722219999999</v>
      </c>
      <c r="K216">
        <f t="shared" si="78"/>
        <v>2290</v>
      </c>
      <c r="L216">
        <f t="shared" si="64"/>
        <v>0.26896163820000002</v>
      </c>
      <c r="M216">
        <f t="shared" si="64"/>
        <v>0.2653429806</v>
      </c>
      <c r="N216">
        <f t="shared" si="64"/>
        <v>0.3339495361</v>
      </c>
      <c r="O216">
        <f t="shared" si="63"/>
        <v>0.35077998040000002</v>
      </c>
      <c r="P216">
        <f t="shared" si="63"/>
        <v>0.38991507889999999</v>
      </c>
      <c r="Q216">
        <f t="shared" si="63"/>
        <v>0.45252135399999999</v>
      </c>
      <c r="R216">
        <f t="shared" si="63"/>
        <v>0.69927722219999999</v>
      </c>
      <c r="S216">
        <f t="shared" si="63"/>
        <v>0</v>
      </c>
      <c r="V216">
        <v>2290</v>
      </c>
      <c r="W216" s="7" t="s">
        <v>478</v>
      </c>
      <c r="X216" s="8" t="s">
        <v>479</v>
      </c>
      <c r="Z216">
        <v>2290</v>
      </c>
      <c r="AA216">
        <f t="shared" si="65"/>
        <v>2.4744549480000044E-2</v>
      </c>
      <c r="AB216">
        <f t="shared" si="66"/>
        <v>-4.5979603650000145E-3</v>
      </c>
      <c r="AC216">
        <f t="shared" si="67"/>
        <v>4.2397250049999724E-3</v>
      </c>
      <c r="AD216">
        <f t="shared" si="68"/>
        <v>8.5939810675000131E-3</v>
      </c>
      <c r="AE216">
        <f t="shared" si="69"/>
        <v>3.0320832739999991E-2</v>
      </c>
      <c r="AF216">
        <f t="shared" si="70"/>
        <v>6.1301292069999937E-2</v>
      </c>
      <c r="AG216">
        <f t="shared" si="71"/>
        <v>0.18397309930499992</v>
      </c>
      <c r="AJ216">
        <v>2290</v>
      </c>
      <c r="AK216">
        <f t="shared" si="75"/>
        <v>3.5349356400000066E-2</v>
      </c>
      <c r="AL216">
        <f t="shared" si="76"/>
        <v>-3.0653069100000097E-2</v>
      </c>
      <c r="AM216">
        <f t="shared" si="77"/>
        <v>1.5141875017857043E-2</v>
      </c>
      <c r="AN216">
        <f t="shared" si="77"/>
        <v>1.4566069605932225E-2</v>
      </c>
      <c r="AO216" t="e">
        <f t="shared" si="72"/>
        <v>#DIV/0!</v>
      </c>
      <c r="AP216" t="e">
        <f t="shared" si="72"/>
        <v>#DIV/0!</v>
      </c>
      <c r="AQ216" t="e">
        <f t="shared" si="72"/>
        <v>#DIV/0!</v>
      </c>
      <c r="AT216">
        <f t="shared" si="73"/>
        <v>2290</v>
      </c>
      <c r="AU216">
        <f t="shared" si="62"/>
        <v>-9.5655010412227015E-2</v>
      </c>
      <c r="AV216">
        <f t="shared" si="62"/>
        <v>-0.16165743591222717</v>
      </c>
      <c r="AW216">
        <f t="shared" si="62"/>
        <v>-7.2194369523627663E-2</v>
      </c>
      <c r="AX216">
        <f t="shared" si="62"/>
        <v>-0.16010641947703719</v>
      </c>
      <c r="AY216" t="e">
        <f t="shared" si="62"/>
        <v>#DIV/0!</v>
      </c>
      <c r="AZ216" t="e">
        <f t="shared" si="74"/>
        <v>#DIV/0!</v>
      </c>
    </row>
    <row r="217" spans="1:52" x14ac:dyDescent="0.25">
      <c r="A217">
        <v>2289</v>
      </c>
      <c r="B217" s="25">
        <v>0.27093896270000001</v>
      </c>
      <c r="C217" s="25">
        <v>0.26920971269999999</v>
      </c>
      <c r="D217" s="25">
        <v>0.3399714231</v>
      </c>
      <c r="E217" s="25">
        <v>0.3569405377</v>
      </c>
      <c r="F217" s="25">
        <v>0.3977450132</v>
      </c>
      <c r="G217" s="25">
        <v>0.45896083119999997</v>
      </c>
      <c r="H217" s="25">
        <v>0.71465480329999997</v>
      </c>
      <c r="K217">
        <f t="shared" si="78"/>
        <v>2289</v>
      </c>
      <c r="L217">
        <f t="shared" si="64"/>
        <v>0.27093896270000001</v>
      </c>
      <c r="M217">
        <f t="shared" si="64"/>
        <v>0.26920971269999999</v>
      </c>
      <c r="N217">
        <f t="shared" si="64"/>
        <v>0.3399714231</v>
      </c>
      <c r="O217">
        <f t="shared" si="63"/>
        <v>0.3569405377</v>
      </c>
      <c r="P217">
        <f t="shared" si="63"/>
        <v>0.3977450132</v>
      </c>
      <c r="Q217">
        <f t="shared" si="63"/>
        <v>0.45896083119999997</v>
      </c>
      <c r="R217">
        <f t="shared" si="63"/>
        <v>0.71465480329999997</v>
      </c>
      <c r="S217">
        <f t="shared" si="63"/>
        <v>0</v>
      </c>
      <c r="V217">
        <v>2289</v>
      </c>
      <c r="W217" s="7" t="s">
        <v>480</v>
      </c>
      <c r="X217" s="8" t="s">
        <v>481</v>
      </c>
      <c r="Z217">
        <v>2289</v>
      </c>
      <c r="AA217">
        <f t="shared" si="65"/>
        <v>2.4663260972000001E-2</v>
      </c>
      <c r="AB217">
        <f t="shared" si="66"/>
        <v>-4.608103341000036E-3</v>
      </c>
      <c r="AC217">
        <f t="shared" si="67"/>
        <v>4.1471942970000425E-3</v>
      </c>
      <c r="AD217">
        <f t="shared" si="68"/>
        <v>8.2456701894999956E-3</v>
      </c>
      <c r="AE217">
        <f t="shared" si="69"/>
        <v>3.0917578015999966E-2</v>
      </c>
      <c r="AF217">
        <f t="shared" si="70"/>
        <v>5.9565669117999924E-2</v>
      </c>
      <c r="AG217">
        <f t="shared" si="71"/>
        <v>0.18688530517699986</v>
      </c>
      <c r="AJ217">
        <v>2289</v>
      </c>
      <c r="AK217">
        <f t="shared" si="75"/>
        <v>3.5233229960000001E-2</v>
      </c>
      <c r="AL217">
        <f t="shared" si="76"/>
        <v>-3.072068894000024E-2</v>
      </c>
      <c r="AM217">
        <f t="shared" si="77"/>
        <v>1.481140820357158E-2</v>
      </c>
      <c r="AN217">
        <f t="shared" si="77"/>
        <v>1.3975712185593214E-2</v>
      </c>
      <c r="AO217" t="e">
        <f t="shared" si="72"/>
        <v>#DIV/0!</v>
      </c>
      <c r="AP217" t="e">
        <f t="shared" si="72"/>
        <v>#DIV/0!</v>
      </c>
      <c r="AQ217" t="e">
        <f t="shared" si="72"/>
        <v>#DIV/0!</v>
      </c>
      <c r="AT217">
        <f t="shared" si="73"/>
        <v>2289</v>
      </c>
      <c r="AU217">
        <f t="shared" si="62"/>
        <v>-9.5828368991507207E-2</v>
      </c>
      <c r="AV217">
        <f t="shared" si="62"/>
        <v>-0.16178228789150745</v>
      </c>
      <c r="AW217">
        <f t="shared" si="62"/>
        <v>-7.2562991097433235E-2</v>
      </c>
      <c r="AX217">
        <f t="shared" si="62"/>
        <v>-0.16077308641641641</v>
      </c>
      <c r="AY217" t="e">
        <f t="shared" si="62"/>
        <v>#DIV/0!</v>
      </c>
      <c r="AZ217" t="e">
        <f t="shared" si="74"/>
        <v>#DIV/0!</v>
      </c>
    </row>
    <row r="218" spans="1:52" x14ac:dyDescent="0.25">
      <c r="A218">
        <v>2288</v>
      </c>
      <c r="B218" s="25">
        <v>0.2728380561</v>
      </c>
      <c r="C218" s="25">
        <v>0.27304950360000002</v>
      </c>
      <c r="D218" s="25">
        <v>0.34430652859999999</v>
      </c>
      <c r="E218" s="25">
        <v>0.36175930499999998</v>
      </c>
      <c r="F218" s="25">
        <v>0.40293359760000003</v>
      </c>
      <c r="G218" s="25">
        <v>0.46783062819999999</v>
      </c>
      <c r="H218" s="25">
        <v>0.72263371939999999</v>
      </c>
      <c r="K218">
        <f t="shared" si="78"/>
        <v>2288</v>
      </c>
      <c r="L218">
        <f t="shared" si="64"/>
        <v>0.2728380561</v>
      </c>
      <c r="M218">
        <f t="shared" si="64"/>
        <v>0.27304950360000002</v>
      </c>
      <c r="N218">
        <f t="shared" si="64"/>
        <v>0.34430652859999999</v>
      </c>
      <c r="O218">
        <f t="shared" si="63"/>
        <v>0.36175930499999998</v>
      </c>
      <c r="P218">
        <f t="shared" si="63"/>
        <v>0.40293359760000003</v>
      </c>
      <c r="Q218">
        <f t="shared" si="63"/>
        <v>0.46783062819999999</v>
      </c>
      <c r="R218">
        <f t="shared" si="63"/>
        <v>0.72263371939999999</v>
      </c>
      <c r="S218">
        <f t="shared" si="63"/>
        <v>0</v>
      </c>
      <c r="V218">
        <v>2288</v>
      </c>
      <c r="W218" s="7" t="s">
        <v>482</v>
      </c>
      <c r="X218" s="8" t="s">
        <v>483</v>
      </c>
      <c r="Z218">
        <v>2288</v>
      </c>
      <c r="AA218">
        <f t="shared" si="65"/>
        <v>2.4684458724000019E-2</v>
      </c>
      <c r="AB218">
        <f t="shared" si="66"/>
        <v>-4.2763607219999944E-3</v>
      </c>
      <c r="AC218">
        <f t="shared" si="67"/>
        <v>2.9639790739999991E-3</v>
      </c>
      <c r="AD218">
        <f t="shared" si="68"/>
        <v>7.1914402589999676E-3</v>
      </c>
      <c r="AE218">
        <f t="shared" si="69"/>
        <v>2.958270547200003E-2</v>
      </c>
      <c r="AF218">
        <f t="shared" si="70"/>
        <v>6.106479955599995E-2</v>
      </c>
      <c r="AG218">
        <f t="shared" si="71"/>
        <v>0.18363762643399995</v>
      </c>
      <c r="AJ218">
        <v>2288</v>
      </c>
      <c r="AK218">
        <f t="shared" si="75"/>
        <v>3.5263512462857173E-2</v>
      </c>
      <c r="AL218">
        <f t="shared" si="76"/>
        <v>-2.8509071479999964E-2</v>
      </c>
      <c r="AM218">
        <f t="shared" si="77"/>
        <v>1.0585639549999996E-2</v>
      </c>
      <c r="AN218">
        <f t="shared" si="77"/>
        <v>1.21888817949152E-2</v>
      </c>
      <c r="AO218" t="e">
        <f t="shared" si="72"/>
        <v>#DIV/0!</v>
      </c>
      <c r="AP218" t="e">
        <f t="shared" si="72"/>
        <v>#DIV/0!</v>
      </c>
      <c r="AQ218" t="e">
        <f t="shared" si="72"/>
        <v>#DIV/0!</v>
      </c>
      <c r="AT218">
        <f t="shared" si="73"/>
        <v>2288</v>
      </c>
      <c r="AU218">
        <f t="shared" si="62"/>
        <v>-9.5855368656023954E-2</v>
      </c>
      <c r="AV218">
        <f t="shared" si="62"/>
        <v>-0.15962795259888107</v>
      </c>
      <c r="AW218">
        <f t="shared" si="62"/>
        <v>-7.6826947862587411E-2</v>
      </c>
      <c r="AX218">
        <f t="shared" si="62"/>
        <v>-0.16263629303025962</v>
      </c>
      <c r="AY218" t="e">
        <f t="shared" si="62"/>
        <v>#DIV/0!</v>
      </c>
      <c r="AZ218" t="e">
        <f t="shared" si="74"/>
        <v>#DIV/0!</v>
      </c>
    </row>
    <row r="219" spans="1:52" x14ac:dyDescent="0.25">
      <c r="A219">
        <v>2287</v>
      </c>
      <c r="B219" s="25">
        <v>0.27562007309999997</v>
      </c>
      <c r="C219" s="25">
        <v>0.27681028839999999</v>
      </c>
      <c r="D219" s="25">
        <v>0.35076427459999998</v>
      </c>
      <c r="E219" s="25">
        <v>0.36857688430000002</v>
      </c>
      <c r="F219" s="25">
        <v>0.41007721419999998</v>
      </c>
      <c r="G219" s="25">
        <v>0.47332879900000002</v>
      </c>
      <c r="H219" s="25">
        <v>0.73547708990000005</v>
      </c>
      <c r="K219">
        <f t="shared" si="78"/>
        <v>2287</v>
      </c>
      <c r="L219">
        <f t="shared" si="64"/>
        <v>0.27562007309999997</v>
      </c>
      <c r="M219">
        <f t="shared" si="64"/>
        <v>0.27681028839999999</v>
      </c>
      <c r="N219">
        <f t="shared" si="64"/>
        <v>0.35076427459999998</v>
      </c>
      <c r="O219">
        <f t="shared" si="63"/>
        <v>0.36857688430000002</v>
      </c>
      <c r="P219">
        <f t="shared" si="63"/>
        <v>0.41007721419999998</v>
      </c>
      <c r="Q219">
        <f t="shared" si="63"/>
        <v>0.47332879900000002</v>
      </c>
      <c r="R219">
        <f t="shared" si="63"/>
        <v>0.73547708990000005</v>
      </c>
      <c r="S219">
        <f t="shared" si="63"/>
        <v>0</v>
      </c>
      <c r="V219">
        <v>2287</v>
      </c>
      <c r="W219" s="7" t="s">
        <v>484</v>
      </c>
      <c r="X219" s="8" t="s">
        <v>485</v>
      </c>
      <c r="Z219">
        <v>2287</v>
      </c>
      <c r="AA219">
        <f t="shared" si="65"/>
        <v>2.6189369819999975E-2</v>
      </c>
      <c r="AB219">
        <f t="shared" si="66"/>
        <v>-3.4462108850000367E-3</v>
      </c>
      <c r="AC219">
        <f t="shared" si="67"/>
        <v>4.5340349449999873E-3</v>
      </c>
      <c r="AD219">
        <f t="shared" si="68"/>
        <v>8.7816910075000226E-3</v>
      </c>
      <c r="AE219">
        <f t="shared" si="69"/>
        <v>3.0860104359999967E-2</v>
      </c>
      <c r="AF219">
        <f t="shared" si="70"/>
        <v>5.9890800429999974E-2</v>
      </c>
      <c r="AG219">
        <f t="shared" si="71"/>
        <v>0.18608259204500002</v>
      </c>
      <c r="AJ219">
        <v>2287</v>
      </c>
      <c r="AK219">
        <f t="shared" si="75"/>
        <v>3.7413385457142824E-2</v>
      </c>
      <c r="AL219">
        <f t="shared" si="76"/>
        <v>-2.2974739233333579E-2</v>
      </c>
      <c r="AM219">
        <f t="shared" si="77"/>
        <v>1.6192981946428524E-2</v>
      </c>
      <c r="AN219">
        <f t="shared" si="77"/>
        <v>1.4884222046610208E-2</v>
      </c>
      <c r="AO219" t="e">
        <f t="shared" si="72"/>
        <v>#DIV/0!</v>
      </c>
      <c r="AP219" t="e">
        <f t="shared" si="72"/>
        <v>#DIV/0!</v>
      </c>
      <c r="AQ219" t="e">
        <f t="shared" si="72"/>
        <v>#DIV/0!</v>
      </c>
      <c r="AT219">
        <f t="shared" si="73"/>
        <v>2287</v>
      </c>
      <c r="AU219">
        <f t="shared" si="62"/>
        <v>-9.3762827922830944E-2</v>
      </c>
      <c r="AV219">
        <f t="shared" si="62"/>
        <v>-0.15415095261330733</v>
      </c>
      <c r="AW219">
        <f t="shared" si="62"/>
        <v>-7.1257826973553984E-2</v>
      </c>
      <c r="AX219">
        <f t="shared" si="62"/>
        <v>-0.16001739579335481</v>
      </c>
      <c r="AY219" t="e">
        <f t="shared" si="62"/>
        <v>#DIV/0!</v>
      </c>
      <c r="AZ219" t="e">
        <f t="shared" si="74"/>
        <v>#DIV/0!</v>
      </c>
    </row>
    <row r="220" spans="1:52" x14ac:dyDescent="0.25">
      <c r="A220">
        <v>2286</v>
      </c>
      <c r="B220" s="25">
        <v>0.27727940680000002</v>
      </c>
      <c r="C220" s="25">
        <v>0.28082603220000002</v>
      </c>
      <c r="D220" s="25">
        <v>0.35889056320000001</v>
      </c>
      <c r="E220" s="25">
        <v>0.374559015</v>
      </c>
      <c r="F220" s="25">
        <v>0.41860523820000001</v>
      </c>
      <c r="G220" s="25">
        <v>0.4815570414</v>
      </c>
      <c r="H220" s="25">
        <v>0.74355995659999996</v>
      </c>
      <c r="K220">
        <f t="shared" si="78"/>
        <v>2286</v>
      </c>
      <c r="L220">
        <f t="shared" si="64"/>
        <v>0.27727940680000002</v>
      </c>
      <c r="M220">
        <f t="shared" si="64"/>
        <v>0.28082603220000002</v>
      </c>
      <c r="N220">
        <f t="shared" si="64"/>
        <v>0.35889056320000001</v>
      </c>
      <c r="O220">
        <f t="shared" si="63"/>
        <v>0.374559015</v>
      </c>
      <c r="P220">
        <f t="shared" si="63"/>
        <v>0.41860523820000001</v>
      </c>
      <c r="Q220">
        <f t="shared" si="63"/>
        <v>0.4815570414</v>
      </c>
      <c r="R220">
        <f t="shared" si="63"/>
        <v>0.74355995659999996</v>
      </c>
      <c r="S220">
        <f t="shared" si="63"/>
        <v>0</v>
      </c>
      <c r="V220">
        <v>2286</v>
      </c>
      <c r="W220" s="7" t="s">
        <v>486</v>
      </c>
      <c r="X220" s="8" t="s">
        <v>487</v>
      </c>
      <c r="Z220">
        <v>2286</v>
      </c>
      <c r="AA220">
        <f t="shared" si="65"/>
        <v>2.5967554240000024E-2</v>
      </c>
      <c r="AB220">
        <f t="shared" si="66"/>
        <v>-2.9881039950000049E-3</v>
      </c>
      <c r="AC220">
        <f t="shared" si="67"/>
        <v>7.0418260150000023E-3</v>
      </c>
      <c r="AD220">
        <f t="shared" si="68"/>
        <v>8.7821733525000265E-3</v>
      </c>
      <c r="AE220">
        <f t="shared" si="69"/>
        <v>3.2739200520000039E-2</v>
      </c>
      <c r="AF220">
        <f t="shared" si="70"/>
        <v>6.0603089009999944E-2</v>
      </c>
      <c r="AG220">
        <f t="shared" si="71"/>
        <v>0.18269874801499994</v>
      </c>
      <c r="AJ220">
        <v>2286</v>
      </c>
      <c r="AK220">
        <f t="shared" si="75"/>
        <v>3.7096506057142896E-2</v>
      </c>
      <c r="AL220">
        <f t="shared" si="76"/>
        <v>-1.9920693300000035E-2</v>
      </c>
      <c r="AM220">
        <f t="shared" si="77"/>
        <v>2.5149378625000007E-2</v>
      </c>
      <c r="AN220">
        <f t="shared" si="77"/>
        <v>1.4885039580508521E-2</v>
      </c>
      <c r="AO220" t="e">
        <f t="shared" si="72"/>
        <v>#DIV/0!</v>
      </c>
      <c r="AP220" t="e">
        <f t="shared" si="72"/>
        <v>#DIV/0!</v>
      </c>
      <c r="AQ220" t="e">
        <f t="shared" si="72"/>
        <v>#DIV/0!</v>
      </c>
      <c r="AT220">
        <f t="shared" si="73"/>
        <v>2286</v>
      </c>
      <c r="AU220">
        <f t="shared" si="62"/>
        <v>-9.413708974338203E-2</v>
      </c>
      <c r="AV220">
        <f t="shared" si="62"/>
        <v>-0.15115428910052497</v>
      </c>
      <c r="AW220">
        <f t="shared" si="62"/>
        <v>-6.2339685242016607E-2</v>
      </c>
      <c r="AX220">
        <f t="shared" si="62"/>
        <v>-0.16009308815352472</v>
      </c>
      <c r="AY220" t="e">
        <f t="shared" si="62"/>
        <v>#DIV/0!</v>
      </c>
      <c r="AZ220" t="e">
        <f t="shared" si="74"/>
        <v>#DIV/0!</v>
      </c>
    </row>
    <row r="221" spans="1:52" x14ac:dyDescent="0.25">
      <c r="A221">
        <v>2285</v>
      </c>
      <c r="B221" s="25">
        <v>0.27957618239999998</v>
      </c>
      <c r="C221" s="25">
        <v>0.2851701975</v>
      </c>
      <c r="D221" s="25">
        <v>0.3632383347</v>
      </c>
      <c r="E221" s="25">
        <v>0.38170722130000001</v>
      </c>
      <c r="F221" s="25">
        <v>0.42655110359999998</v>
      </c>
      <c r="G221" s="25">
        <v>0.48985204100000002</v>
      </c>
      <c r="H221" s="25">
        <v>0.75905418400000002</v>
      </c>
      <c r="K221">
        <f t="shared" si="78"/>
        <v>2285</v>
      </c>
      <c r="L221">
        <f t="shared" si="64"/>
        <v>0.27957618239999998</v>
      </c>
      <c r="M221">
        <f t="shared" si="64"/>
        <v>0.2851701975</v>
      </c>
      <c r="N221">
        <f t="shared" si="64"/>
        <v>0.3632383347</v>
      </c>
      <c r="O221">
        <f t="shared" si="63"/>
        <v>0.38170722130000001</v>
      </c>
      <c r="P221">
        <f t="shared" si="63"/>
        <v>0.42655110359999998</v>
      </c>
      <c r="Q221">
        <f t="shared" si="63"/>
        <v>0.48985204100000002</v>
      </c>
      <c r="R221">
        <f t="shared" si="63"/>
        <v>0.75905418400000002</v>
      </c>
      <c r="S221">
        <f t="shared" si="63"/>
        <v>0</v>
      </c>
      <c r="V221">
        <v>2285</v>
      </c>
      <c r="W221" s="7" t="s">
        <v>488</v>
      </c>
      <c r="X221" s="8" t="s">
        <v>489</v>
      </c>
      <c r="Z221">
        <v>2285</v>
      </c>
      <c r="AA221">
        <f t="shared" si="65"/>
        <v>2.6775997919999961E-2</v>
      </c>
      <c r="AB221">
        <f t="shared" si="66"/>
        <v>-1.4915569349999991E-3</v>
      </c>
      <c r="AC221">
        <f t="shared" si="67"/>
        <v>6.8758675950000292E-3</v>
      </c>
      <c r="AD221">
        <f t="shared" si="68"/>
        <v>1.1123391932499962E-2</v>
      </c>
      <c r="AE221">
        <f t="shared" si="69"/>
        <v>3.5338280159999985E-2</v>
      </c>
      <c r="AF221">
        <f t="shared" si="70"/>
        <v>6.2851462130000008E-2</v>
      </c>
      <c r="AG221">
        <f t="shared" si="71"/>
        <v>0.18895397069499989</v>
      </c>
      <c r="AJ221">
        <v>2285</v>
      </c>
      <c r="AK221">
        <f t="shared" si="75"/>
        <v>3.8251425599999944E-2</v>
      </c>
      <c r="AL221">
        <f t="shared" si="76"/>
        <v>-9.9437128999999951E-3</v>
      </c>
      <c r="AM221">
        <f t="shared" si="77"/>
        <v>2.455666998214296E-2</v>
      </c>
      <c r="AN221">
        <f t="shared" si="77"/>
        <v>1.8853206665254175E-2</v>
      </c>
      <c r="AO221" t="e">
        <f t="shared" si="72"/>
        <v>#DIV/0!</v>
      </c>
      <c r="AP221" t="e">
        <f t="shared" si="72"/>
        <v>#DIV/0!</v>
      </c>
      <c r="AQ221" t="e">
        <f t="shared" si="72"/>
        <v>#DIV/0!</v>
      </c>
      <c r="AT221">
        <f t="shared" si="73"/>
        <v>2285</v>
      </c>
      <c r="AU221">
        <f t="shared" si="62"/>
        <v>-9.3039602846389541E-2</v>
      </c>
      <c r="AV221">
        <f t="shared" si="62"/>
        <v>-0.14123474134638947</v>
      </c>
      <c r="AW221">
        <f t="shared" si="62"/>
        <v>-6.2970682315450027E-2</v>
      </c>
      <c r="AX221">
        <f t="shared" si="62"/>
        <v>-0.15620149792993182</v>
      </c>
      <c r="AY221" t="e">
        <f t="shared" si="62"/>
        <v>#DIV/0!</v>
      </c>
      <c r="AZ221" t="e">
        <f t="shared" si="74"/>
        <v>#DIV/0!</v>
      </c>
    </row>
    <row r="222" spans="1:52" x14ac:dyDescent="0.25">
      <c r="A222">
        <v>2284</v>
      </c>
      <c r="B222" s="25">
        <v>0.28187677259999999</v>
      </c>
      <c r="C222" s="25">
        <v>0.2882858217</v>
      </c>
      <c r="D222" s="25">
        <v>0.36644786600000001</v>
      </c>
      <c r="E222" s="25">
        <v>0.38541099429999998</v>
      </c>
      <c r="F222" s="25">
        <v>0.42990681530000002</v>
      </c>
      <c r="G222" s="25">
        <v>0.49684235450000003</v>
      </c>
      <c r="H222" s="25">
        <v>0.76697385309999999</v>
      </c>
      <c r="K222">
        <f t="shared" si="78"/>
        <v>2284</v>
      </c>
      <c r="L222">
        <f t="shared" si="64"/>
        <v>0.28187677259999999</v>
      </c>
      <c r="M222">
        <f t="shared" si="64"/>
        <v>0.2882858217</v>
      </c>
      <c r="N222">
        <f t="shared" si="64"/>
        <v>0.36644786600000001</v>
      </c>
      <c r="O222">
        <f t="shared" si="63"/>
        <v>0.38541099429999998</v>
      </c>
      <c r="P222">
        <f t="shared" si="63"/>
        <v>0.42990681530000002</v>
      </c>
      <c r="Q222">
        <f t="shared" si="63"/>
        <v>0.49684235450000003</v>
      </c>
      <c r="R222">
        <f t="shared" si="63"/>
        <v>0.76697385309999999</v>
      </c>
      <c r="S222">
        <f t="shared" si="63"/>
        <v>0</v>
      </c>
      <c r="V222">
        <v>2284</v>
      </c>
      <c r="W222" s="7" t="s">
        <v>490</v>
      </c>
      <c r="X222" s="8" t="s">
        <v>491</v>
      </c>
      <c r="Z222">
        <v>2284</v>
      </c>
      <c r="AA222">
        <f t="shared" si="65"/>
        <v>2.7573048119999971E-2</v>
      </c>
      <c r="AB222">
        <f t="shared" si="66"/>
        <v>-1.2309671099999808E-3</v>
      </c>
      <c r="AC222">
        <f t="shared" si="67"/>
        <v>5.5707007700000408E-3</v>
      </c>
      <c r="AD222">
        <f t="shared" si="68"/>
        <v>1.0020128995000023E-2</v>
      </c>
      <c r="AE222">
        <f t="shared" si="69"/>
        <v>3.3349461860000033E-2</v>
      </c>
      <c r="AF222">
        <f t="shared" si="70"/>
        <v>6.3799396880000053E-2</v>
      </c>
      <c r="AG222">
        <f t="shared" si="71"/>
        <v>0.18765018666999991</v>
      </c>
      <c r="AJ222">
        <v>2284</v>
      </c>
      <c r="AK222">
        <f t="shared" si="75"/>
        <v>3.9390068742857103E-2</v>
      </c>
      <c r="AL222">
        <f t="shared" si="76"/>
        <v>-8.2064473999998722E-3</v>
      </c>
      <c r="AM222">
        <f t="shared" si="77"/>
        <v>1.9895359892857286E-2</v>
      </c>
      <c r="AN222">
        <f t="shared" si="77"/>
        <v>1.6983269483050886E-2</v>
      </c>
      <c r="AO222" t="e">
        <f t="shared" si="72"/>
        <v>#DIV/0!</v>
      </c>
      <c r="AP222" t="e">
        <f t="shared" si="72"/>
        <v>#DIV/0!</v>
      </c>
      <c r="AQ222" t="e">
        <f t="shared" si="72"/>
        <v>#DIV/0!</v>
      </c>
      <c r="AT222">
        <f t="shared" si="73"/>
        <v>2284</v>
      </c>
      <c r="AU222">
        <f t="shared" si="62"/>
        <v>-9.1958442640680538E-2</v>
      </c>
      <c r="AV222">
        <f t="shared" si="62"/>
        <v>-0.13955495878353752</v>
      </c>
      <c r="AW222">
        <f t="shared" si="62"/>
        <v>-6.767031436283448E-2</v>
      </c>
      <c r="AX222">
        <f t="shared" si="62"/>
        <v>-0.15814807902833267</v>
      </c>
      <c r="AY222" t="e">
        <f t="shared" si="62"/>
        <v>#DIV/0!</v>
      </c>
      <c r="AZ222" t="e">
        <f t="shared" si="74"/>
        <v>#DIV/0!</v>
      </c>
    </row>
    <row r="223" spans="1:52" x14ac:dyDescent="0.25">
      <c r="A223">
        <v>2283</v>
      </c>
      <c r="B223" s="25">
        <v>0.28426587580000001</v>
      </c>
      <c r="C223" s="25">
        <v>0.29170450570000001</v>
      </c>
      <c r="D223" s="25">
        <v>0.3723598421</v>
      </c>
      <c r="E223" s="25">
        <v>0.39094138150000002</v>
      </c>
      <c r="F223" s="25">
        <v>0.43651753659999998</v>
      </c>
      <c r="G223" s="25">
        <v>0.5022447109</v>
      </c>
      <c r="H223" s="25">
        <v>0.77152264120000003</v>
      </c>
      <c r="K223">
        <f t="shared" si="78"/>
        <v>2283</v>
      </c>
      <c r="L223">
        <f t="shared" si="64"/>
        <v>0.28426587580000001</v>
      </c>
      <c r="M223">
        <f t="shared" si="64"/>
        <v>0.29170450570000001</v>
      </c>
      <c r="N223">
        <f t="shared" si="64"/>
        <v>0.3723598421</v>
      </c>
      <c r="O223">
        <f t="shared" si="63"/>
        <v>0.39094138150000002</v>
      </c>
      <c r="P223">
        <f t="shared" si="63"/>
        <v>0.43651753659999998</v>
      </c>
      <c r="Q223">
        <f t="shared" si="63"/>
        <v>0.5022447109</v>
      </c>
      <c r="R223">
        <f t="shared" si="63"/>
        <v>0.77152264120000003</v>
      </c>
      <c r="S223">
        <f t="shared" si="63"/>
        <v>0</v>
      </c>
      <c r="V223">
        <v>2283</v>
      </c>
      <c r="W223" s="7" t="s">
        <v>492</v>
      </c>
      <c r="X223" s="8" t="s">
        <v>493</v>
      </c>
      <c r="Z223">
        <v>2283</v>
      </c>
      <c r="AA223">
        <f t="shared" si="65"/>
        <v>2.8642385992000002E-2</v>
      </c>
      <c r="AB223">
        <f t="shared" si="66"/>
        <v>-4.3474960100001181E-4</v>
      </c>
      <c r="AC223">
        <f t="shared" si="67"/>
        <v>7.2773907170000651E-3</v>
      </c>
      <c r="AD223">
        <f t="shared" si="68"/>
        <v>1.1067597959500075E-2</v>
      </c>
      <c r="AE223">
        <f t="shared" si="69"/>
        <v>3.4963487176000028E-2</v>
      </c>
      <c r="AF223">
        <f t="shared" si="70"/>
        <v>6.3543420297999975E-2</v>
      </c>
      <c r="AG223">
        <f t="shared" si="71"/>
        <v>0.1835125752970001</v>
      </c>
      <c r="AJ223">
        <v>2283</v>
      </c>
      <c r="AK223">
        <f t="shared" si="75"/>
        <v>4.0917694274285724E-2</v>
      </c>
      <c r="AL223">
        <f t="shared" si="76"/>
        <v>-2.8983306733334122E-3</v>
      </c>
      <c r="AM223">
        <f t="shared" si="77"/>
        <v>2.5990681132143086E-2</v>
      </c>
      <c r="AN223">
        <f t="shared" si="77"/>
        <v>1.8758640609322162E-2</v>
      </c>
      <c r="AO223" t="e">
        <f t="shared" si="72"/>
        <v>#DIV/0!</v>
      </c>
      <c r="AP223" t="e">
        <f t="shared" si="72"/>
        <v>#DIV/0!</v>
      </c>
      <c r="AQ223" t="e">
        <f t="shared" si="72"/>
        <v>#DIV/0!</v>
      </c>
      <c r="AT223">
        <f t="shared" si="73"/>
        <v>2283</v>
      </c>
      <c r="AU223">
        <f t="shared" ref="AU223:AY273" si="79">AK223-(AU$2/$A223)-AU$3</f>
        <v>-9.0488350403769471E-2</v>
      </c>
      <c r="AV223">
        <f t="shared" si="79"/>
        <v>-0.13430437535138862</v>
      </c>
      <c r="AW223">
        <f t="shared" si="79"/>
        <v>-6.161334865322704E-2</v>
      </c>
      <c r="AX223">
        <f t="shared" si="79"/>
        <v>-0.15644941896141809</v>
      </c>
      <c r="AY223" t="e">
        <f t="shared" si="79"/>
        <v>#DIV/0!</v>
      </c>
      <c r="AZ223" t="e">
        <f t="shared" si="74"/>
        <v>#DIV/0!</v>
      </c>
    </row>
    <row r="224" spans="1:52" x14ac:dyDescent="0.25">
      <c r="A224">
        <v>2282</v>
      </c>
      <c r="B224" s="25">
        <v>0.28589692709999998</v>
      </c>
      <c r="C224" s="25">
        <v>0.29547789689999998</v>
      </c>
      <c r="D224" s="25">
        <v>0.37675306200000003</v>
      </c>
      <c r="E224" s="25">
        <v>0.39537370199999999</v>
      </c>
      <c r="F224" s="25">
        <v>0.44194993380000003</v>
      </c>
      <c r="G224" s="25">
        <v>0.50753742459999995</v>
      </c>
      <c r="H224" s="25">
        <v>0.78404778239999995</v>
      </c>
      <c r="K224">
        <f t="shared" si="78"/>
        <v>2282</v>
      </c>
      <c r="L224">
        <f t="shared" si="64"/>
        <v>0.28589692709999998</v>
      </c>
      <c r="M224">
        <f t="shared" si="64"/>
        <v>0.29547789689999998</v>
      </c>
      <c r="N224">
        <f t="shared" si="64"/>
        <v>0.37675306200000003</v>
      </c>
      <c r="O224">
        <f t="shared" si="63"/>
        <v>0.39537370199999999</v>
      </c>
      <c r="P224">
        <f t="shared" si="63"/>
        <v>0.44194993380000003</v>
      </c>
      <c r="Q224">
        <f t="shared" si="63"/>
        <v>0.50753742459999995</v>
      </c>
      <c r="R224">
        <f t="shared" si="63"/>
        <v>0.78404778239999995</v>
      </c>
      <c r="S224">
        <f t="shared" si="63"/>
        <v>0</v>
      </c>
      <c r="V224">
        <v>2282</v>
      </c>
      <c r="W224" s="7" t="s">
        <v>494</v>
      </c>
      <c r="X224" s="8" t="s">
        <v>495</v>
      </c>
      <c r="Z224">
        <v>2282</v>
      </c>
      <c r="AA224">
        <f t="shared" si="65"/>
        <v>2.9312227739999974E-2</v>
      </c>
      <c r="AB224">
        <f t="shared" si="66"/>
        <v>1.2315211049999802E-3</v>
      </c>
      <c r="AC224">
        <f t="shared" si="67"/>
        <v>8.1972780150000799E-3</v>
      </c>
      <c r="AD224">
        <f t="shared" si="68"/>
        <v>1.1788771552500035E-2</v>
      </c>
      <c r="AE224">
        <f t="shared" si="69"/>
        <v>3.6239445720000076E-2</v>
      </c>
      <c r="AF224">
        <f t="shared" si="70"/>
        <v>6.4114683009999965E-2</v>
      </c>
      <c r="AG224">
        <f t="shared" si="71"/>
        <v>0.18871150501499995</v>
      </c>
      <c r="AJ224">
        <v>2282</v>
      </c>
      <c r="AK224">
        <f t="shared" si="75"/>
        <v>4.1874611057142824E-2</v>
      </c>
      <c r="AL224">
        <f t="shared" si="76"/>
        <v>8.2101406999998683E-3</v>
      </c>
      <c r="AM224">
        <f t="shared" si="77"/>
        <v>2.9275992910714567E-2</v>
      </c>
      <c r="AN224">
        <f t="shared" si="77"/>
        <v>1.998096873305091E-2</v>
      </c>
      <c r="AO224" t="e">
        <f t="shared" si="72"/>
        <v>#DIV/0!</v>
      </c>
      <c r="AP224" t="e">
        <f t="shared" si="72"/>
        <v>#DIV/0!</v>
      </c>
      <c r="AQ224" t="e">
        <f t="shared" si="72"/>
        <v>#DIV/0!</v>
      </c>
      <c r="AT224">
        <f t="shared" si="73"/>
        <v>2282</v>
      </c>
      <c r="AU224">
        <f t="shared" si="79"/>
        <v>-8.9589017339000904E-2</v>
      </c>
      <c r="AV224">
        <f t="shared" si="79"/>
        <v>-0.12325348769614386</v>
      </c>
      <c r="AW224">
        <f t="shared" si="79"/>
        <v>-5.8366426020047928E-2</v>
      </c>
      <c r="AX224">
        <f t="shared" si="79"/>
        <v>-0.15530386912847408</v>
      </c>
      <c r="AY224" t="e">
        <f t="shared" si="79"/>
        <v>#DIV/0!</v>
      </c>
      <c r="AZ224" t="e">
        <f t="shared" si="74"/>
        <v>#DIV/0!</v>
      </c>
    </row>
    <row r="225" spans="1:52" x14ac:dyDescent="0.25">
      <c r="A225">
        <v>2281</v>
      </c>
      <c r="B225" s="25">
        <v>0.28763145210000002</v>
      </c>
      <c r="C225" s="25">
        <v>0.29696637390000002</v>
      </c>
      <c r="D225" s="25">
        <v>0.38117054099999997</v>
      </c>
      <c r="E225" s="25">
        <v>0.3994434476</v>
      </c>
      <c r="F225" s="25">
        <v>0.44616928700000003</v>
      </c>
      <c r="G225" s="25">
        <v>0.51386636500000005</v>
      </c>
      <c r="H225" s="25">
        <v>0.78832095859999995</v>
      </c>
      <c r="K225">
        <f t="shared" si="78"/>
        <v>2281</v>
      </c>
      <c r="L225">
        <f t="shared" si="64"/>
        <v>0.28763145210000002</v>
      </c>
      <c r="M225">
        <f t="shared" si="64"/>
        <v>0.29696637390000002</v>
      </c>
      <c r="N225">
        <f t="shared" si="64"/>
        <v>0.38117054099999997</v>
      </c>
      <c r="O225">
        <f t="shared" si="63"/>
        <v>0.3994434476</v>
      </c>
      <c r="P225">
        <f t="shared" si="63"/>
        <v>0.44616928700000003</v>
      </c>
      <c r="Q225">
        <f t="shared" si="63"/>
        <v>0.51386636500000005</v>
      </c>
      <c r="R225">
        <f t="shared" si="63"/>
        <v>0.78832095859999995</v>
      </c>
      <c r="S225">
        <f t="shared" si="63"/>
        <v>0</v>
      </c>
      <c r="V225">
        <v>2281</v>
      </c>
      <c r="W225" s="7" t="s">
        <v>496</v>
      </c>
      <c r="X225" s="8" t="s">
        <v>497</v>
      </c>
      <c r="Z225">
        <v>2281</v>
      </c>
      <c r="AA225">
        <f t="shared" si="65"/>
        <v>3.1052850611999999E-2</v>
      </c>
      <c r="AB225">
        <f t="shared" si="66"/>
        <v>2.071857639000016E-3</v>
      </c>
      <c r="AC225">
        <f t="shared" si="67"/>
        <v>1.1259125936999986E-2</v>
      </c>
      <c r="AD225">
        <f t="shared" si="68"/>
        <v>1.4384899179499998E-2</v>
      </c>
      <c r="AE225">
        <f t="shared" si="69"/>
        <v>3.8749422536000007E-2</v>
      </c>
      <c r="AF225">
        <f t="shared" si="70"/>
        <v>6.8458872478000032E-2</v>
      </c>
      <c r="AG225">
        <f t="shared" si="71"/>
        <v>0.18967630981699987</v>
      </c>
      <c r="AJ225">
        <v>2281</v>
      </c>
      <c r="AK225">
        <f t="shared" si="75"/>
        <v>4.4361215160000002E-2</v>
      </c>
      <c r="AL225">
        <f t="shared" si="76"/>
        <v>1.3812384260000107E-2</v>
      </c>
      <c r="AM225">
        <f t="shared" si="77"/>
        <v>4.0211164060714233E-2</v>
      </c>
      <c r="AN225">
        <f t="shared" si="77"/>
        <v>2.4381185049999997E-2</v>
      </c>
      <c r="AO225" t="e">
        <f t="shared" si="72"/>
        <v>#DIV/0!</v>
      </c>
      <c r="AP225" t="e">
        <f t="shared" si="72"/>
        <v>#DIV/0!</v>
      </c>
      <c r="AQ225" t="e">
        <f t="shared" si="72"/>
        <v>#DIV/0!</v>
      </c>
      <c r="AT225">
        <f t="shared" si="73"/>
        <v>2281</v>
      </c>
      <c r="AU225">
        <f t="shared" si="79"/>
        <v>-8.7160047444121008E-2</v>
      </c>
      <c r="AV225">
        <f t="shared" si="79"/>
        <v>-0.1177088783441209</v>
      </c>
      <c r="AW225">
        <f t="shared" si="79"/>
        <v>-4.7469677675366431E-2</v>
      </c>
      <c r="AX225">
        <f t="shared" si="79"/>
        <v>-0.15098049842216132</v>
      </c>
      <c r="AY225" t="e">
        <f t="shared" si="79"/>
        <v>#DIV/0!</v>
      </c>
      <c r="AZ225" t="e">
        <f t="shared" si="74"/>
        <v>#DIV/0!</v>
      </c>
    </row>
    <row r="226" spans="1:52" x14ac:dyDescent="0.25">
      <c r="A226">
        <v>2280</v>
      </c>
      <c r="B226" s="25">
        <v>0.28792098160000001</v>
      </c>
      <c r="C226" s="25">
        <v>0.29853147270000002</v>
      </c>
      <c r="D226" s="25">
        <v>0.38344436879999999</v>
      </c>
      <c r="E226" s="25">
        <v>0.40180402990000003</v>
      </c>
      <c r="F226" s="25">
        <v>0.44810891149999998</v>
      </c>
      <c r="G226" s="25">
        <v>0.51520556210000001</v>
      </c>
      <c r="H226" s="25">
        <v>0.79172873499999996</v>
      </c>
      <c r="K226">
        <f t="shared" si="78"/>
        <v>2280</v>
      </c>
      <c r="L226">
        <f t="shared" si="64"/>
        <v>0.28792098160000001</v>
      </c>
      <c r="M226">
        <f t="shared" si="64"/>
        <v>0.29853147270000002</v>
      </c>
      <c r="N226">
        <f t="shared" si="64"/>
        <v>0.38344436879999999</v>
      </c>
      <c r="O226">
        <f t="shared" si="63"/>
        <v>0.40180402990000003</v>
      </c>
      <c r="P226">
        <f t="shared" si="63"/>
        <v>0.44810891149999998</v>
      </c>
      <c r="Q226">
        <f t="shared" si="63"/>
        <v>0.51520556210000001</v>
      </c>
      <c r="R226">
        <f t="shared" si="63"/>
        <v>0.79172873499999996</v>
      </c>
      <c r="S226">
        <f t="shared" si="63"/>
        <v>0</v>
      </c>
      <c r="V226">
        <v>2280</v>
      </c>
      <c r="W226" s="7" t="s">
        <v>498</v>
      </c>
      <c r="X226" s="8" t="s">
        <v>499</v>
      </c>
      <c r="Z226">
        <v>2280</v>
      </c>
      <c r="AA226">
        <f t="shared" si="65"/>
        <v>3.0221759632000023E-2</v>
      </c>
      <c r="AB226">
        <f t="shared" si="66"/>
        <v>1.6440275040000146E-3</v>
      </c>
      <c r="AC226">
        <f t="shared" si="67"/>
        <v>1.0449183132000023E-2</v>
      </c>
      <c r="AD226">
        <f t="shared" si="68"/>
        <v>1.3468209862000056E-2</v>
      </c>
      <c r="AE226">
        <f t="shared" si="69"/>
        <v>3.7059855595999995E-2</v>
      </c>
      <c r="AF226">
        <f t="shared" si="70"/>
        <v>6.5705681707999994E-2</v>
      </c>
      <c r="AG226">
        <f t="shared" si="71"/>
        <v>0.18689424941199989</v>
      </c>
      <c r="AJ226">
        <v>2280</v>
      </c>
      <c r="AK226">
        <f t="shared" si="75"/>
        <v>4.3173942331428607E-2</v>
      </c>
      <c r="AL226">
        <f t="shared" si="76"/>
        <v>1.0960183360000098E-2</v>
      </c>
      <c r="AM226">
        <f t="shared" si="77"/>
        <v>3.7318511185714366E-2</v>
      </c>
      <c r="AN226">
        <f t="shared" si="77"/>
        <v>2.2827474342372978E-2</v>
      </c>
      <c r="AO226" t="e">
        <f t="shared" si="72"/>
        <v>#DIV/0!</v>
      </c>
      <c r="AP226" t="e">
        <f t="shared" si="72"/>
        <v>#DIV/0!</v>
      </c>
      <c r="AQ226" t="e">
        <f t="shared" si="72"/>
        <v>#DIV/0!</v>
      </c>
      <c r="AT226">
        <f t="shared" si="73"/>
        <v>2280</v>
      </c>
      <c r="AU226">
        <f t="shared" si="79"/>
        <v>-8.8405005036992446E-2</v>
      </c>
      <c r="AV226">
        <f t="shared" si="79"/>
        <v>-0.12061876400842095</v>
      </c>
      <c r="AW226">
        <f t="shared" si="79"/>
        <v>-5.0400787059899664E-2</v>
      </c>
      <c r="AX226">
        <f t="shared" si="79"/>
        <v>-0.15261112214885508</v>
      </c>
      <c r="AY226" t="e">
        <f t="shared" si="79"/>
        <v>#DIV/0!</v>
      </c>
      <c r="AZ226" t="e">
        <f t="shared" si="74"/>
        <v>#DIV/0!</v>
      </c>
    </row>
    <row r="227" spans="1:52" x14ac:dyDescent="0.25">
      <c r="A227">
        <v>2279</v>
      </c>
      <c r="B227" s="25">
        <v>0.28933322430000002</v>
      </c>
      <c r="C227" s="25">
        <v>0.30099555849999998</v>
      </c>
      <c r="D227" s="25">
        <v>0.38527703289999998</v>
      </c>
      <c r="E227" s="25">
        <v>0.40458670260000001</v>
      </c>
      <c r="F227" s="25">
        <v>0.45066663620000003</v>
      </c>
      <c r="G227" s="25">
        <v>0.51857417819999996</v>
      </c>
      <c r="H227" s="25">
        <v>0.79783147570000001</v>
      </c>
      <c r="K227">
        <f t="shared" si="78"/>
        <v>2279</v>
      </c>
      <c r="L227">
        <f t="shared" si="64"/>
        <v>0.28933322430000002</v>
      </c>
      <c r="M227">
        <f t="shared" si="64"/>
        <v>0.30099555849999998</v>
      </c>
      <c r="N227">
        <f t="shared" si="64"/>
        <v>0.38527703289999998</v>
      </c>
      <c r="O227">
        <f t="shared" si="63"/>
        <v>0.40458670260000001</v>
      </c>
      <c r="P227">
        <f t="shared" si="63"/>
        <v>0.45066663620000003</v>
      </c>
      <c r="Q227">
        <f t="shared" si="63"/>
        <v>0.51857417819999996</v>
      </c>
      <c r="R227">
        <f t="shared" si="63"/>
        <v>0.79783147570000001</v>
      </c>
      <c r="S227">
        <f t="shared" si="63"/>
        <v>0</v>
      </c>
      <c r="V227">
        <v>2279</v>
      </c>
      <c r="W227" s="7" t="s">
        <v>500</v>
      </c>
      <c r="X227" s="8" t="s">
        <v>501</v>
      </c>
      <c r="Z227">
        <v>2279</v>
      </c>
      <c r="AA227">
        <f t="shared" si="65"/>
        <v>3.1784074619999991E-2</v>
      </c>
      <c r="AB227">
        <f t="shared" si="66"/>
        <v>3.7698371649999285E-3</v>
      </c>
      <c r="AC227">
        <f t="shared" si="67"/>
        <v>1.1434493094999984E-2</v>
      </c>
      <c r="AD227">
        <f t="shared" si="68"/>
        <v>1.5320123782499973E-2</v>
      </c>
      <c r="AE227">
        <f t="shared" si="69"/>
        <v>3.8515687160000041E-2</v>
      </c>
      <c r="AF227">
        <f t="shared" si="70"/>
        <v>6.7779235529999871E-2</v>
      </c>
      <c r="AG227">
        <f t="shared" si="71"/>
        <v>0.19075681169499992</v>
      </c>
      <c r="AJ227">
        <v>2279</v>
      </c>
      <c r="AK227">
        <f t="shared" si="75"/>
        <v>4.5405820885714279E-2</v>
      </c>
      <c r="AL227">
        <f t="shared" si="76"/>
        <v>2.5132247766666192E-2</v>
      </c>
      <c r="AM227">
        <f t="shared" si="77"/>
        <v>4.0837475339285653E-2</v>
      </c>
      <c r="AN227">
        <f t="shared" si="77"/>
        <v>2.5966311495762666E-2</v>
      </c>
      <c r="AO227" t="e">
        <f t="shared" si="72"/>
        <v>#DIV/0!</v>
      </c>
      <c r="AP227" t="e">
        <f t="shared" si="72"/>
        <v>#DIV/0!</v>
      </c>
      <c r="AQ227" t="e">
        <f t="shared" si="72"/>
        <v>#DIV/0!</v>
      </c>
      <c r="AT227">
        <f t="shared" si="73"/>
        <v>2279</v>
      </c>
      <c r="AU227">
        <f t="shared" si="79"/>
        <v>-8.6230861869880285E-2</v>
      </c>
      <c r="AV227">
        <f t="shared" si="79"/>
        <v>-0.10650443498892836</v>
      </c>
      <c r="AW227">
        <f t="shared" si="79"/>
        <v>-4.6920313164444047E-2</v>
      </c>
      <c r="AX227">
        <f t="shared" si="79"/>
        <v>-0.14954926551169673</v>
      </c>
      <c r="AY227" t="e">
        <f t="shared" si="79"/>
        <v>#DIV/0!</v>
      </c>
      <c r="AZ227" t="e">
        <f t="shared" si="74"/>
        <v>#DIV/0!</v>
      </c>
    </row>
    <row r="228" spans="1:52" x14ac:dyDescent="0.25">
      <c r="A228">
        <v>2278</v>
      </c>
      <c r="B228" s="25">
        <v>0.28930202129999999</v>
      </c>
      <c r="C228" s="25">
        <v>0.30168482660000001</v>
      </c>
      <c r="D228" s="25">
        <v>0.38585770130000002</v>
      </c>
      <c r="E228" s="25">
        <v>0.4077059925</v>
      </c>
      <c r="F228" s="25">
        <v>0.4538964331</v>
      </c>
      <c r="G228" s="25">
        <v>0.52267050739999998</v>
      </c>
      <c r="H228" s="25">
        <v>0.80285125970000004</v>
      </c>
      <c r="K228">
        <f t="shared" si="78"/>
        <v>2278</v>
      </c>
      <c r="L228">
        <f t="shared" si="64"/>
        <v>0.28930202129999999</v>
      </c>
      <c r="M228">
        <f t="shared" si="64"/>
        <v>0.30168482660000001</v>
      </c>
      <c r="N228">
        <f t="shared" si="64"/>
        <v>0.38585770130000002</v>
      </c>
      <c r="O228">
        <f t="shared" si="63"/>
        <v>0.4077059925</v>
      </c>
      <c r="P228">
        <f t="shared" si="63"/>
        <v>0.4538964331</v>
      </c>
      <c r="Q228">
        <f t="shared" si="63"/>
        <v>0.52267050739999998</v>
      </c>
      <c r="R228">
        <f t="shared" si="63"/>
        <v>0.80285125970000004</v>
      </c>
      <c r="S228">
        <f t="shared" si="63"/>
        <v>0</v>
      </c>
      <c r="V228">
        <v>2278</v>
      </c>
      <c r="W228" s="7" t="s">
        <v>502</v>
      </c>
      <c r="X228" s="8" t="s">
        <v>503</v>
      </c>
      <c r="Z228">
        <v>2278</v>
      </c>
      <c r="AA228">
        <f t="shared" si="65"/>
        <v>3.1186027427999974E-2</v>
      </c>
      <c r="AB228">
        <f t="shared" si="66"/>
        <v>3.1071931910000156E-3</v>
      </c>
      <c r="AC228">
        <f t="shared" si="67"/>
        <v>9.7392357530000501E-3</v>
      </c>
      <c r="AD228">
        <f t="shared" si="68"/>
        <v>1.6003499785499989E-2</v>
      </c>
      <c r="AE228">
        <f t="shared" si="69"/>
        <v>3.9007551484000008E-2</v>
      </c>
      <c r="AF228">
        <f t="shared" si="70"/>
        <v>6.8758340582000005E-2</v>
      </c>
      <c r="AG228">
        <f t="shared" si="71"/>
        <v>0.19090185947300001</v>
      </c>
      <c r="AJ228">
        <v>2278</v>
      </c>
      <c r="AK228">
        <f t="shared" si="75"/>
        <v>4.455146775428568E-2</v>
      </c>
      <c r="AL228">
        <f t="shared" si="76"/>
        <v>2.0714621273333438E-2</v>
      </c>
      <c r="AM228">
        <f t="shared" si="77"/>
        <v>3.4782984832143031E-2</v>
      </c>
      <c r="AN228">
        <f t="shared" si="77"/>
        <v>2.71245759076271E-2</v>
      </c>
      <c r="AO228" t="e">
        <f t="shared" si="72"/>
        <v>#DIV/0!</v>
      </c>
      <c r="AP228" t="e">
        <f t="shared" si="72"/>
        <v>#DIV/0!</v>
      </c>
      <c r="AQ228" t="e">
        <f t="shared" si="72"/>
        <v>#DIV/0!</v>
      </c>
      <c r="AT228">
        <f t="shared" si="73"/>
        <v>2278</v>
      </c>
      <c r="AU228">
        <f t="shared" si="79"/>
        <v>-8.7143001078023363E-2</v>
      </c>
      <c r="AV228">
        <f t="shared" si="79"/>
        <v>-0.11097984755897559</v>
      </c>
      <c r="AW228">
        <f t="shared" si="79"/>
        <v>-5.301332772272966E-2</v>
      </c>
      <c r="AX228">
        <f t="shared" si="79"/>
        <v>-0.14846804920211829</v>
      </c>
      <c r="AY228" t="e">
        <f t="shared" si="79"/>
        <v>#DIV/0!</v>
      </c>
      <c r="AZ228" t="e">
        <f t="shared" si="74"/>
        <v>#DIV/0!</v>
      </c>
    </row>
    <row r="229" spans="1:52" x14ac:dyDescent="0.25">
      <c r="A229">
        <v>2277</v>
      </c>
      <c r="B229" s="25">
        <v>0.29009380940000001</v>
      </c>
      <c r="C229" s="25">
        <v>0.30148446559999997</v>
      </c>
      <c r="D229" s="25">
        <v>0.38610115649999999</v>
      </c>
      <c r="E229" s="25">
        <v>0.40676495429999998</v>
      </c>
      <c r="F229" s="25">
        <v>0.45500808949999999</v>
      </c>
      <c r="G229" s="25">
        <v>0.51940190789999996</v>
      </c>
      <c r="H229" s="25">
        <v>0.79934209590000005</v>
      </c>
      <c r="K229">
        <f t="shared" si="78"/>
        <v>2277</v>
      </c>
      <c r="L229">
        <f t="shared" si="64"/>
        <v>0.29009380940000001</v>
      </c>
      <c r="M229">
        <f t="shared" si="64"/>
        <v>0.30148446559999997</v>
      </c>
      <c r="N229">
        <f t="shared" si="64"/>
        <v>0.38610115649999999</v>
      </c>
      <c r="O229">
        <f t="shared" si="63"/>
        <v>0.40676495429999998</v>
      </c>
      <c r="P229">
        <f t="shared" si="63"/>
        <v>0.45500808949999999</v>
      </c>
      <c r="Q229">
        <f t="shared" si="63"/>
        <v>0.51940190789999996</v>
      </c>
      <c r="R229">
        <f t="shared" si="63"/>
        <v>0.79934209590000005</v>
      </c>
      <c r="S229">
        <f t="shared" si="63"/>
        <v>0</v>
      </c>
      <c r="V229">
        <v>2277</v>
      </c>
      <c r="W229" s="7" t="s">
        <v>504</v>
      </c>
      <c r="X229" s="8" t="s">
        <v>505</v>
      </c>
      <c r="Z229">
        <v>2277</v>
      </c>
      <c r="AA229">
        <f t="shared" si="65"/>
        <v>3.2583860456000008E-2</v>
      </c>
      <c r="AB229">
        <f t="shared" si="66"/>
        <v>3.6223667569999507E-3</v>
      </c>
      <c r="AC229">
        <f t="shared" si="67"/>
        <v>1.0895972330999981E-2</v>
      </c>
      <c r="AD229">
        <f t="shared" si="68"/>
        <v>1.6014950608499959E-2</v>
      </c>
      <c r="AE229">
        <f t="shared" si="69"/>
        <v>4.1131362667999993E-2</v>
      </c>
      <c r="AF229">
        <f t="shared" si="70"/>
        <v>6.6599630213999922E-2</v>
      </c>
      <c r="AG229">
        <f t="shared" si="71"/>
        <v>0.18890299937100005</v>
      </c>
      <c r="AJ229">
        <v>2277</v>
      </c>
      <c r="AK229">
        <f t="shared" si="75"/>
        <v>4.6548372080000011E-2</v>
      </c>
      <c r="AL229">
        <f t="shared" si="76"/>
        <v>2.4149111713333005E-2</v>
      </c>
      <c r="AM229">
        <f t="shared" si="77"/>
        <v>3.8914186896428497E-2</v>
      </c>
      <c r="AN229">
        <f t="shared" si="77"/>
        <v>2.714398408220332E-2</v>
      </c>
      <c r="AO229" t="e">
        <f t="shared" si="72"/>
        <v>#DIV/0!</v>
      </c>
      <c r="AP229" t="e">
        <f t="shared" si="72"/>
        <v>#DIV/0!</v>
      </c>
      <c r="AQ229" t="e">
        <f t="shared" si="72"/>
        <v>#DIV/0!</v>
      </c>
      <c r="AT229">
        <f t="shared" si="73"/>
        <v>2277</v>
      </c>
      <c r="AU229">
        <f t="shared" si="79"/>
        <v>-8.520393358534914E-2</v>
      </c>
      <c r="AV229">
        <f t="shared" si="79"/>
        <v>-0.10760319395201615</v>
      </c>
      <c r="AW229">
        <f t="shared" si="79"/>
        <v>-4.8920683547137599E-2</v>
      </c>
      <c r="AX229">
        <f t="shared" si="79"/>
        <v>-0.14852575680492888</v>
      </c>
      <c r="AY229" t="e">
        <f t="shared" si="79"/>
        <v>#DIV/0!</v>
      </c>
      <c r="AZ229" t="e">
        <f t="shared" si="74"/>
        <v>#DIV/0!</v>
      </c>
    </row>
    <row r="230" spans="1:52" x14ac:dyDescent="0.25">
      <c r="A230">
        <v>2276</v>
      </c>
      <c r="B230" s="25">
        <v>0.29007536169999998</v>
      </c>
      <c r="C230" s="25">
        <v>0.30178666110000002</v>
      </c>
      <c r="D230" s="25">
        <v>0.38716334099999999</v>
      </c>
      <c r="E230" s="25">
        <v>0.40543305870000002</v>
      </c>
      <c r="F230" s="25">
        <v>0.45334008339999998</v>
      </c>
      <c r="G230" s="25">
        <v>0.5231827497</v>
      </c>
      <c r="H230" s="25">
        <v>0.7983205914</v>
      </c>
      <c r="K230">
        <f t="shared" si="78"/>
        <v>2276</v>
      </c>
      <c r="L230">
        <f t="shared" si="64"/>
        <v>0.29007536169999998</v>
      </c>
      <c r="M230">
        <f t="shared" si="64"/>
        <v>0.30178666110000002</v>
      </c>
      <c r="N230">
        <f t="shared" si="64"/>
        <v>0.38716334099999999</v>
      </c>
      <c r="O230">
        <f t="shared" si="63"/>
        <v>0.40543305870000002</v>
      </c>
      <c r="P230">
        <f t="shared" si="63"/>
        <v>0.45334008339999998</v>
      </c>
      <c r="Q230">
        <f t="shared" si="63"/>
        <v>0.5231827497</v>
      </c>
      <c r="R230">
        <f t="shared" si="63"/>
        <v>0.7983205914</v>
      </c>
      <c r="S230">
        <f t="shared" si="63"/>
        <v>0</v>
      </c>
      <c r="V230">
        <v>2276</v>
      </c>
      <c r="W230" s="7" t="s">
        <v>506</v>
      </c>
      <c r="X230" s="8" t="s">
        <v>507</v>
      </c>
      <c r="Z230">
        <v>2276</v>
      </c>
      <c r="AA230">
        <f t="shared" si="65"/>
        <v>3.2817033987999983E-2</v>
      </c>
      <c r="AB230">
        <f t="shared" si="66"/>
        <v>4.0800224609999908E-3</v>
      </c>
      <c r="AC230">
        <f t="shared" si="67"/>
        <v>1.2042399363E-2</v>
      </c>
      <c r="AD230">
        <f t="shared" si="68"/>
        <v>1.4757993670499972E-2</v>
      </c>
      <c r="AE230">
        <f t="shared" si="69"/>
        <v>3.9511990263999978E-2</v>
      </c>
      <c r="AF230">
        <f t="shared" si="70"/>
        <v>7.0409962421999955E-2</v>
      </c>
      <c r="AG230">
        <f t="shared" si="71"/>
        <v>0.18779032548299987</v>
      </c>
      <c r="AJ230">
        <v>2276</v>
      </c>
      <c r="AK230">
        <f t="shared" si="75"/>
        <v>4.6881477125714263E-2</v>
      </c>
      <c r="AL230">
        <f t="shared" si="76"/>
        <v>2.720014973999994E-2</v>
      </c>
      <c r="AM230">
        <f t="shared" si="77"/>
        <v>4.3008569153571423E-2</v>
      </c>
      <c r="AN230">
        <f t="shared" si="77"/>
        <v>2.501354859406775E-2</v>
      </c>
      <c r="AO230" t="e">
        <f t="shared" si="72"/>
        <v>#DIV/0!</v>
      </c>
      <c r="AP230" t="e">
        <f t="shared" si="72"/>
        <v>#DIV/0!</v>
      </c>
      <c r="AQ230" t="e">
        <f t="shared" si="72"/>
        <v>#DIV/0!</v>
      </c>
      <c r="AT230">
        <f t="shared" si="73"/>
        <v>2276</v>
      </c>
      <c r="AU230">
        <f t="shared" si="79"/>
        <v>-8.4928716195902601E-2</v>
      </c>
      <c r="AV230">
        <f t="shared" si="79"/>
        <v>-0.10461004358161692</v>
      </c>
      <c r="AW230">
        <f t="shared" si="79"/>
        <v>-4.4864893060839829E-2</v>
      </c>
      <c r="AX230">
        <f t="shared" si="79"/>
        <v>-0.15073337583475477</v>
      </c>
      <c r="AY230" t="e">
        <f t="shared" si="79"/>
        <v>#DIV/0!</v>
      </c>
      <c r="AZ230" t="e">
        <f t="shared" si="74"/>
        <v>#DIV/0!</v>
      </c>
    </row>
    <row r="231" spans="1:52" x14ac:dyDescent="0.25">
      <c r="A231">
        <v>2275</v>
      </c>
      <c r="B231" s="25">
        <v>0.29016730190000001</v>
      </c>
      <c r="C231" s="25">
        <v>0.30241668220000001</v>
      </c>
      <c r="D231" s="25">
        <v>0.3870646358</v>
      </c>
      <c r="E231" s="25">
        <v>0.40674084420000001</v>
      </c>
      <c r="F231" s="25">
        <v>0.45351940390000001</v>
      </c>
      <c r="G231" s="25">
        <v>0.52244818209999999</v>
      </c>
      <c r="H231" s="25">
        <v>0.80311948060000005</v>
      </c>
      <c r="K231">
        <f t="shared" si="78"/>
        <v>2275</v>
      </c>
      <c r="L231">
        <f t="shared" si="64"/>
        <v>0.29016730190000001</v>
      </c>
      <c r="M231">
        <f t="shared" si="64"/>
        <v>0.30241668220000001</v>
      </c>
      <c r="N231">
        <f t="shared" si="64"/>
        <v>0.3870646358</v>
      </c>
      <c r="O231">
        <f t="shared" si="63"/>
        <v>0.40674084420000001</v>
      </c>
      <c r="P231">
        <f t="shared" si="63"/>
        <v>0.45351940390000001</v>
      </c>
      <c r="Q231">
        <f t="shared" si="63"/>
        <v>0.52244818209999999</v>
      </c>
      <c r="R231">
        <f t="shared" si="63"/>
        <v>0.80311948060000005</v>
      </c>
      <c r="S231">
        <f t="shared" si="63"/>
        <v>0</v>
      </c>
      <c r="V231">
        <v>2275</v>
      </c>
      <c r="W231" s="7" t="s">
        <v>508</v>
      </c>
      <c r="X231" s="8" t="s">
        <v>509</v>
      </c>
      <c r="Z231">
        <v>2275</v>
      </c>
      <c r="AA231">
        <f t="shared" si="65"/>
        <v>3.3660222188000022E-2</v>
      </c>
      <c r="AB231">
        <f t="shared" si="66"/>
        <v>5.425787686000022E-3</v>
      </c>
      <c r="AC231">
        <f t="shared" si="67"/>
        <v>1.271919153800001E-2</v>
      </c>
      <c r="AD231">
        <f t="shared" si="68"/>
        <v>1.6858947482999986E-2</v>
      </c>
      <c r="AE231">
        <f t="shared" si="69"/>
        <v>4.0496684764000007E-2</v>
      </c>
      <c r="AF231">
        <f t="shared" si="70"/>
        <v>7.0529713072000025E-2</v>
      </c>
      <c r="AG231">
        <f t="shared" si="71"/>
        <v>0.19359299705799998</v>
      </c>
      <c r="AJ231">
        <v>2275</v>
      </c>
      <c r="AK231">
        <f t="shared" si="75"/>
        <v>4.8086031697142893E-2</v>
      </c>
      <c r="AL231">
        <f t="shared" si="76"/>
        <v>3.6171917906666816E-2</v>
      </c>
      <c r="AM231">
        <f t="shared" si="77"/>
        <v>4.5425684064285744E-2</v>
      </c>
      <c r="AN231">
        <f t="shared" si="77"/>
        <v>2.8574487259322011E-2</v>
      </c>
      <c r="AO231" t="e">
        <f t="shared" si="72"/>
        <v>#DIV/0!</v>
      </c>
      <c r="AP231" t="e">
        <f t="shared" si="72"/>
        <v>#DIV/0!</v>
      </c>
      <c r="AQ231" t="e">
        <f t="shared" si="72"/>
        <v>#DIV/0!</v>
      </c>
      <c r="AT231">
        <f t="shared" si="73"/>
        <v>2275</v>
      </c>
      <c r="AU231">
        <f t="shared" si="79"/>
        <v>-8.3782100170988971E-2</v>
      </c>
      <c r="AV231">
        <f t="shared" si="79"/>
        <v>-9.5696213961465049E-2</v>
      </c>
      <c r="AW231">
        <f t="shared" si="79"/>
        <v>-4.2486403847802175E-2</v>
      </c>
      <c r="AX231">
        <f t="shared" si="79"/>
        <v>-0.14724968856485382</v>
      </c>
      <c r="AY231" t="e">
        <f t="shared" si="79"/>
        <v>#DIV/0!</v>
      </c>
      <c r="AZ231" t="e">
        <f t="shared" si="74"/>
        <v>#DIV/0!</v>
      </c>
    </row>
    <row r="232" spans="1:52" x14ac:dyDescent="0.25">
      <c r="A232">
        <v>2274</v>
      </c>
      <c r="B232" s="25">
        <v>0.28959268329999999</v>
      </c>
      <c r="C232" s="25">
        <v>0.30093729499999999</v>
      </c>
      <c r="D232" s="25">
        <v>0.38548171520000002</v>
      </c>
      <c r="E232" s="25">
        <v>0.40445536380000002</v>
      </c>
      <c r="F232" s="25">
        <v>0.45152512189999999</v>
      </c>
      <c r="G232" s="25">
        <v>0.51984000210000003</v>
      </c>
      <c r="H232" s="25">
        <v>0.80146437879999999</v>
      </c>
      <c r="K232">
        <f t="shared" si="78"/>
        <v>2274</v>
      </c>
      <c r="L232">
        <f t="shared" si="64"/>
        <v>0.28959268329999999</v>
      </c>
      <c r="M232">
        <f t="shared" si="64"/>
        <v>0.30093729499999999</v>
      </c>
      <c r="N232">
        <f t="shared" si="64"/>
        <v>0.38548171520000002</v>
      </c>
      <c r="O232">
        <f t="shared" si="63"/>
        <v>0.40445536380000002</v>
      </c>
      <c r="P232">
        <f t="shared" si="63"/>
        <v>0.45152512189999999</v>
      </c>
      <c r="Q232">
        <f t="shared" si="63"/>
        <v>0.51984000210000003</v>
      </c>
      <c r="R232">
        <f t="shared" si="63"/>
        <v>0.80146437879999999</v>
      </c>
      <c r="S232">
        <f t="shared" si="63"/>
        <v>0</v>
      </c>
      <c r="V232">
        <v>2274</v>
      </c>
      <c r="W232" s="7" t="s">
        <v>510</v>
      </c>
      <c r="X232" s="8" t="s">
        <v>511</v>
      </c>
      <c r="Z232">
        <v>2274</v>
      </c>
      <c r="AA232">
        <f t="shared" si="65"/>
        <v>3.3362517795999969E-2</v>
      </c>
      <c r="AB232">
        <f t="shared" si="66"/>
        <v>4.456270711999985E-3</v>
      </c>
      <c r="AC232">
        <f t="shared" si="67"/>
        <v>1.193453609600003E-2</v>
      </c>
      <c r="AD232">
        <f t="shared" si="68"/>
        <v>1.5422691336000036E-2</v>
      </c>
      <c r="AE232">
        <f t="shared" si="69"/>
        <v>3.9444865388000017E-2</v>
      </c>
      <c r="AF232">
        <f t="shared" si="70"/>
        <v>6.8985793524E-2</v>
      </c>
      <c r="AG232">
        <f t="shared" si="71"/>
        <v>0.19355570593599994</v>
      </c>
      <c r="AJ232">
        <v>2274</v>
      </c>
      <c r="AK232">
        <f t="shared" si="75"/>
        <v>4.766073970857139E-2</v>
      </c>
      <c r="AL232">
        <f t="shared" si="76"/>
        <v>2.9708471413333236E-2</v>
      </c>
      <c r="AM232">
        <f t="shared" si="77"/>
        <v>4.2623343200000101E-2</v>
      </c>
      <c r="AN232">
        <f t="shared" si="77"/>
        <v>2.6140154806779722E-2</v>
      </c>
      <c r="AO232" t="e">
        <f t="shared" si="72"/>
        <v>#DIV/0!</v>
      </c>
      <c r="AP232" t="e">
        <f t="shared" si="72"/>
        <v>#DIV/0!</v>
      </c>
      <c r="AQ232" t="e">
        <f t="shared" si="72"/>
        <v>#DIV/0!</v>
      </c>
      <c r="AT232">
        <f t="shared" si="73"/>
        <v>2274</v>
      </c>
      <c r="AU232">
        <f t="shared" si="79"/>
        <v>-8.4265381663460273E-2</v>
      </c>
      <c r="AV232">
        <f t="shared" si="79"/>
        <v>-0.10221764995869842</v>
      </c>
      <c r="AW232">
        <f t="shared" si="79"/>
        <v>-4.5327404381354346E-2</v>
      </c>
      <c r="AX232">
        <f t="shared" si="79"/>
        <v>-0.14976134035592917</v>
      </c>
      <c r="AY232" t="e">
        <f t="shared" si="79"/>
        <v>#DIV/0!</v>
      </c>
      <c r="AZ232" t="e">
        <f t="shared" si="74"/>
        <v>#DIV/0!</v>
      </c>
    </row>
    <row r="233" spans="1:52" x14ac:dyDescent="0.25">
      <c r="A233">
        <v>2273</v>
      </c>
      <c r="B233" s="25">
        <v>0.29028218979999998</v>
      </c>
      <c r="C233" s="25">
        <v>0.30065682529999999</v>
      </c>
      <c r="D233" s="25">
        <v>0.384806484</v>
      </c>
      <c r="E233" s="25">
        <v>0.40577128530000001</v>
      </c>
      <c r="F233" s="25">
        <v>0.4489682317</v>
      </c>
      <c r="G233" s="25">
        <v>0.51800316570000005</v>
      </c>
      <c r="H233" s="25">
        <v>0.7927039266</v>
      </c>
      <c r="K233">
        <f t="shared" si="78"/>
        <v>2273</v>
      </c>
      <c r="L233">
        <f t="shared" si="64"/>
        <v>0.29028218979999998</v>
      </c>
      <c r="M233">
        <f t="shared" si="64"/>
        <v>0.30065682529999999</v>
      </c>
      <c r="N233">
        <f t="shared" si="64"/>
        <v>0.384806484</v>
      </c>
      <c r="O233">
        <f t="shared" si="63"/>
        <v>0.40577128530000001</v>
      </c>
      <c r="P233">
        <f t="shared" si="63"/>
        <v>0.4489682317</v>
      </c>
      <c r="Q233">
        <f t="shared" si="63"/>
        <v>0.51800316570000005</v>
      </c>
      <c r="R233">
        <f t="shared" si="63"/>
        <v>0.7927039266</v>
      </c>
      <c r="S233">
        <f t="shared" si="63"/>
        <v>0</v>
      </c>
      <c r="V233">
        <v>2273</v>
      </c>
      <c r="W233" s="7" t="s">
        <v>512</v>
      </c>
      <c r="X233" s="8" t="s">
        <v>513</v>
      </c>
      <c r="Z233">
        <v>2273</v>
      </c>
      <c r="AA233">
        <f t="shared" si="65"/>
        <v>3.5639805975999972E-2</v>
      </c>
      <c r="AB233">
        <f t="shared" si="66"/>
        <v>6.0933494719999648E-3</v>
      </c>
      <c r="AC233">
        <f t="shared" si="67"/>
        <v>1.3741391076000045E-2</v>
      </c>
      <c r="AD233">
        <f t="shared" si="68"/>
        <v>1.9331171466000038E-2</v>
      </c>
      <c r="AE233">
        <f t="shared" si="69"/>
        <v>3.965233022799998E-2</v>
      </c>
      <c r="AF233">
        <f t="shared" si="70"/>
        <v>7.0187464044000017E-2</v>
      </c>
      <c r="AG233">
        <f t="shared" si="71"/>
        <v>0.1889697491159999</v>
      </c>
      <c r="AJ233">
        <v>2273</v>
      </c>
      <c r="AK233">
        <f t="shared" si="75"/>
        <v>5.091400853714282E-2</v>
      </c>
      <c r="AL233">
        <f t="shared" si="76"/>
        <v>4.0622329813333101E-2</v>
      </c>
      <c r="AM233">
        <f t="shared" si="77"/>
        <v>4.9076396700000156E-2</v>
      </c>
      <c r="AN233">
        <f t="shared" si="77"/>
        <v>3.276469740000007E-2</v>
      </c>
      <c r="AO233" t="e">
        <f t="shared" si="72"/>
        <v>#DIV/0!</v>
      </c>
      <c r="AP233" t="e">
        <f t="shared" si="72"/>
        <v>#DIV/0!</v>
      </c>
      <c r="AQ233" t="e">
        <f t="shared" si="72"/>
        <v>#DIV/0!</v>
      </c>
      <c r="AT233">
        <f t="shared" si="73"/>
        <v>2273</v>
      </c>
      <c r="AU233">
        <f t="shared" si="79"/>
        <v>-8.1070153363429126E-2</v>
      </c>
      <c r="AV233">
        <f t="shared" si="79"/>
        <v>-9.1361832087238831E-2</v>
      </c>
      <c r="AW233">
        <f t="shared" si="79"/>
        <v>-3.8913044567047798E-2</v>
      </c>
      <c r="AX233">
        <f t="shared" si="79"/>
        <v>-0.14321418513409584</v>
      </c>
      <c r="AY233" t="e">
        <f t="shared" si="79"/>
        <v>#DIV/0!</v>
      </c>
      <c r="AZ233" t="e">
        <f t="shared" si="74"/>
        <v>#DIV/0!</v>
      </c>
    </row>
    <row r="234" spans="1:52" x14ac:dyDescent="0.25">
      <c r="A234">
        <v>2272</v>
      </c>
      <c r="B234" s="25">
        <v>0.28842315080000003</v>
      </c>
      <c r="C234" s="25">
        <v>0.29912957550000002</v>
      </c>
      <c r="D234" s="25">
        <v>0.38454794879999998</v>
      </c>
      <c r="E234" s="25">
        <v>0.40235123039999998</v>
      </c>
      <c r="F234" s="25">
        <v>0.44983273740000002</v>
      </c>
      <c r="G234" s="25">
        <v>0.51653319600000003</v>
      </c>
      <c r="H234" s="25">
        <v>0.79784268140000003</v>
      </c>
      <c r="K234">
        <f t="shared" si="78"/>
        <v>2272</v>
      </c>
      <c r="L234">
        <f t="shared" si="64"/>
        <v>0.28842315080000003</v>
      </c>
      <c r="M234">
        <f t="shared" si="64"/>
        <v>0.29912957550000002</v>
      </c>
      <c r="N234">
        <f t="shared" si="64"/>
        <v>0.38454794879999998</v>
      </c>
      <c r="O234">
        <f t="shared" si="63"/>
        <v>0.40235123039999998</v>
      </c>
      <c r="P234">
        <f t="shared" si="63"/>
        <v>0.44983273740000002</v>
      </c>
      <c r="Q234">
        <f t="shared" si="63"/>
        <v>0.51653319600000003</v>
      </c>
      <c r="R234">
        <f t="shared" si="63"/>
        <v>0.79784268140000003</v>
      </c>
      <c r="S234">
        <f t="shared" si="63"/>
        <v>0</v>
      </c>
      <c r="V234">
        <v>2272</v>
      </c>
      <c r="W234" s="7" t="s">
        <v>514</v>
      </c>
      <c r="X234" s="8" t="s">
        <v>515</v>
      </c>
      <c r="Z234">
        <v>2272</v>
      </c>
      <c r="AA234">
        <f t="shared" si="65"/>
        <v>3.473515779200001E-2</v>
      </c>
      <c r="AB234">
        <f t="shared" si="66"/>
        <v>6.0671491740000028E-3</v>
      </c>
      <c r="AC234">
        <f t="shared" si="67"/>
        <v>1.5700467342000021E-2</v>
      </c>
      <c r="AD234">
        <f t="shared" si="68"/>
        <v>1.8258074096999949E-2</v>
      </c>
      <c r="AE234">
        <f t="shared" si="69"/>
        <v>4.3092728376000027E-2</v>
      </c>
      <c r="AF234">
        <f t="shared" si="70"/>
        <v>7.1605113347999988E-2</v>
      </c>
      <c r="AG234">
        <f t="shared" si="71"/>
        <v>0.19838485242199994</v>
      </c>
      <c r="AJ234">
        <v>2272</v>
      </c>
      <c r="AK234">
        <f t="shared" si="75"/>
        <v>4.9621653988571449E-2</v>
      </c>
      <c r="AL234">
        <f t="shared" si="76"/>
        <v>4.0447661160000023E-2</v>
      </c>
      <c r="AM234">
        <f t="shared" si="77"/>
        <v>5.607309765000007E-2</v>
      </c>
      <c r="AN234">
        <f t="shared" si="77"/>
        <v>3.0945888299999915E-2</v>
      </c>
      <c r="AO234" t="e">
        <f t="shared" si="72"/>
        <v>#DIV/0!</v>
      </c>
      <c r="AP234" t="e">
        <f t="shared" si="72"/>
        <v>#DIV/0!</v>
      </c>
      <c r="AQ234" t="e">
        <f t="shared" si="72"/>
        <v>#DIV/0!</v>
      </c>
      <c r="AT234">
        <f t="shared" si="73"/>
        <v>2272</v>
      </c>
      <c r="AU234">
        <f t="shared" si="79"/>
        <v>-8.2420599532555303E-2</v>
      </c>
      <c r="AV234">
        <f t="shared" si="79"/>
        <v>-9.1594592361126728E-2</v>
      </c>
      <c r="AW234">
        <f t="shared" si="79"/>
        <v>-3.1955071364084431E-2</v>
      </c>
      <c r="AX234">
        <f t="shared" si="79"/>
        <v>-0.14511044972816908</v>
      </c>
      <c r="AY234" t="e">
        <f t="shared" si="79"/>
        <v>#DIV/0!</v>
      </c>
      <c r="AZ234" t="e">
        <f t="shared" si="74"/>
        <v>#DIV/0!</v>
      </c>
    </row>
    <row r="235" spans="1:52" x14ac:dyDescent="0.25">
      <c r="A235">
        <v>2271</v>
      </c>
      <c r="B235" s="25">
        <v>0.28944566849999998</v>
      </c>
      <c r="C235" s="25">
        <v>0.29859799149999999</v>
      </c>
      <c r="D235" s="25">
        <v>0.382538408</v>
      </c>
      <c r="E235" s="25">
        <v>0.40214118360000001</v>
      </c>
      <c r="F235" s="25">
        <v>0.44694682959999998</v>
      </c>
      <c r="G235" s="25">
        <v>0.51561433079999996</v>
      </c>
      <c r="H235" s="25">
        <v>0.79147624969999997</v>
      </c>
      <c r="K235">
        <f t="shared" si="78"/>
        <v>2271</v>
      </c>
      <c r="L235">
        <f t="shared" si="64"/>
        <v>0.28944566849999998</v>
      </c>
      <c r="M235">
        <f t="shared" si="64"/>
        <v>0.29859799149999999</v>
      </c>
      <c r="N235">
        <f t="shared" si="64"/>
        <v>0.382538408</v>
      </c>
      <c r="O235">
        <f t="shared" si="63"/>
        <v>0.40214118360000001</v>
      </c>
      <c r="P235">
        <f t="shared" si="63"/>
        <v>0.44694682959999998</v>
      </c>
      <c r="Q235">
        <f t="shared" si="63"/>
        <v>0.51561433079999996</v>
      </c>
      <c r="R235">
        <f t="shared" si="63"/>
        <v>0.79147624969999997</v>
      </c>
      <c r="S235">
        <f t="shared" si="63"/>
        <v>0</v>
      </c>
      <c r="V235">
        <v>2271</v>
      </c>
      <c r="W235" s="7" t="s">
        <v>516</v>
      </c>
      <c r="X235" s="8" t="s">
        <v>517</v>
      </c>
      <c r="Z235">
        <v>2271</v>
      </c>
      <c r="AA235">
        <f t="shared" si="65"/>
        <v>3.7239588323999984E-2</v>
      </c>
      <c r="AB235">
        <f t="shared" si="66"/>
        <v>7.7139205779999526E-3</v>
      </c>
      <c r="AC235">
        <f t="shared" si="67"/>
        <v>1.681695067400002E-2</v>
      </c>
      <c r="AD235">
        <f t="shared" si="68"/>
        <v>2.1347366559000006E-2</v>
      </c>
      <c r="AE235">
        <f t="shared" si="69"/>
        <v>4.3806679071999984E-2</v>
      </c>
      <c r="AF235">
        <f t="shared" si="70"/>
        <v>7.4705878955999894E-2</v>
      </c>
      <c r="AG235">
        <f t="shared" si="71"/>
        <v>0.19788568693399988</v>
      </c>
      <c r="AJ235">
        <v>2271</v>
      </c>
      <c r="AK235">
        <f t="shared" si="75"/>
        <v>5.3199411891428551E-2</v>
      </c>
      <c r="AL235">
        <f t="shared" si="76"/>
        <v>5.1426137186666353E-2</v>
      </c>
      <c r="AM235">
        <f t="shared" si="77"/>
        <v>6.0060538121428635E-2</v>
      </c>
      <c r="AN235">
        <f t="shared" si="77"/>
        <v>3.6181977218644079E-2</v>
      </c>
      <c r="AO235" t="e">
        <f t="shared" si="72"/>
        <v>#DIV/0!</v>
      </c>
      <c r="AP235" t="e">
        <f t="shared" si="72"/>
        <v>#DIV/0!</v>
      </c>
      <c r="AQ235" t="e">
        <f t="shared" si="72"/>
        <v>#DIV/0!</v>
      </c>
      <c r="AT235">
        <f t="shared" si="73"/>
        <v>2271</v>
      </c>
      <c r="AU235">
        <f t="shared" si="79"/>
        <v>-7.8900984409760372E-2</v>
      </c>
      <c r="AV235">
        <f t="shared" si="79"/>
        <v>-8.0674259114522556E-2</v>
      </c>
      <c r="AW235">
        <f t="shared" si="79"/>
        <v>-2.8006392746030638E-2</v>
      </c>
      <c r="AX235">
        <f t="shared" si="79"/>
        <v>-0.13995188451627447</v>
      </c>
      <c r="AY235" t="e">
        <f t="shared" si="79"/>
        <v>#DIV/0!</v>
      </c>
      <c r="AZ235" t="e">
        <f t="shared" si="74"/>
        <v>#DIV/0!</v>
      </c>
    </row>
    <row r="236" spans="1:52" x14ac:dyDescent="0.25">
      <c r="A236">
        <v>2270</v>
      </c>
      <c r="B236" s="25">
        <v>0.28762939570000001</v>
      </c>
      <c r="C236" s="25">
        <v>0.29566070439999997</v>
      </c>
      <c r="D236" s="25">
        <v>0.3786069453</v>
      </c>
      <c r="E236" s="25">
        <v>0.39626601340000001</v>
      </c>
      <c r="F236" s="25">
        <v>0.44265496729999998</v>
      </c>
      <c r="G236" s="25">
        <v>0.50975036620000003</v>
      </c>
      <c r="H236" s="25">
        <v>0.78527545929999998</v>
      </c>
      <c r="K236">
        <f t="shared" si="78"/>
        <v>2270</v>
      </c>
      <c r="L236">
        <f t="shared" si="64"/>
        <v>0.28762939570000001</v>
      </c>
      <c r="M236">
        <f t="shared" si="64"/>
        <v>0.29566070439999997</v>
      </c>
      <c r="N236">
        <f t="shared" si="64"/>
        <v>0.3786069453</v>
      </c>
      <c r="O236">
        <f t="shared" si="63"/>
        <v>0.39626601340000001</v>
      </c>
      <c r="P236">
        <f t="shared" si="63"/>
        <v>0.44265496729999998</v>
      </c>
      <c r="Q236">
        <f t="shared" si="63"/>
        <v>0.50975036620000003</v>
      </c>
      <c r="R236">
        <f t="shared" si="63"/>
        <v>0.78527545929999998</v>
      </c>
      <c r="S236">
        <f t="shared" si="63"/>
        <v>0</v>
      </c>
      <c r="V236">
        <v>2270</v>
      </c>
      <c r="W236" s="7" t="s">
        <v>518</v>
      </c>
      <c r="X236" s="8" t="s">
        <v>519</v>
      </c>
      <c r="Z236">
        <v>2270</v>
      </c>
      <c r="AA236">
        <f t="shared" si="65"/>
        <v>3.6703083652000007E-2</v>
      </c>
      <c r="AB236">
        <f t="shared" si="66"/>
        <v>6.6777359439999934E-3</v>
      </c>
      <c r="AC236">
        <f t="shared" si="67"/>
        <v>1.5626525052000073E-2</v>
      </c>
      <c r="AD236">
        <f t="shared" si="68"/>
        <v>1.8366500332000046E-2</v>
      </c>
      <c r="AE236">
        <f t="shared" si="69"/>
        <v>4.2675821156000063E-2</v>
      </c>
      <c r="AF236">
        <f t="shared" si="70"/>
        <v>7.2373819288000074E-2</v>
      </c>
      <c r="AG236">
        <f t="shared" si="71"/>
        <v>0.19685270393200011</v>
      </c>
      <c r="AJ236">
        <v>2270</v>
      </c>
      <c r="AK236">
        <f t="shared" si="75"/>
        <v>5.2432976645714301E-2</v>
      </c>
      <c r="AL236">
        <f t="shared" si="76"/>
        <v>4.4518239626666622E-2</v>
      </c>
      <c r="AM236">
        <f t="shared" si="77"/>
        <v>5.58090180428574E-2</v>
      </c>
      <c r="AN236">
        <f t="shared" si="77"/>
        <v>3.1129661579661096E-2</v>
      </c>
      <c r="AO236" t="e">
        <f t="shared" si="72"/>
        <v>#DIV/0!</v>
      </c>
      <c r="AP236" t="e">
        <f t="shared" si="72"/>
        <v>#DIV/0!</v>
      </c>
      <c r="AQ236" t="e">
        <f t="shared" si="72"/>
        <v>#DIV/0!</v>
      </c>
      <c r="AT236">
        <f t="shared" si="73"/>
        <v>2270</v>
      </c>
      <c r="AU236">
        <f t="shared" si="79"/>
        <v>-7.9725613662655737E-2</v>
      </c>
      <c r="AV236">
        <f t="shared" si="79"/>
        <v>-8.7640350681703422E-2</v>
      </c>
      <c r="AW236">
        <f t="shared" si="79"/>
        <v>-3.2296708829389301E-2</v>
      </c>
      <c r="AX236">
        <f t="shared" si="79"/>
        <v>-0.1450817921648323</v>
      </c>
      <c r="AY236" t="e">
        <f t="shared" si="79"/>
        <v>#DIV/0!</v>
      </c>
      <c r="AZ236" t="e">
        <f t="shared" si="74"/>
        <v>#DIV/0!</v>
      </c>
    </row>
    <row r="237" spans="1:52" x14ac:dyDescent="0.25">
      <c r="A237">
        <v>2269</v>
      </c>
      <c r="B237" s="25">
        <v>0.2854450643</v>
      </c>
      <c r="C237" s="25">
        <v>0.29412883519999999</v>
      </c>
      <c r="D237" s="25">
        <v>0.37432911990000001</v>
      </c>
      <c r="E237" s="25">
        <v>0.393900156</v>
      </c>
      <c r="F237" s="25">
        <v>0.44015023110000001</v>
      </c>
      <c r="G237" s="25">
        <v>0.50691670180000004</v>
      </c>
      <c r="H237" s="25">
        <v>0.77774792910000001</v>
      </c>
      <c r="K237">
        <f t="shared" si="78"/>
        <v>2269</v>
      </c>
      <c r="L237">
        <f t="shared" si="64"/>
        <v>0.2854450643</v>
      </c>
      <c r="M237">
        <f t="shared" si="64"/>
        <v>0.29412883519999999</v>
      </c>
      <c r="N237">
        <f t="shared" si="64"/>
        <v>0.37432911990000001</v>
      </c>
      <c r="O237">
        <f t="shared" si="63"/>
        <v>0.393900156</v>
      </c>
      <c r="P237">
        <f t="shared" si="63"/>
        <v>0.44015023110000001</v>
      </c>
      <c r="Q237">
        <f t="shared" si="63"/>
        <v>0.50691670180000004</v>
      </c>
      <c r="R237">
        <f t="shared" si="63"/>
        <v>0.77774792910000001</v>
      </c>
      <c r="S237">
        <f t="shared" si="63"/>
        <v>0</v>
      </c>
      <c r="V237">
        <v>2269</v>
      </c>
      <c r="W237" s="7" t="s">
        <v>520</v>
      </c>
      <c r="X237" s="8" t="s">
        <v>521</v>
      </c>
      <c r="Z237">
        <v>2269</v>
      </c>
      <c r="AA237">
        <f t="shared" si="65"/>
        <v>3.6160209788000025E-2</v>
      </c>
      <c r="AB237">
        <f t="shared" si="66"/>
        <v>7.8504394610000028E-3</v>
      </c>
      <c r="AC237">
        <f t="shared" si="67"/>
        <v>1.5418758963000032E-2</v>
      </c>
      <c r="AD237">
        <f t="shared" si="68"/>
        <v>2.031536842050001E-2</v>
      </c>
      <c r="AE237">
        <f t="shared" si="69"/>
        <v>4.4923887564000037E-2</v>
      </c>
      <c r="AF237">
        <f t="shared" si="70"/>
        <v>7.4880930322000078E-2</v>
      </c>
      <c r="AG237">
        <f t="shared" si="71"/>
        <v>0.19730344188299995</v>
      </c>
      <c r="AJ237">
        <v>2269</v>
      </c>
      <c r="AK237">
        <f t="shared" si="75"/>
        <v>5.1657442554285754E-2</v>
      </c>
      <c r="AL237">
        <f t="shared" si="76"/>
        <v>5.2336263073333354E-2</v>
      </c>
      <c r="AM237">
        <f t="shared" si="77"/>
        <v>5.506699629642868E-2</v>
      </c>
      <c r="AN237">
        <f t="shared" si="77"/>
        <v>3.4432827831355949E-2</v>
      </c>
      <c r="AO237" t="e">
        <f t="shared" si="72"/>
        <v>#DIV/0!</v>
      </c>
      <c r="AP237" t="e">
        <f t="shared" si="72"/>
        <v>#DIV/0!</v>
      </c>
      <c r="AQ237" t="e">
        <f t="shared" si="72"/>
        <v>#DIV/0!</v>
      </c>
      <c r="AT237">
        <f t="shared" si="73"/>
        <v>2269</v>
      </c>
      <c r="AU237">
        <f t="shared" si="79"/>
        <v>-8.0559393056115314E-2</v>
      </c>
      <c r="AV237">
        <f t="shared" si="79"/>
        <v>-7.9880572537067707E-2</v>
      </c>
      <c r="AW237">
        <f t="shared" si="79"/>
        <v>-3.3077560777172027E-2</v>
      </c>
      <c r="AX237">
        <f t="shared" si="79"/>
        <v>-0.14185628631584546</v>
      </c>
      <c r="AY237" t="e">
        <f t="shared" si="79"/>
        <v>#DIV/0!</v>
      </c>
      <c r="AZ237" t="e">
        <f t="shared" si="74"/>
        <v>#DIV/0!</v>
      </c>
    </row>
    <row r="238" spans="1:52" x14ac:dyDescent="0.25">
      <c r="A238">
        <v>2268</v>
      </c>
      <c r="B238" s="25">
        <v>0.28373196719999999</v>
      </c>
      <c r="C238" s="25">
        <v>0.29007774590000002</v>
      </c>
      <c r="D238" s="25">
        <v>0.37113240359999999</v>
      </c>
      <c r="E238" s="25">
        <v>0.38757166269999999</v>
      </c>
      <c r="F238" s="25">
        <v>0.43423089390000003</v>
      </c>
      <c r="G238" s="25">
        <v>0.50161516669999995</v>
      </c>
      <c r="H238" s="25">
        <v>0.77376478910000002</v>
      </c>
      <c r="K238">
        <f t="shared" si="78"/>
        <v>2268</v>
      </c>
      <c r="L238">
        <f t="shared" si="64"/>
        <v>0.28373196719999999</v>
      </c>
      <c r="M238">
        <f t="shared" si="64"/>
        <v>0.29007774590000002</v>
      </c>
      <c r="N238">
        <f t="shared" si="64"/>
        <v>0.37113240359999999</v>
      </c>
      <c r="O238">
        <f t="shared" si="64"/>
        <v>0.38757166269999999</v>
      </c>
      <c r="P238">
        <f t="shared" si="64"/>
        <v>0.43423089390000003</v>
      </c>
      <c r="Q238">
        <f t="shared" si="64"/>
        <v>0.50161516669999995</v>
      </c>
      <c r="R238">
        <f t="shared" si="64"/>
        <v>0.77376478910000002</v>
      </c>
      <c r="S238">
        <f t="shared" si="64"/>
        <v>0</v>
      </c>
      <c r="V238">
        <v>2268</v>
      </c>
      <c r="W238" s="7" t="s">
        <v>522</v>
      </c>
      <c r="X238" s="8" t="s">
        <v>523</v>
      </c>
      <c r="Z238">
        <v>2268</v>
      </c>
      <c r="AA238">
        <f t="shared" si="65"/>
        <v>3.5968854048000015E-2</v>
      </c>
      <c r="AB238">
        <f t="shared" si="66"/>
        <v>6.1224680810000043E-3</v>
      </c>
      <c r="AC238">
        <f t="shared" si="67"/>
        <v>1.5611638023000016E-2</v>
      </c>
      <c r="AD238">
        <f t="shared" si="68"/>
        <v>1.7570017880499965E-2</v>
      </c>
      <c r="AE238">
        <f t="shared" si="69"/>
        <v>4.2927384444000051E-2</v>
      </c>
      <c r="AF238">
        <f t="shared" si="70"/>
        <v>7.3969641061999949E-2</v>
      </c>
      <c r="AG238">
        <f t="shared" si="71"/>
        <v>0.19978250564300007</v>
      </c>
      <c r="AJ238">
        <v>2268</v>
      </c>
      <c r="AK238">
        <f t="shared" si="75"/>
        <v>5.1384077211428597E-2</v>
      </c>
      <c r="AL238">
        <f t="shared" si="76"/>
        <v>4.0816453873333366E-2</v>
      </c>
      <c r="AM238">
        <f t="shared" si="77"/>
        <v>5.5755850082142906E-2</v>
      </c>
      <c r="AN238">
        <f t="shared" si="77"/>
        <v>2.9779691322881299E-2</v>
      </c>
      <c r="AO238" t="e">
        <f t="shared" si="72"/>
        <v>#DIV/0!</v>
      </c>
      <c r="AP238" t="e">
        <f t="shared" si="72"/>
        <v>#DIV/0!</v>
      </c>
      <c r="AQ238" t="e">
        <f t="shared" si="72"/>
        <v>#DIV/0!</v>
      </c>
      <c r="AT238">
        <f t="shared" si="73"/>
        <v>2268</v>
      </c>
      <c r="AU238">
        <f t="shared" si="79"/>
        <v>-8.0891055063703671E-2</v>
      </c>
      <c r="AV238">
        <f t="shared" si="79"/>
        <v>-9.1458678401798901E-2</v>
      </c>
      <c r="AW238">
        <f t="shared" si="79"/>
        <v>-3.2427571434611939E-2</v>
      </c>
      <c r="AX238">
        <f t="shared" si="79"/>
        <v>-0.14658715171062839</v>
      </c>
      <c r="AY238" t="e">
        <f t="shared" si="79"/>
        <v>#DIV/0!</v>
      </c>
      <c r="AZ238" t="e">
        <f t="shared" si="74"/>
        <v>#DIV/0!</v>
      </c>
    </row>
    <row r="239" spans="1:52" x14ac:dyDescent="0.25">
      <c r="A239">
        <v>2267</v>
      </c>
      <c r="B239" s="25">
        <v>0.28303459289999999</v>
      </c>
      <c r="C239" s="25">
        <v>0.28917378189999998</v>
      </c>
      <c r="D239" s="25">
        <v>0.36859127879999998</v>
      </c>
      <c r="E239" s="25">
        <v>0.38696357609999998</v>
      </c>
      <c r="F239" s="25">
        <v>0.43014505510000001</v>
      </c>
      <c r="G239" s="25">
        <v>0.49670788649999997</v>
      </c>
      <c r="H239" s="25">
        <v>0.76526868339999998</v>
      </c>
      <c r="K239">
        <f t="shared" si="78"/>
        <v>2267</v>
      </c>
      <c r="L239">
        <f t="shared" si="64"/>
        <v>0.28303459289999999</v>
      </c>
      <c r="M239">
        <f t="shared" si="64"/>
        <v>0.28917378189999998</v>
      </c>
      <c r="N239">
        <f t="shared" si="64"/>
        <v>0.36859127879999998</v>
      </c>
      <c r="O239">
        <f t="shared" si="64"/>
        <v>0.38696357609999998</v>
      </c>
      <c r="P239">
        <f t="shared" si="64"/>
        <v>0.43014505510000001</v>
      </c>
      <c r="Q239">
        <f t="shared" si="64"/>
        <v>0.49670788649999997</v>
      </c>
      <c r="R239">
        <f t="shared" si="64"/>
        <v>0.76526868339999998</v>
      </c>
      <c r="S239">
        <f t="shared" si="64"/>
        <v>0</v>
      </c>
      <c r="V239">
        <v>2267</v>
      </c>
      <c r="W239" s="7" t="s">
        <v>524</v>
      </c>
      <c r="X239" s="8" t="s">
        <v>525</v>
      </c>
      <c r="Z239">
        <v>2267</v>
      </c>
      <c r="AA239">
        <f t="shared" si="65"/>
        <v>3.7632132852000011E-2</v>
      </c>
      <c r="AB239">
        <f t="shared" si="66"/>
        <v>8.8949399439999521E-3</v>
      </c>
      <c r="AC239">
        <f t="shared" si="67"/>
        <v>1.8479978052000016E-2</v>
      </c>
      <c r="AD239">
        <f t="shared" si="68"/>
        <v>2.2684761282000004E-2</v>
      </c>
      <c r="AE239">
        <f t="shared" si="69"/>
        <v>4.5117524956000084E-2</v>
      </c>
      <c r="AF239">
        <f t="shared" si="70"/>
        <v>7.6094052587999908E-2</v>
      </c>
      <c r="AG239">
        <f t="shared" si="71"/>
        <v>0.20167940753199992</v>
      </c>
      <c r="AJ239">
        <v>2267</v>
      </c>
      <c r="AK239">
        <f t="shared" si="75"/>
        <v>5.3760189788571444E-2</v>
      </c>
      <c r="AL239">
        <f t="shared" si="76"/>
        <v>5.9299599626666352E-2</v>
      </c>
      <c r="AM239">
        <f t="shared" si="77"/>
        <v>6.5999921614285764E-2</v>
      </c>
      <c r="AN239">
        <f t="shared" si="77"/>
        <v>3.8448747935593233E-2</v>
      </c>
      <c r="AO239" t="e">
        <f t="shared" si="72"/>
        <v>#DIV/0!</v>
      </c>
      <c r="AP239" t="e">
        <f t="shared" si="72"/>
        <v>#DIV/0!</v>
      </c>
      <c r="AQ239" t="e">
        <f t="shared" si="72"/>
        <v>#DIV/0!</v>
      </c>
      <c r="AT239">
        <f t="shared" si="73"/>
        <v>2267</v>
      </c>
      <c r="AU239">
        <f t="shared" si="79"/>
        <v>-7.8573290581962302E-2</v>
      </c>
      <c r="AV239">
        <f t="shared" si="79"/>
        <v>-7.3033880743867394E-2</v>
      </c>
      <c r="AW239">
        <f t="shared" si="79"/>
        <v>-2.2222398632736728E-2</v>
      </c>
      <c r="AX239">
        <f t="shared" si="79"/>
        <v>-0.13799589255845174</v>
      </c>
      <c r="AY239" t="e">
        <f t="shared" si="79"/>
        <v>#DIV/0!</v>
      </c>
      <c r="AZ239" t="e">
        <f t="shared" si="74"/>
        <v>#DIV/0!</v>
      </c>
    </row>
    <row r="240" spans="1:52" x14ac:dyDescent="0.25">
      <c r="A240">
        <v>2266</v>
      </c>
      <c r="B240" s="25">
        <v>0.28382885460000001</v>
      </c>
      <c r="C240" s="25">
        <v>0.28435036540000003</v>
      </c>
      <c r="D240" s="25">
        <v>0.36293062570000001</v>
      </c>
      <c r="E240" s="25">
        <v>0.38193196060000001</v>
      </c>
      <c r="F240" s="25">
        <v>0.4243107438</v>
      </c>
      <c r="G240" s="25">
        <v>0.48967799540000001</v>
      </c>
      <c r="H240" s="25">
        <v>0.75926649570000004</v>
      </c>
      <c r="K240">
        <f t="shared" si="78"/>
        <v>2266</v>
      </c>
      <c r="L240">
        <f t="shared" si="64"/>
        <v>0.28382885460000001</v>
      </c>
      <c r="M240">
        <f t="shared" si="64"/>
        <v>0.28435036540000003</v>
      </c>
      <c r="N240">
        <f t="shared" si="64"/>
        <v>0.36293062570000001</v>
      </c>
      <c r="O240">
        <f t="shared" si="64"/>
        <v>0.38193196060000001</v>
      </c>
      <c r="P240">
        <f t="shared" si="64"/>
        <v>0.4243107438</v>
      </c>
      <c r="Q240">
        <f t="shared" si="64"/>
        <v>0.48967799540000001</v>
      </c>
      <c r="R240">
        <f t="shared" si="64"/>
        <v>0.75926649570000004</v>
      </c>
      <c r="S240">
        <f t="shared" si="64"/>
        <v>0</v>
      </c>
      <c r="V240">
        <v>2266</v>
      </c>
      <c r="W240" s="7" t="s">
        <v>526</v>
      </c>
      <c r="X240" s="8" t="s">
        <v>527</v>
      </c>
      <c r="Z240">
        <v>2266</v>
      </c>
      <c r="AA240">
        <f t="shared" si="65"/>
        <v>4.0116403655999999E-2</v>
      </c>
      <c r="AB240">
        <f t="shared" si="66"/>
        <v>6.8580269320000498E-3</v>
      </c>
      <c r="AC240">
        <f t="shared" si="67"/>
        <v>1.7013797656000001E-2</v>
      </c>
      <c r="AD240">
        <f t="shared" si="68"/>
        <v>2.2099870845999972E-2</v>
      </c>
      <c r="AE240">
        <f t="shared" si="69"/>
        <v>4.4181670968000041E-2</v>
      </c>
      <c r="AF240">
        <f t="shared" si="70"/>
        <v>7.4568798464000038E-2</v>
      </c>
      <c r="AG240">
        <f t="shared" si="71"/>
        <v>0.20390128029599996</v>
      </c>
      <c r="AJ240">
        <v>2266</v>
      </c>
      <c r="AK240">
        <f t="shared" si="75"/>
        <v>5.7309148080000004E-2</v>
      </c>
      <c r="AL240">
        <f t="shared" si="76"/>
        <v>4.5720179546667003E-2</v>
      </c>
      <c r="AM240">
        <f t="shared" si="77"/>
        <v>6.0763563057142859E-2</v>
      </c>
      <c r="AN240">
        <f t="shared" si="77"/>
        <v>3.7457408213559279E-2</v>
      </c>
      <c r="AO240" t="e">
        <f t="shared" si="72"/>
        <v>#DIV/0!</v>
      </c>
      <c r="AP240" t="e">
        <f t="shared" si="72"/>
        <v>#DIV/0!</v>
      </c>
      <c r="AQ240" t="e">
        <f t="shared" si="72"/>
        <v>#DIV/0!</v>
      </c>
      <c r="AT240">
        <f t="shared" si="73"/>
        <v>2266</v>
      </c>
      <c r="AU240">
        <f t="shared" si="79"/>
        <v>-7.5082731884695497E-2</v>
      </c>
      <c r="AV240">
        <f t="shared" si="79"/>
        <v>-8.6671700418028505E-2</v>
      </c>
      <c r="AW240">
        <f t="shared" si="79"/>
        <v>-2.7497690252654146E-2</v>
      </c>
      <c r="AX240">
        <f t="shared" si="79"/>
        <v>-0.13906509840603473</v>
      </c>
      <c r="AY240" t="e">
        <f t="shared" si="79"/>
        <v>#DIV/0!</v>
      </c>
      <c r="AZ240" t="e">
        <f t="shared" si="74"/>
        <v>#DIV/0!</v>
      </c>
    </row>
    <row r="241" spans="1:52" x14ac:dyDescent="0.25">
      <c r="A241">
        <v>2265</v>
      </c>
      <c r="B241" s="25">
        <v>0.28111493589999997</v>
      </c>
      <c r="C241" s="25">
        <v>0.28200626369999998</v>
      </c>
      <c r="D241" s="25">
        <v>0.35799276829999999</v>
      </c>
      <c r="E241" s="25">
        <v>0.37503942849999999</v>
      </c>
      <c r="F241" s="25">
        <v>0.41808971760000002</v>
      </c>
      <c r="G241" s="25">
        <v>0.4836887419</v>
      </c>
      <c r="H241" s="25">
        <v>0.75019592049999995</v>
      </c>
      <c r="K241">
        <f t="shared" si="78"/>
        <v>2265</v>
      </c>
      <c r="L241">
        <f t="shared" si="64"/>
        <v>0.28111493589999997</v>
      </c>
      <c r="M241">
        <f t="shared" si="64"/>
        <v>0.28200626369999998</v>
      </c>
      <c r="N241">
        <f t="shared" si="64"/>
        <v>0.35799276829999999</v>
      </c>
      <c r="O241">
        <f t="shared" si="64"/>
        <v>0.37503942849999999</v>
      </c>
      <c r="P241">
        <f t="shared" si="64"/>
        <v>0.41808971760000002</v>
      </c>
      <c r="Q241">
        <f t="shared" si="64"/>
        <v>0.4836887419</v>
      </c>
      <c r="R241">
        <f t="shared" si="64"/>
        <v>0.75019592049999995</v>
      </c>
      <c r="S241">
        <f t="shared" si="64"/>
        <v>0</v>
      </c>
      <c r="V241">
        <v>2265</v>
      </c>
      <c r="W241" s="7" t="s">
        <v>528</v>
      </c>
      <c r="X241" s="8" t="s">
        <v>529</v>
      </c>
      <c r="Z241">
        <v>2265</v>
      </c>
      <c r="AA241">
        <f t="shared" si="65"/>
        <v>4.0219219515999993E-2</v>
      </c>
      <c r="AB241">
        <f t="shared" si="66"/>
        <v>8.8641991769999318E-3</v>
      </c>
      <c r="AC241">
        <f t="shared" si="67"/>
        <v>1.8454600690999981E-2</v>
      </c>
      <c r="AD241">
        <f t="shared" si="68"/>
        <v>2.1953321768499984E-2</v>
      </c>
      <c r="AE241">
        <f t="shared" si="69"/>
        <v>4.5353498448000004E-2</v>
      </c>
      <c r="AF241">
        <f t="shared" si="70"/>
        <v>7.6858742853999906E-2</v>
      </c>
      <c r="AG241">
        <f t="shared" si="71"/>
        <v>0.20704677693099988</v>
      </c>
      <c r="AJ241">
        <v>2265</v>
      </c>
      <c r="AK241">
        <f t="shared" si="75"/>
        <v>5.7456027879999996E-2</v>
      </c>
      <c r="AL241">
        <f t="shared" si="76"/>
        <v>5.909466117999955E-2</v>
      </c>
      <c r="AM241">
        <f t="shared" si="77"/>
        <v>6.5909288182142783E-2</v>
      </c>
      <c r="AN241">
        <f t="shared" si="77"/>
        <v>3.7209019946610147E-2</v>
      </c>
      <c r="AO241" t="e">
        <f t="shared" si="72"/>
        <v>#DIV/0!</v>
      </c>
      <c r="AP241" t="e">
        <f t="shared" si="72"/>
        <v>#DIV/0!</v>
      </c>
      <c r="AQ241" t="e">
        <f t="shared" si="72"/>
        <v>#DIV/0!</v>
      </c>
      <c r="AT241">
        <f t="shared" si="73"/>
        <v>2265</v>
      </c>
      <c r="AU241">
        <f t="shared" si="79"/>
        <v>-7.4994303245827829E-2</v>
      </c>
      <c r="AV241">
        <f t="shared" si="79"/>
        <v>-7.3355669945828275E-2</v>
      </c>
      <c r="AW241">
        <f t="shared" si="79"/>
        <v>-2.23909325684091E-2</v>
      </c>
      <c r="AX241">
        <f t="shared" si="79"/>
        <v>-0.13939142155449363</v>
      </c>
      <c r="AY241" t="e">
        <f t="shared" si="79"/>
        <v>#DIV/0!</v>
      </c>
      <c r="AZ241" t="e">
        <f t="shared" si="74"/>
        <v>#DIV/0!</v>
      </c>
    </row>
    <row r="242" spans="1:52" x14ac:dyDescent="0.25">
      <c r="A242">
        <v>2264</v>
      </c>
      <c r="B242" s="25">
        <v>0.27967128159999999</v>
      </c>
      <c r="C242" s="25">
        <v>0.27955782410000002</v>
      </c>
      <c r="D242" s="25">
        <v>0.35328990220000001</v>
      </c>
      <c r="E242" s="25">
        <v>0.36973622439999998</v>
      </c>
      <c r="F242" s="25">
        <v>0.40979912880000002</v>
      </c>
      <c r="G242" s="25">
        <v>0.47618299720000001</v>
      </c>
      <c r="H242" s="25">
        <v>0.73770767449999997</v>
      </c>
      <c r="K242">
        <f t="shared" si="78"/>
        <v>2264</v>
      </c>
      <c r="L242">
        <f t="shared" si="64"/>
        <v>0.27967128159999999</v>
      </c>
      <c r="M242">
        <f t="shared" si="64"/>
        <v>0.27955782410000002</v>
      </c>
      <c r="N242">
        <f t="shared" si="64"/>
        <v>0.35328990220000001</v>
      </c>
      <c r="O242">
        <f t="shared" si="64"/>
        <v>0.36973622439999998</v>
      </c>
      <c r="P242">
        <f t="shared" si="64"/>
        <v>0.40979912880000002</v>
      </c>
      <c r="Q242">
        <f t="shared" si="64"/>
        <v>0.47618299720000001</v>
      </c>
      <c r="R242">
        <f t="shared" si="64"/>
        <v>0.73770767449999997</v>
      </c>
      <c r="S242">
        <f t="shared" si="64"/>
        <v>0</v>
      </c>
      <c r="V242">
        <v>2264</v>
      </c>
      <c r="W242" s="7" t="s">
        <v>530</v>
      </c>
      <c r="X242" s="8" t="s">
        <v>531</v>
      </c>
      <c r="Z242">
        <v>2264</v>
      </c>
      <c r="AA242">
        <f t="shared" si="65"/>
        <v>4.1331766239999984E-2</v>
      </c>
      <c r="AB242">
        <f t="shared" si="66"/>
        <v>1.0379605055000005E-2</v>
      </c>
      <c r="AC242">
        <f t="shared" si="67"/>
        <v>1.9573618464999977E-2</v>
      </c>
      <c r="AD242">
        <f t="shared" si="68"/>
        <v>2.2808229827499957E-2</v>
      </c>
      <c r="AE242">
        <f t="shared" si="69"/>
        <v>4.3813812720000046E-2</v>
      </c>
      <c r="AF242">
        <f t="shared" si="70"/>
        <v>7.6914989109999984E-2</v>
      </c>
      <c r="AG242">
        <f t="shared" si="71"/>
        <v>0.20572556736499992</v>
      </c>
      <c r="AJ242">
        <v>2264</v>
      </c>
      <c r="AK242">
        <f t="shared" si="75"/>
        <v>5.9045380342857126E-2</v>
      </c>
      <c r="AL242">
        <f t="shared" si="76"/>
        <v>6.9197367033333373E-2</v>
      </c>
      <c r="AM242">
        <f t="shared" si="77"/>
        <v>6.9905780232142764E-2</v>
      </c>
      <c r="AN242">
        <f t="shared" si="77"/>
        <v>3.8658016656779592E-2</v>
      </c>
      <c r="AO242" t="e">
        <f t="shared" si="72"/>
        <v>#DIV/0!</v>
      </c>
      <c r="AP242" t="e">
        <f t="shared" si="72"/>
        <v>#DIV/0!</v>
      </c>
      <c r="AQ242" t="e">
        <f t="shared" si="72"/>
        <v>#DIV/0!</v>
      </c>
      <c r="AT242">
        <f t="shared" si="73"/>
        <v>2264</v>
      </c>
      <c r="AU242">
        <f t="shared" si="79"/>
        <v>-7.3463453579404356E-2</v>
      </c>
      <c r="AV242">
        <f t="shared" si="79"/>
        <v>-6.3311466888928108E-2</v>
      </c>
      <c r="AW242">
        <f t="shared" si="79"/>
        <v>-1.8433442382698229E-2</v>
      </c>
      <c r="AX242">
        <f t="shared" si="79"/>
        <v>-0.13802042857290239</v>
      </c>
      <c r="AY242" t="e">
        <f t="shared" si="79"/>
        <v>#DIV/0!</v>
      </c>
      <c r="AZ242" t="e">
        <f t="shared" si="74"/>
        <v>#DIV/0!</v>
      </c>
    </row>
    <row r="243" spans="1:52" x14ac:dyDescent="0.25">
      <c r="A243">
        <v>2263</v>
      </c>
      <c r="B243" s="25">
        <v>0.27767416830000002</v>
      </c>
      <c r="C243" s="25">
        <v>0.2734601498</v>
      </c>
      <c r="D243" s="25">
        <v>0.3472386301</v>
      </c>
      <c r="E243" s="25">
        <v>0.36054357889999999</v>
      </c>
      <c r="F243" s="25">
        <v>0.4031621218</v>
      </c>
      <c r="G243" s="25">
        <v>0.47055876260000001</v>
      </c>
      <c r="H243" s="25">
        <v>0.73067718739999998</v>
      </c>
      <c r="K243">
        <f t="shared" si="78"/>
        <v>2263</v>
      </c>
      <c r="L243">
        <f t="shared" si="64"/>
        <v>0.27767416830000002</v>
      </c>
      <c r="M243">
        <f t="shared" si="64"/>
        <v>0.2734601498</v>
      </c>
      <c r="N243">
        <f t="shared" si="64"/>
        <v>0.3472386301</v>
      </c>
      <c r="O243">
        <f t="shared" si="64"/>
        <v>0.36054357889999999</v>
      </c>
      <c r="P243">
        <f t="shared" si="64"/>
        <v>0.4031621218</v>
      </c>
      <c r="Q243">
        <f t="shared" si="64"/>
        <v>0.47055876260000001</v>
      </c>
      <c r="R243">
        <f t="shared" si="64"/>
        <v>0.73067718739999998</v>
      </c>
      <c r="S243">
        <f t="shared" si="64"/>
        <v>0</v>
      </c>
      <c r="V243">
        <v>2263</v>
      </c>
      <c r="W243" s="7" t="s">
        <v>532</v>
      </c>
      <c r="X243" s="8" t="s">
        <v>533</v>
      </c>
      <c r="Z243">
        <v>2263</v>
      </c>
      <c r="AA243">
        <f t="shared" si="65"/>
        <v>4.1630324220000015E-2</v>
      </c>
      <c r="AB243">
        <f t="shared" si="66"/>
        <v>8.184767914999988E-3</v>
      </c>
      <c r="AC243">
        <f t="shared" si="67"/>
        <v>1.9465174645E-2</v>
      </c>
      <c r="AD243">
        <f t="shared" si="68"/>
        <v>1.992233030750002E-2</v>
      </c>
      <c r="AE243">
        <f t="shared" si="69"/>
        <v>4.4139629559999997E-2</v>
      </c>
      <c r="AF243">
        <f t="shared" si="70"/>
        <v>7.9126638829999998E-2</v>
      </c>
      <c r="AG243">
        <f t="shared" si="71"/>
        <v>0.21046344174499995</v>
      </c>
      <c r="AJ243">
        <v>2263</v>
      </c>
      <c r="AK243">
        <f t="shared" si="75"/>
        <v>5.9471891742857171E-2</v>
      </c>
      <c r="AL243">
        <f t="shared" si="76"/>
        <v>5.4565119433333253E-2</v>
      </c>
      <c r="AM243">
        <f t="shared" si="77"/>
        <v>6.9518480874999997E-2</v>
      </c>
      <c r="AN243">
        <f t="shared" si="77"/>
        <v>3.376666153813563E-2</v>
      </c>
      <c r="AO243" t="e">
        <f t="shared" si="72"/>
        <v>#DIV/0!</v>
      </c>
      <c r="AP243" t="e">
        <f t="shared" si="72"/>
        <v>#DIV/0!</v>
      </c>
      <c r="AQ243" t="e">
        <f t="shared" si="72"/>
        <v>#DIV/0!</v>
      </c>
      <c r="AT243">
        <f t="shared" si="73"/>
        <v>2263</v>
      </c>
      <c r="AU243">
        <f t="shared" si="79"/>
        <v>-7.3095496679590921E-2</v>
      </c>
      <c r="AV243">
        <f t="shared" si="79"/>
        <v>-7.8002268989114831E-2</v>
      </c>
      <c r="AW243">
        <f t="shared" si="79"/>
        <v>-1.8859778073298722E-2</v>
      </c>
      <c r="AX243">
        <f t="shared" si="79"/>
        <v>-0.14298985635846181</v>
      </c>
      <c r="AY243" t="e">
        <f t="shared" si="79"/>
        <v>#DIV/0!</v>
      </c>
      <c r="AZ243" t="e">
        <f t="shared" si="74"/>
        <v>#DIV/0!</v>
      </c>
    </row>
    <row r="244" spans="1:52" x14ac:dyDescent="0.25">
      <c r="A244">
        <v>2262</v>
      </c>
      <c r="B244" s="25">
        <v>0.27803415059999997</v>
      </c>
      <c r="C244" s="25">
        <v>0.27139568330000002</v>
      </c>
      <c r="D244" s="25">
        <v>0.3403587937</v>
      </c>
      <c r="E244" s="25">
        <v>0.35521903630000001</v>
      </c>
      <c r="F244" s="25">
        <v>0.39477911589999998</v>
      </c>
      <c r="G244" s="25">
        <v>0.46216461060000003</v>
      </c>
      <c r="H244" s="25">
        <v>0.71963232759999995</v>
      </c>
      <c r="K244">
        <f t="shared" si="78"/>
        <v>2262</v>
      </c>
      <c r="L244">
        <f t="shared" si="64"/>
        <v>0.27803415059999997</v>
      </c>
      <c r="M244">
        <f t="shared" si="64"/>
        <v>0.27139568330000002</v>
      </c>
      <c r="N244">
        <f t="shared" si="64"/>
        <v>0.3403587937</v>
      </c>
      <c r="O244">
        <f t="shared" si="64"/>
        <v>0.35521903630000001</v>
      </c>
      <c r="P244">
        <f t="shared" si="64"/>
        <v>0.39477911589999998</v>
      </c>
      <c r="Q244">
        <f t="shared" si="64"/>
        <v>0.46216461060000003</v>
      </c>
      <c r="R244">
        <f t="shared" si="64"/>
        <v>0.71963232759999995</v>
      </c>
      <c r="S244">
        <f t="shared" si="64"/>
        <v>0</v>
      </c>
      <c r="V244">
        <v>2262</v>
      </c>
      <c r="W244" s="7" t="s">
        <v>534</v>
      </c>
      <c r="X244" s="8" t="s">
        <v>535</v>
      </c>
      <c r="Z244">
        <v>2262</v>
      </c>
      <c r="AA244">
        <f t="shared" si="65"/>
        <v>4.5341715287999962E-2</v>
      </c>
      <c r="AB244">
        <f t="shared" si="66"/>
        <v>1.1381961836000015E-2</v>
      </c>
      <c r="AC244">
        <f t="shared" si="67"/>
        <v>2.0353102588000063E-2</v>
      </c>
      <c r="AD244">
        <f t="shared" si="68"/>
        <v>2.2818065608000024E-2</v>
      </c>
      <c r="AE244">
        <f t="shared" si="69"/>
        <v>4.4777439963999993E-2</v>
      </c>
      <c r="AF244">
        <f t="shared" si="70"/>
        <v>8.0843997671999984E-2</v>
      </c>
      <c r="AG244">
        <f t="shared" si="71"/>
        <v>0.21438771320799985</v>
      </c>
      <c r="AJ244">
        <v>2262</v>
      </c>
      <c r="AK244">
        <f t="shared" si="75"/>
        <v>6.4773878982857094E-2</v>
      </c>
      <c r="AL244">
        <f t="shared" si="76"/>
        <v>7.5879745573333435E-2</v>
      </c>
      <c r="AM244">
        <f t="shared" si="77"/>
        <v>7.2689652100000224E-2</v>
      </c>
      <c r="AN244">
        <f t="shared" si="77"/>
        <v>3.8674687471186485E-2</v>
      </c>
      <c r="AO244" t="e">
        <f t="shared" si="72"/>
        <v>#DIV/0!</v>
      </c>
      <c r="AP244" t="e">
        <f t="shared" si="72"/>
        <v>#DIV/0!</v>
      </c>
      <c r="AQ244" t="e">
        <f t="shared" si="72"/>
        <v>#DIV/0!</v>
      </c>
      <c r="AT244">
        <f t="shared" si="73"/>
        <v>2262</v>
      </c>
      <c r="AU244">
        <f t="shared" si="79"/>
        <v>-6.7852115712103131E-2</v>
      </c>
      <c r="AV244">
        <f t="shared" si="79"/>
        <v>-5.6746249121626791E-2</v>
      </c>
      <c r="AW244">
        <f t="shared" si="79"/>
        <v>-1.5727677696639922E-2</v>
      </c>
      <c r="AX244">
        <f t="shared" si="79"/>
        <v>-0.1381599721220938</v>
      </c>
      <c r="AY244" t="e">
        <f t="shared" si="79"/>
        <v>#DIV/0!</v>
      </c>
      <c r="AZ244" t="e">
        <f t="shared" si="74"/>
        <v>#DIV/0!</v>
      </c>
    </row>
    <row r="245" spans="1:52" x14ac:dyDescent="0.25">
      <c r="A245">
        <v>2261</v>
      </c>
      <c r="B245" s="25">
        <v>0.27486723660000001</v>
      </c>
      <c r="C245" s="25">
        <v>0.26491644980000001</v>
      </c>
      <c r="D245" s="25">
        <v>0.33307772870000002</v>
      </c>
      <c r="E245" s="25">
        <v>0.34742829200000003</v>
      </c>
      <c r="F245" s="25">
        <v>0.38724648950000001</v>
      </c>
      <c r="G245" s="25">
        <v>0.45191672440000002</v>
      </c>
      <c r="H245" s="25">
        <v>0.70219314099999997</v>
      </c>
      <c r="K245">
        <f t="shared" si="78"/>
        <v>2261</v>
      </c>
      <c r="L245">
        <f t="shared" si="64"/>
        <v>0.27486723660000001</v>
      </c>
      <c r="M245">
        <f t="shared" si="64"/>
        <v>0.26491644980000001</v>
      </c>
      <c r="N245">
        <f t="shared" si="64"/>
        <v>0.33307772870000002</v>
      </c>
      <c r="O245">
        <f t="shared" si="64"/>
        <v>0.34742829200000003</v>
      </c>
      <c r="P245">
        <f t="shared" si="64"/>
        <v>0.38724648950000001</v>
      </c>
      <c r="Q245">
        <f t="shared" si="64"/>
        <v>0.45191672440000002</v>
      </c>
      <c r="R245">
        <f t="shared" si="64"/>
        <v>0.70219314099999997</v>
      </c>
      <c r="S245">
        <f t="shared" si="64"/>
        <v>0</v>
      </c>
      <c r="V245">
        <v>2261</v>
      </c>
      <c r="W245" s="7" t="s">
        <v>536</v>
      </c>
      <c r="X245" s="8" t="s">
        <v>537</v>
      </c>
      <c r="Z245">
        <v>2261</v>
      </c>
      <c r="AA245">
        <f t="shared" si="65"/>
        <v>4.5148185144000014E-2</v>
      </c>
      <c r="AB245">
        <f t="shared" si="66"/>
        <v>9.8701329680000033E-3</v>
      </c>
      <c r="AC245">
        <f t="shared" si="67"/>
        <v>2.0586826844000025E-2</v>
      </c>
      <c r="AD245">
        <f t="shared" si="68"/>
        <v>2.2997637103999984E-2</v>
      </c>
      <c r="AE245">
        <f t="shared" si="69"/>
        <v>4.6033295131999982E-2</v>
      </c>
      <c r="AF245">
        <f t="shared" si="70"/>
        <v>8.0478450736000018E-2</v>
      </c>
      <c r="AG245">
        <f t="shared" si="71"/>
        <v>0.21174679050399992</v>
      </c>
      <c r="AJ245">
        <v>2261</v>
      </c>
      <c r="AK245">
        <f t="shared" si="75"/>
        <v>6.4497407348571456E-2</v>
      </c>
      <c r="AL245">
        <f t="shared" si="76"/>
        <v>6.580088645333336E-2</v>
      </c>
      <c r="AM245">
        <f t="shared" si="77"/>
        <v>7.3524381585714366E-2</v>
      </c>
      <c r="AN245">
        <f t="shared" si="77"/>
        <v>3.8979045938983027E-2</v>
      </c>
      <c r="AO245" t="e">
        <f t="shared" si="72"/>
        <v>#DIV/0!</v>
      </c>
      <c r="AP245" t="e">
        <f t="shared" si="72"/>
        <v>#DIV/0!</v>
      </c>
      <c r="AQ245" t="e">
        <f t="shared" si="72"/>
        <v>#DIV/0!</v>
      </c>
      <c r="AT245">
        <f t="shared" si="73"/>
        <v>2261</v>
      </c>
      <c r="AU245">
        <f t="shared" si="79"/>
        <v>-6.8187245459920359E-2</v>
      </c>
      <c r="AV245">
        <f t="shared" si="79"/>
        <v>-6.6883766355158455E-2</v>
      </c>
      <c r="AW245">
        <f t="shared" si="79"/>
        <v>-1.4932053619946845E-2</v>
      </c>
      <c r="AX245">
        <f t="shared" si="79"/>
        <v>-0.1379338244723394</v>
      </c>
      <c r="AY245" t="e">
        <f t="shared" si="79"/>
        <v>#DIV/0!</v>
      </c>
      <c r="AZ245" t="e">
        <f t="shared" si="74"/>
        <v>#DIV/0!</v>
      </c>
    </row>
    <row r="246" spans="1:52" x14ac:dyDescent="0.25">
      <c r="A246">
        <v>2260</v>
      </c>
      <c r="B246" s="25">
        <v>0.27527236939999999</v>
      </c>
      <c r="C246" s="25">
        <v>0.26107126470000003</v>
      </c>
      <c r="D246" s="25">
        <v>0.3263868392</v>
      </c>
      <c r="E246" s="25">
        <v>0.34250822660000002</v>
      </c>
      <c r="F246" s="25">
        <v>0.37808442120000002</v>
      </c>
      <c r="G246" s="25">
        <v>0.44467028980000001</v>
      </c>
      <c r="H246" s="25">
        <v>0.69023245570000002</v>
      </c>
      <c r="K246">
        <f t="shared" si="78"/>
        <v>2260</v>
      </c>
      <c r="L246">
        <f t="shared" si="64"/>
        <v>0.27527236939999999</v>
      </c>
      <c r="M246">
        <f t="shared" si="64"/>
        <v>0.26107126470000003</v>
      </c>
      <c r="N246">
        <f t="shared" si="64"/>
        <v>0.3263868392</v>
      </c>
      <c r="O246">
        <f t="shared" si="64"/>
        <v>0.34250822660000002</v>
      </c>
      <c r="P246">
        <f t="shared" si="64"/>
        <v>0.37808442120000002</v>
      </c>
      <c r="Q246">
        <f t="shared" si="64"/>
        <v>0.44467028980000001</v>
      </c>
      <c r="R246">
        <f t="shared" si="64"/>
        <v>0.69023245570000002</v>
      </c>
      <c r="S246">
        <f t="shared" si="64"/>
        <v>0</v>
      </c>
      <c r="V246">
        <v>2260</v>
      </c>
      <c r="W246" s="7" t="s">
        <v>538</v>
      </c>
      <c r="X246" s="8" t="s">
        <v>539</v>
      </c>
      <c r="Z246">
        <v>2260</v>
      </c>
      <c r="AA246">
        <f t="shared" si="65"/>
        <v>4.8819362696000013E-2</v>
      </c>
      <c r="AB246">
        <f t="shared" si="66"/>
        <v>1.1270289012000015E-2</v>
      </c>
      <c r="AC246">
        <f t="shared" si="67"/>
        <v>2.1710973895999991E-2</v>
      </c>
      <c r="AD246">
        <f t="shared" si="68"/>
        <v>2.6354857435999988E-2</v>
      </c>
      <c r="AE246">
        <f t="shared" si="69"/>
        <v>4.5971111087999991E-2</v>
      </c>
      <c r="AF246">
        <f t="shared" si="70"/>
        <v>8.3444448423999978E-2</v>
      </c>
      <c r="AG246">
        <f t="shared" si="71"/>
        <v>0.21497087863600001</v>
      </c>
      <c r="AJ246">
        <v>2260</v>
      </c>
      <c r="AK246">
        <f t="shared" si="75"/>
        <v>6.9741946708571451E-2</v>
      </c>
      <c r="AL246">
        <f t="shared" si="76"/>
        <v>7.5135260080000099E-2</v>
      </c>
      <c r="AM246">
        <f t="shared" si="77"/>
        <v>7.753919248571424E-2</v>
      </c>
      <c r="AN246">
        <f t="shared" si="77"/>
        <v>4.4669249891525403E-2</v>
      </c>
      <c r="AO246" t="e">
        <f t="shared" si="72"/>
        <v>#DIV/0!</v>
      </c>
      <c r="AP246" t="e">
        <f t="shared" si="72"/>
        <v>#DIV/0!</v>
      </c>
      <c r="AQ246" t="e">
        <f t="shared" si="72"/>
        <v>#DIV/0!</v>
      </c>
      <c r="AT246">
        <f t="shared" si="73"/>
        <v>2260</v>
      </c>
      <c r="AU246">
        <f t="shared" si="79"/>
        <v>-6.3001416123286968E-2</v>
      </c>
      <c r="AV246">
        <f t="shared" si="79"/>
        <v>-5.760810275185832E-2</v>
      </c>
      <c r="AW246">
        <f t="shared" si="79"/>
        <v>-1.0956382735524697E-2</v>
      </c>
      <c r="AX246">
        <f t="shared" si="79"/>
        <v>-0.13232190055095247</v>
      </c>
      <c r="AY246" t="e">
        <f t="shared" si="79"/>
        <v>#DIV/0!</v>
      </c>
      <c r="AZ246" t="e">
        <f t="shared" si="74"/>
        <v>#DIV/0!</v>
      </c>
    </row>
    <row r="247" spans="1:52" x14ac:dyDescent="0.25">
      <c r="A247">
        <v>2259</v>
      </c>
      <c r="B247" s="25">
        <v>0.27072307470000001</v>
      </c>
      <c r="C247" s="25">
        <v>0.25685748460000002</v>
      </c>
      <c r="D247" s="25">
        <v>0.31816133860000001</v>
      </c>
      <c r="E247" s="25">
        <v>0.33349335190000001</v>
      </c>
      <c r="F247" s="25">
        <v>0.3698561192</v>
      </c>
      <c r="G247" s="25">
        <v>0.43543165919999999</v>
      </c>
      <c r="H247" s="25">
        <v>0.67420774699999997</v>
      </c>
      <c r="K247">
        <f t="shared" si="78"/>
        <v>2259</v>
      </c>
      <c r="L247">
        <f t="shared" si="64"/>
        <v>0.27072307470000001</v>
      </c>
      <c r="M247">
        <f t="shared" si="64"/>
        <v>0.25685748460000002</v>
      </c>
      <c r="N247">
        <f t="shared" si="64"/>
        <v>0.31816133860000001</v>
      </c>
      <c r="O247">
        <f t="shared" si="64"/>
        <v>0.33349335190000001</v>
      </c>
      <c r="P247">
        <f t="shared" si="64"/>
        <v>0.3698561192</v>
      </c>
      <c r="Q247">
        <f t="shared" si="64"/>
        <v>0.43543165919999999</v>
      </c>
      <c r="R247">
        <f t="shared" si="64"/>
        <v>0.67420774699999997</v>
      </c>
      <c r="S247">
        <f t="shared" si="64"/>
        <v>0</v>
      </c>
      <c r="V247">
        <v>2259</v>
      </c>
      <c r="W247" s="7" t="s">
        <v>540</v>
      </c>
      <c r="X247" s="8" t="s">
        <v>541</v>
      </c>
      <c r="Z247">
        <v>2259</v>
      </c>
      <c r="AA247">
        <f t="shared" si="65"/>
        <v>4.7376730476000023E-2</v>
      </c>
      <c r="AB247">
        <f t="shared" si="66"/>
        <v>1.1943175597000019E-2</v>
      </c>
      <c r="AC247">
        <f t="shared" si="67"/>
        <v>2.0705247151000014E-2</v>
      </c>
      <c r="AD247">
        <f t="shared" si="68"/>
        <v>2.4980895728499972E-2</v>
      </c>
      <c r="AE247">
        <f t="shared" si="69"/>
        <v>4.6129136527999978E-2</v>
      </c>
      <c r="AF247">
        <f t="shared" si="70"/>
        <v>8.3607091193999991E-2</v>
      </c>
      <c r="AG247">
        <f t="shared" si="71"/>
        <v>0.21286906999099986</v>
      </c>
      <c r="AJ247">
        <v>2259</v>
      </c>
      <c r="AK247">
        <f t="shared" si="75"/>
        <v>6.7681043537142896E-2</v>
      </c>
      <c r="AL247">
        <f t="shared" si="76"/>
        <v>7.9621170646666795E-2</v>
      </c>
      <c r="AM247">
        <f t="shared" si="77"/>
        <v>7.3947311253571471E-2</v>
      </c>
      <c r="AN247">
        <f t="shared" si="77"/>
        <v>4.2340501234745719E-2</v>
      </c>
      <c r="AO247" t="e">
        <f t="shared" si="72"/>
        <v>#DIV/0!</v>
      </c>
      <c r="AP247" t="e">
        <f t="shared" si="72"/>
        <v>#DIV/0!</v>
      </c>
      <c r="AQ247" t="e">
        <f t="shared" si="72"/>
        <v>#DIV/0!</v>
      </c>
      <c r="AT247">
        <f t="shared" si="73"/>
        <v>2259</v>
      </c>
      <c r="AU247">
        <f t="shared" si="79"/>
        <v>-6.5121081296854441E-2</v>
      </c>
      <c r="AV247">
        <f t="shared" si="79"/>
        <v>-5.3180954187330542E-2</v>
      </c>
      <c r="AW247">
        <f t="shared" si="79"/>
        <v>-1.4587438635760092E-2</v>
      </c>
      <c r="AX247">
        <f t="shared" si="79"/>
        <v>-0.1347289985439174</v>
      </c>
      <c r="AY247" t="e">
        <f t="shared" si="79"/>
        <v>#DIV/0!</v>
      </c>
      <c r="AZ247" t="e">
        <f t="shared" si="74"/>
        <v>#DIV/0!</v>
      </c>
    </row>
    <row r="248" spans="1:52" x14ac:dyDescent="0.25">
      <c r="A248">
        <v>2258</v>
      </c>
      <c r="B248" s="25">
        <v>0.26928740740000001</v>
      </c>
      <c r="C248" s="25">
        <v>0.2498174608</v>
      </c>
      <c r="D248" s="25">
        <v>0.31124711040000003</v>
      </c>
      <c r="E248" s="25">
        <v>0.32472082969999999</v>
      </c>
      <c r="F248" s="25">
        <v>0.35957378150000002</v>
      </c>
      <c r="G248" s="25">
        <v>0.42412108180000002</v>
      </c>
      <c r="H248" s="25">
        <v>0.6620637774</v>
      </c>
      <c r="K248">
        <f t="shared" si="78"/>
        <v>2258</v>
      </c>
      <c r="L248">
        <f t="shared" si="64"/>
        <v>0.26928740740000001</v>
      </c>
      <c r="M248">
        <f t="shared" si="64"/>
        <v>0.2498174608</v>
      </c>
      <c r="N248">
        <f t="shared" si="64"/>
        <v>0.31124711040000003</v>
      </c>
      <c r="O248">
        <f t="shared" si="64"/>
        <v>0.32472082969999999</v>
      </c>
      <c r="P248">
        <f t="shared" si="64"/>
        <v>0.35957378150000002</v>
      </c>
      <c r="Q248">
        <f t="shared" si="64"/>
        <v>0.42412108180000002</v>
      </c>
      <c r="R248">
        <f t="shared" si="64"/>
        <v>0.6620637774</v>
      </c>
      <c r="S248">
        <f t="shared" si="64"/>
        <v>0</v>
      </c>
      <c r="V248">
        <v>2258</v>
      </c>
      <c r="W248" s="7" t="s">
        <v>542</v>
      </c>
      <c r="X248" s="8" t="s">
        <v>543</v>
      </c>
      <c r="Z248">
        <v>2258</v>
      </c>
      <c r="AA248">
        <f t="shared" si="65"/>
        <v>4.914633762400003E-2</v>
      </c>
      <c r="AB248">
        <f t="shared" si="66"/>
        <v>1.035919180299999E-2</v>
      </c>
      <c r="AC248">
        <f t="shared" si="67"/>
        <v>2.2102707849000022E-2</v>
      </c>
      <c r="AD248">
        <f t="shared" si="68"/>
        <v>2.502940187149999E-2</v>
      </c>
      <c r="AE248">
        <f t="shared" si="69"/>
        <v>4.5586312172000057E-2</v>
      </c>
      <c r="AF248">
        <f t="shared" si="70"/>
        <v>8.3257883806000008E-2</v>
      </c>
      <c r="AG248">
        <f t="shared" si="71"/>
        <v>0.21719087040900001</v>
      </c>
      <c r="AJ248">
        <v>2258</v>
      </c>
      <c r="AK248">
        <f t="shared" si="75"/>
        <v>7.0209053748571476E-2</v>
      </c>
      <c r="AL248">
        <f t="shared" si="76"/>
        <v>6.9061278686666602E-2</v>
      </c>
      <c r="AM248">
        <f t="shared" si="77"/>
        <v>7.8938242317857218E-2</v>
      </c>
      <c r="AN248">
        <f t="shared" si="77"/>
        <v>4.2422715036440663E-2</v>
      </c>
      <c r="AO248" t="e">
        <f t="shared" si="72"/>
        <v>#DIV/0!</v>
      </c>
      <c r="AP248" t="e">
        <f t="shared" si="72"/>
        <v>#DIV/0!</v>
      </c>
      <c r="AQ248" t="e">
        <f t="shared" si="72"/>
        <v>#DIV/0!</v>
      </c>
      <c r="AT248">
        <f t="shared" si="73"/>
        <v>2258</v>
      </c>
      <c r="AU248">
        <f t="shared" si="79"/>
        <v>-6.2651885135396629E-2</v>
      </c>
      <c r="AV248">
        <f t="shared" si="79"/>
        <v>-6.3799660197301503E-2</v>
      </c>
      <c r="AW248">
        <f t="shared" si="79"/>
        <v>-9.6357169381215274E-3</v>
      </c>
      <c r="AX248">
        <f t="shared" si="79"/>
        <v>-0.13472520347551684</v>
      </c>
      <c r="AY248" t="e">
        <f t="shared" si="79"/>
        <v>#DIV/0!</v>
      </c>
      <c r="AZ248" t="e">
        <f t="shared" si="74"/>
        <v>#DIV/0!</v>
      </c>
    </row>
    <row r="249" spans="1:52" x14ac:dyDescent="0.25">
      <c r="A249">
        <v>2257</v>
      </c>
      <c r="B249" s="25">
        <v>0.26540964839999998</v>
      </c>
      <c r="C249" s="25">
        <v>0.24452678859999999</v>
      </c>
      <c r="D249" s="25">
        <v>0.30307382350000001</v>
      </c>
      <c r="E249" s="25">
        <v>0.31532773380000001</v>
      </c>
      <c r="F249" s="25">
        <v>0.34978619220000001</v>
      </c>
      <c r="G249" s="25">
        <v>0.4130923152</v>
      </c>
      <c r="H249" s="25">
        <v>0.64641642570000002</v>
      </c>
      <c r="K249">
        <f t="shared" si="78"/>
        <v>2257</v>
      </c>
      <c r="L249">
        <f t="shared" si="64"/>
        <v>0.26540964839999998</v>
      </c>
      <c r="M249">
        <f t="shared" si="64"/>
        <v>0.24452678859999999</v>
      </c>
      <c r="N249">
        <f t="shared" si="64"/>
        <v>0.30307382350000001</v>
      </c>
      <c r="O249">
        <f t="shared" si="64"/>
        <v>0.31532773380000001</v>
      </c>
      <c r="P249">
        <f t="shared" si="64"/>
        <v>0.34978619220000001</v>
      </c>
      <c r="Q249">
        <f t="shared" si="64"/>
        <v>0.4130923152</v>
      </c>
      <c r="R249">
        <f t="shared" si="64"/>
        <v>0.64641642570000002</v>
      </c>
      <c r="S249">
        <f t="shared" si="64"/>
        <v>0</v>
      </c>
      <c r="V249">
        <v>2257</v>
      </c>
      <c r="W249" s="7" t="s">
        <v>544</v>
      </c>
      <c r="X249" s="8" t="s">
        <v>545</v>
      </c>
      <c r="Z249">
        <v>2257</v>
      </c>
      <c r="AA249">
        <f t="shared" si="65"/>
        <v>4.8216518303999978E-2</v>
      </c>
      <c r="AB249">
        <f t="shared" si="66"/>
        <v>9.9823428129999781E-3</v>
      </c>
      <c r="AC249">
        <f t="shared" si="67"/>
        <v>2.1356841379000013E-2</v>
      </c>
      <c r="AD249">
        <f t="shared" si="68"/>
        <v>2.3513354476500027E-2</v>
      </c>
      <c r="AE249">
        <f t="shared" si="69"/>
        <v>4.4482941912000057E-2</v>
      </c>
      <c r="AF249">
        <f t="shared" si="70"/>
        <v>8.199316362600001E-2</v>
      </c>
      <c r="AG249">
        <f t="shared" si="71"/>
        <v>0.21615898833900005</v>
      </c>
      <c r="AJ249">
        <v>2257</v>
      </c>
      <c r="AK249">
        <f t="shared" si="75"/>
        <v>6.8880740434285687E-2</v>
      </c>
      <c r="AL249">
        <f t="shared" si="76"/>
        <v>6.654895208666653E-2</v>
      </c>
      <c r="AM249">
        <f t="shared" si="77"/>
        <v>7.6274433496428609E-2</v>
      </c>
      <c r="AN249">
        <f t="shared" si="77"/>
        <v>3.9853143180508525E-2</v>
      </c>
      <c r="AO249" t="e">
        <f t="shared" si="72"/>
        <v>#DIV/0!</v>
      </c>
      <c r="AP249" t="e">
        <f t="shared" si="72"/>
        <v>#DIV/0!</v>
      </c>
      <c r="AQ249" t="e">
        <f t="shared" si="72"/>
        <v>#DIV/0!</v>
      </c>
      <c r="AT249">
        <f t="shared" si="73"/>
        <v>2257</v>
      </c>
      <c r="AU249">
        <f t="shared" si="79"/>
        <v>-6.4039064616666919E-2</v>
      </c>
      <c r="AV249">
        <f t="shared" si="79"/>
        <v>-6.6370852964286076E-2</v>
      </c>
      <c r="AW249">
        <f t="shared" si="79"/>
        <v>-1.2338769870873123E-2</v>
      </c>
      <c r="AX249">
        <f t="shared" si="79"/>
        <v>-0.13737326355409493</v>
      </c>
      <c r="AY249" t="e">
        <f t="shared" si="79"/>
        <v>#DIV/0!</v>
      </c>
      <c r="AZ249" t="e">
        <f t="shared" si="74"/>
        <v>#DIV/0!</v>
      </c>
    </row>
    <row r="250" spans="1:52" x14ac:dyDescent="0.25">
      <c r="A250">
        <v>2256</v>
      </c>
      <c r="B250" s="25">
        <v>0.26221939919999998</v>
      </c>
      <c r="C250" s="25">
        <v>0.24039222299999999</v>
      </c>
      <c r="D250" s="25">
        <v>0.29479739069999999</v>
      </c>
      <c r="E250" s="25">
        <v>0.30723097919999998</v>
      </c>
      <c r="F250" s="25">
        <v>0.3413212001</v>
      </c>
      <c r="G250" s="25">
        <v>0.40258708599999998</v>
      </c>
      <c r="H250" s="25">
        <v>0.63189303870000002</v>
      </c>
      <c r="K250">
        <f t="shared" si="78"/>
        <v>2256</v>
      </c>
      <c r="L250">
        <f t="shared" si="64"/>
        <v>0.26221939919999998</v>
      </c>
      <c r="M250">
        <f t="shared" si="64"/>
        <v>0.24039222299999999</v>
      </c>
      <c r="N250">
        <f t="shared" si="64"/>
        <v>0.29479739069999999</v>
      </c>
      <c r="O250">
        <f t="shared" si="64"/>
        <v>0.30723097919999998</v>
      </c>
      <c r="P250">
        <f t="shared" si="64"/>
        <v>0.3413212001</v>
      </c>
      <c r="Q250">
        <f t="shared" si="64"/>
        <v>0.40258708599999998</v>
      </c>
      <c r="R250">
        <f t="shared" si="64"/>
        <v>0.63189303870000002</v>
      </c>
      <c r="S250">
        <f t="shared" si="64"/>
        <v>0</v>
      </c>
      <c r="V250">
        <v>2256</v>
      </c>
      <c r="W250" s="7" t="s">
        <v>546</v>
      </c>
      <c r="X250" s="8" t="s">
        <v>547</v>
      </c>
      <c r="Z250">
        <v>2256</v>
      </c>
      <c r="AA250">
        <f t="shared" si="65"/>
        <v>4.8206410367999997E-2</v>
      </c>
      <c r="AB250">
        <f t="shared" si="66"/>
        <v>1.0852356845999972E-2</v>
      </c>
      <c r="AC250">
        <f t="shared" si="67"/>
        <v>2.0475804317999995E-2</v>
      </c>
      <c r="AD250">
        <f t="shared" si="68"/>
        <v>2.3243517062999937E-2</v>
      </c>
      <c r="AE250">
        <f t="shared" si="69"/>
        <v>4.4608753603999976E-2</v>
      </c>
      <c r="AF250">
        <f t="shared" si="70"/>
        <v>8.111867369199996E-2</v>
      </c>
      <c r="AG250">
        <f t="shared" si="71"/>
        <v>0.21589964023799998</v>
      </c>
      <c r="AJ250">
        <v>2256</v>
      </c>
      <c r="AK250">
        <f t="shared" si="75"/>
        <v>6.8866300525714283E-2</v>
      </c>
      <c r="AL250">
        <f t="shared" si="76"/>
        <v>7.2349045639999818E-2</v>
      </c>
      <c r="AM250">
        <f t="shared" si="77"/>
        <v>7.3127872564285684E-2</v>
      </c>
      <c r="AN250">
        <f t="shared" si="77"/>
        <v>3.9395791632203282E-2</v>
      </c>
      <c r="AO250" t="e">
        <f t="shared" si="72"/>
        <v>#DIV/0!</v>
      </c>
      <c r="AP250" t="e">
        <f t="shared" si="72"/>
        <v>#DIV/0!</v>
      </c>
      <c r="AQ250" t="e">
        <f t="shared" si="72"/>
        <v>#DIV/0!</v>
      </c>
      <c r="AT250">
        <f t="shared" si="73"/>
        <v>2256</v>
      </c>
      <c r="AU250">
        <f t="shared" si="79"/>
        <v>-6.4112422878541034E-2</v>
      </c>
      <c r="AV250">
        <f t="shared" si="79"/>
        <v>-6.0629677764255499E-2</v>
      </c>
      <c r="AW250">
        <f t="shared" si="79"/>
        <v>-1.5524609705217865E-2</v>
      </c>
      <c r="AX250">
        <f t="shared" si="79"/>
        <v>-0.13790917290680382</v>
      </c>
      <c r="AY250" t="e">
        <f t="shared" si="79"/>
        <v>#DIV/0!</v>
      </c>
      <c r="AZ250" t="e">
        <f t="shared" si="74"/>
        <v>#DIV/0!</v>
      </c>
    </row>
    <row r="251" spans="1:52" x14ac:dyDescent="0.25">
      <c r="A251">
        <v>2255</v>
      </c>
      <c r="B251" s="25">
        <v>0.26041585210000001</v>
      </c>
      <c r="C251" s="25">
        <v>0.23390868309999999</v>
      </c>
      <c r="D251" s="25">
        <v>0.28608244659999998</v>
      </c>
      <c r="E251" s="25">
        <v>0.29868826269999998</v>
      </c>
      <c r="F251" s="25">
        <v>0.33203926680000001</v>
      </c>
      <c r="G251" s="25">
        <v>0.39175161720000001</v>
      </c>
      <c r="H251" s="25">
        <v>0.61524891849999996</v>
      </c>
      <c r="K251">
        <f t="shared" si="78"/>
        <v>2255</v>
      </c>
      <c r="L251">
        <f t="shared" si="64"/>
        <v>0.26041585210000001</v>
      </c>
      <c r="M251">
        <f t="shared" ref="M251:S287" si="80">C251*M$4</f>
        <v>0.23390868309999999</v>
      </c>
      <c r="N251">
        <f t="shared" si="80"/>
        <v>0.28608244659999998</v>
      </c>
      <c r="O251">
        <f t="shared" si="80"/>
        <v>0.29868826269999998</v>
      </c>
      <c r="P251">
        <f t="shared" si="80"/>
        <v>0.33203926680000001</v>
      </c>
      <c r="Q251">
        <f t="shared" si="80"/>
        <v>0.39175161720000001</v>
      </c>
      <c r="R251">
        <f t="shared" si="80"/>
        <v>0.61524891849999996</v>
      </c>
      <c r="S251">
        <f t="shared" si="80"/>
        <v>0</v>
      </c>
      <c r="V251">
        <v>2255</v>
      </c>
      <c r="W251" s="7" t="s">
        <v>548</v>
      </c>
      <c r="X251" s="8" t="s">
        <v>549</v>
      </c>
      <c r="Z251">
        <v>2255</v>
      </c>
      <c r="AA251">
        <f t="shared" si="65"/>
        <v>4.944929611599988E-2</v>
      </c>
      <c r="AB251">
        <f t="shared" si="66"/>
        <v>9.5324817519998745E-3</v>
      </c>
      <c r="AC251">
        <f t="shared" si="67"/>
        <v>1.9614847515999956E-2</v>
      </c>
      <c r="AD251">
        <f t="shared" si="68"/>
        <v>2.303491330599991E-2</v>
      </c>
      <c r="AE251">
        <f t="shared" si="69"/>
        <v>4.4525968847999968E-2</v>
      </c>
      <c r="AF251">
        <f t="shared" si="70"/>
        <v>8.0634384503999956E-2</v>
      </c>
      <c r="AG251">
        <f t="shared" si="71"/>
        <v>0.21479376445599999</v>
      </c>
      <c r="AJ251">
        <v>2255</v>
      </c>
      <c r="AK251">
        <f t="shared" si="75"/>
        <v>7.0641851594285543E-2</v>
      </c>
      <c r="AL251">
        <f t="shared" si="76"/>
        <v>6.3549878346665839E-2</v>
      </c>
      <c r="AM251">
        <f t="shared" si="77"/>
        <v>7.0053026842856983E-2</v>
      </c>
      <c r="AN251">
        <f t="shared" si="77"/>
        <v>3.9042225942372728E-2</v>
      </c>
      <c r="AO251" t="e">
        <f t="shared" si="72"/>
        <v>#DIV/0!</v>
      </c>
      <c r="AP251" t="e">
        <f t="shared" si="72"/>
        <v>#DIV/0!</v>
      </c>
      <c r="AQ251" t="e">
        <f t="shared" si="72"/>
        <v>#DIV/0!</v>
      </c>
      <c r="AT251">
        <f t="shared" si="73"/>
        <v>2255</v>
      </c>
      <c r="AU251">
        <f t="shared" si="79"/>
        <v>-6.2395842419018216E-2</v>
      </c>
      <c r="AV251">
        <f t="shared" si="79"/>
        <v>-6.948781566663792E-2</v>
      </c>
      <c r="AW251">
        <f t="shared" si="79"/>
        <v>-1.8638769166012203E-2</v>
      </c>
      <c r="AX251">
        <f t="shared" si="79"/>
        <v>-0.13834136607536565</v>
      </c>
      <c r="AY251" t="e">
        <f t="shared" si="79"/>
        <v>#DIV/0!</v>
      </c>
      <c r="AZ251" t="e">
        <f t="shared" si="74"/>
        <v>#DIV/0!</v>
      </c>
    </row>
    <row r="252" spans="1:52" x14ac:dyDescent="0.25">
      <c r="A252">
        <v>2254</v>
      </c>
      <c r="B252" s="25">
        <v>0.2537074983</v>
      </c>
      <c r="C252" s="25">
        <v>0.2295500338</v>
      </c>
      <c r="D252" s="25">
        <v>0.27883961800000001</v>
      </c>
      <c r="E252" s="25">
        <v>0.28923010830000001</v>
      </c>
      <c r="F252" s="25">
        <v>0.32321822639999997</v>
      </c>
      <c r="G252" s="25">
        <v>0.38172993059999999</v>
      </c>
      <c r="H252" s="25">
        <v>0.60138189789999996</v>
      </c>
      <c r="K252">
        <f t="shared" si="78"/>
        <v>2254</v>
      </c>
      <c r="L252">
        <f t="shared" ref="L252:N315" si="81">B252*L$4</f>
        <v>0.2537074983</v>
      </c>
      <c r="M252">
        <f t="shared" si="80"/>
        <v>0.2295500338</v>
      </c>
      <c r="N252">
        <f t="shared" si="80"/>
        <v>0.27883961800000001</v>
      </c>
      <c r="O252">
        <f t="shared" si="80"/>
        <v>0.28923010830000001</v>
      </c>
      <c r="P252">
        <f t="shared" si="80"/>
        <v>0.32321822639999997</v>
      </c>
      <c r="Q252">
        <f t="shared" si="80"/>
        <v>0.38172993059999999</v>
      </c>
      <c r="R252">
        <f t="shared" si="80"/>
        <v>0.60138189789999996</v>
      </c>
      <c r="S252">
        <f t="shared" si="80"/>
        <v>0</v>
      </c>
      <c r="V252">
        <v>2254</v>
      </c>
      <c r="W252" s="7" t="s">
        <v>550</v>
      </c>
      <c r="X252" s="8" t="s">
        <v>551</v>
      </c>
      <c r="Z252">
        <v>2254</v>
      </c>
      <c r="AA252">
        <f t="shared" si="65"/>
        <v>4.6083585708000002E-2</v>
      </c>
      <c r="AB252">
        <f t="shared" si="66"/>
        <v>1.0711140675999986E-2</v>
      </c>
      <c r="AC252">
        <f t="shared" si="67"/>
        <v>2.0722195108000017E-2</v>
      </c>
      <c r="AD252">
        <f t="shared" si="68"/>
        <v>2.2430544378000017E-2</v>
      </c>
      <c r="AE252">
        <f t="shared" si="69"/>
        <v>4.5461538623999979E-2</v>
      </c>
      <c r="AF252">
        <f t="shared" si="70"/>
        <v>8.1579194351999978E-2</v>
      </c>
      <c r="AG252">
        <f t="shared" si="71"/>
        <v>0.21732446852799991</v>
      </c>
      <c r="AJ252">
        <v>2254</v>
      </c>
      <c r="AK252">
        <f t="shared" si="75"/>
        <v>6.5833693868571436E-2</v>
      </c>
      <c r="AL252">
        <f t="shared" si="76"/>
        <v>7.1407604506666583E-2</v>
      </c>
      <c r="AM252">
        <f t="shared" si="77"/>
        <v>7.4007839671428627E-2</v>
      </c>
      <c r="AN252">
        <f t="shared" si="77"/>
        <v>3.8017871827118674E-2</v>
      </c>
      <c r="AO252" t="e">
        <f t="shared" si="72"/>
        <v>#DIV/0!</v>
      </c>
      <c r="AP252" t="e">
        <f t="shared" si="72"/>
        <v>#DIV/0!</v>
      </c>
      <c r="AQ252" t="e">
        <f t="shared" si="72"/>
        <v>#DIV/0!</v>
      </c>
      <c r="AT252">
        <f t="shared" si="73"/>
        <v>2254</v>
      </c>
      <c r="AU252">
        <f t="shared" si="79"/>
        <v>-6.7263023079077194E-2</v>
      </c>
      <c r="AV252">
        <f t="shared" si="79"/>
        <v>-6.1689112440982047E-2</v>
      </c>
      <c r="AW252">
        <f t="shared" si="79"/>
        <v>-1.4723304960337122E-2</v>
      </c>
      <c r="AX252">
        <f t="shared" si="79"/>
        <v>-0.13944441743641284</v>
      </c>
      <c r="AY252" t="e">
        <f t="shared" si="79"/>
        <v>#DIV/0!</v>
      </c>
      <c r="AZ252" t="e">
        <f t="shared" si="74"/>
        <v>#DIV/0!</v>
      </c>
    </row>
    <row r="253" spans="1:52" x14ac:dyDescent="0.25">
      <c r="A253">
        <v>2253</v>
      </c>
      <c r="B253" s="25">
        <v>0.25189518929999999</v>
      </c>
      <c r="C253" s="25">
        <v>0.2244895697</v>
      </c>
      <c r="D253" s="25">
        <v>0.26986145969999997</v>
      </c>
      <c r="E253" s="25">
        <v>0.28124418849999999</v>
      </c>
      <c r="F253" s="25">
        <v>0.3116494715</v>
      </c>
      <c r="G253" s="25">
        <v>0.37139523029999999</v>
      </c>
      <c r="H253" s="25">
        <v>0.5848045945</v>
      </c>
      <c r="K253">
        <f t="shared" si="78"/>
        <v>2253</v>
      </c>
      <c r="L253">
        <f t="shared" si="81"/>
        <v>0.25189518929999999</v>
      </c>
      <c r="M253">
        <f t="shared" si="80"/>
        <v>0.2244895697</v>
      </c>
      <c r="N253">
        <f t="shared" si="80"/>
        <v>0.26986145969999997</v>
      </c>
      <c r="O253">
        <f t="shared" si="80"/>
        <v>0.28124418849999999</v>
      </c>
      <c r="P253">
        <f t="shared" si="80"/>
        <v>0.3116494715</v>
      </c>
      <c r="Q253">
        <f t="shared" si="80"/>
        <v>0.37139523029999999</v>
      </c>
      <c r="R253">
        <f t="shared" si="80"/>
        <v>0.5848045945</v>
      </c>
      <c r="S253">
        <f t="shared" si="80"/>
        <v>0</v>
      </c>
      <c r="V253">
        <v>2253</v>
      </c>
      <c r="W253" s="7" t="s">
        <v>552</v>
      </c>
      <c r="X253" s="8" t="s">
        <v>553</v>
      </c>
      <c r="Z253">
        <v>2253</v>
      </c>
      <c r="AA253">
        <f t="shared" si="65"/>
        <v>4.7488344611999994E-2</v>
      </c>
      <c r="AB253">
        <f t="shared" si="66"/>
        <v>1.0992803038999993E-2</v>
      </c>
      <c r="AC253">
        <f t="shared" si="67"/>
        <v>1.9807261436999998E-2</v>
      </c>
      <c r="AD253">
        <f t="shared" si="68"/>
        <v>2.2994858879500008E-2</v>
      </c>
      <c r="AE253">
        <f t="shared" si="69"/>
        <v>4.3316557436000012E-2</v>
      </c>
      <c r="AF253">
        <f t="shared" si="70"/>
        <v>8.1838116977999961E-2</v>
      </c>
      <c r="AG253">
        <f t="shared" si="71"/>
        <v>0.21659399451699995</v>
      </c>
      <c r="AJ253">
        <v>2253</v>
      </c>
      <c r="AK253">
        <f t="shared" si="75"/>
        <v>6.7840492302857144E-2</v>
      </c>
      <c r="AL253">
        <f t="shared" si="76"/>
        <v>7.3285353593333297E-2</v>
      </c>
      <c r="AM253">
        <f t="shared" si="77"/>
        <v>7.0740219417857131E-2</v>
      </c>
      <c r="AN253">
        <f t="shared" si="77"/>
        <v>3.8974337083898317E-2</v>
      </c>
      <c r="AO253" t="e">
        <f t="shared" si="72"/>
        <v>#DIV/0!</v>
      </c>
      <c r="AP253" t="e">
        <f t="shared" si="72"/>
        <v>#DIV/0!</v>
      </c>
      <c r="AQ253" t="e">
        <f t="shared" si="72"/>
        <v>#DIV/0!</v>
      </c>
      <c r="AT253">
        <f t="shared" si="73"/>
        <v>2253</v>
      </c>
      <c r="AU253">
        <f t="shared" si="79"/>
        <v>-6.5315299974106913E-2</v>
      </c>
      <c r="AV253">
        <f t="shared" si="79"/>
        <v>-5.9870438683630761E-2</v>
      </c>
      <c r="AW253">
        <f t="shared" si="79"/>
        <v>-1.8030308766785574E-2</v>
      </c>
      <c r="AX253">
        <f t="shared" si="79"/>
        <v>-0.13856671928538711</v>
      </c>
      <c r="AY253" t="e">
        <f t="shared" si="79"/>
        <v>#DIV/0!</v>
      </c>
      <c r="AZ253" t="e">
        <f t="shared" si="74"/>
        <v>#DIV/0!</v>
      </c>
    </row>
    <row r="254" spans="1:52" x14ac:dyDescent="0.25">
      <c r="A254">
        <v>2252</v>
      </c>
      <c r="B254" s="25">
        <v>0.2477611005</v>
      </c>
      <c r="C254" s="25">
        <v>0.2179661095</v>
      </c>
      <c r="D254" s="25">
        <v>0.26261866090000002</v>
      </c>
      <c r="E254" s="25">
        <v>0.27167150379999999</v>
      </c>
      <c r="F254" s="25">
        <v>0.30329376460000002</v>
      </c>
      <c r="G254" s="25">
        <v>0.36064550280000002</v>
      </c>
      <c r="H254" s="25">
        <v>0.56767547129999996</v>
      </c>
      <c r="K254">
        <f t="shared" si="78"/>
        <v>2252</v>
      </c>
      <c r="L254">
        <f t="shared" si="81"/>
        <v>0.2477611005</v>
      </c>
      <c r="M254">
        <f t="shared" si="80"/>
        <v>0.2179661095</v>
      </c>
      <c r="N254">
        <f t="shared" si="80"/>
        <v>0.26261866090000002</v>
      </c>
      <c r="O254">
        <f t="shared" si="80"/>
        <v>0.27167150379999999</v>
      </c>
      <c r="P254">
        <f t="shared" si="80"/>
        <v>0.30329376460000002</v>
      </c>
      <c r="Q254">
        <f t="shared" si="80"/>
        <v>0.36064550280000002</v>
      </c>
      <c r="R254">
        <f t="shared" si="80"/>
        <v>0.56767547129999996</v>
      </c>
      <c r="S254">
        <f t="shared" si="80"/>
        <v>0</v>
      </c>
      <c r="V254">
        <v>2252</v>
      </c>
      <c r="W254" s="7" t="s">
        <v>554</v>
      </c>
      <c r="X254" s="8" t="s">
        <v>555</v>
      </c>
      <c r="Z254">
        <v>2252</v>
      </c>
      <c r="AA254">
        <f t="shared" si="65"/>
        <v>4.6703192148000006E-2</v>
      </c>
      <c r="AB254">
        <f t="shared" si="66"/>
        <v>9.9214710309999954E-3</v>
      </c>
      <c r="AC254">
        <f t="shared" si="67"/>
        <v>2.0731251373000026E-2</v>
      </c>
      <c r="AD254">
        <f t="shared" si="68"/>
        <v>2.2076250155499987E-2</v>
      </c>
      <c r="AE254">
        <f t="shared" si="69"/>
        <v>4.4484969544000032E-2</v>
      </c>
      <c r="AF254">
        <f t="shared" si="70"/>
        <v>8.1784355861999974E-2</v>
      </c>
      <c r="AG254">
        <f t="shared" si="71"/>
        <v>0.2154086058929999</v>
      </c>
      <c r="AJ254">
        <v>2252</v>
      </c>
      <c r="AK254">
        <f t="shared" si="75"/>
        <v>6.6718845925714296E-2</v>
      </c>
      <c r="AL254">
        <f t="shared" si="76"/>
        <v>6.6143140206666645E-2</v>
      </c>
      <c r="AM254">
        <f t="shared" si="77"/>
        <v>7.404018347500009E-2</v>
      </c>
      <c r="AN254">
        <f t="shared" si="77"/>
        <v>3.7417373144915236E-2</v>
      </c>
      <c r="AO254" t="e">
        <f t="shared" si="72"/>
        <v>#DIV/0!</v>
      </c>
      <c r="AP254" t="e">
        <f t="shared" si="72"/>
        <v>#DIV/0!</v>
      </c>
      <c r="AQ254" t="e">
        <f t="shared" si="72"/>
        <v>#DIV/0!</v>
      </c>
      <c r="AT254">
        <f t="shared" si="73"/>
        <v>2252</v>
      </c>
      <c r="AU254">
        <f t="shared" si="79"/>
        <v>-6.6496074145333664E-2</v>
      </c>
      <c r="AV254">
        <f t="shared" si="79"/>
        <v>-6.7071779864381315E-2</v>
      </c>
      <c r="AW254">
        <f t="shared" si="79"/>
        <v>-1.4769763239031883E-2</v>
      </c>
      <c r="AX254">
        <f t="shared" si="79"/>
        <v>-0.14020252028314872</v>
      </c>
      <c r="AY254" t="e">
        <f t="shared" si="79"/>
        <v>#DIV/0!</v>
      </c>
      <c r="AZ254" t="e">
        <f t="shared" si="74"/>
        <v>#DIV/0!</v>
      </c>
    </row>
    <row r="255" spans="1:52" x14ac:dyDescent="0.25">
      <c r="A255">
        <v>2251</v>
      </c>
      <c r="B255" s="25">
        <v>0.2432730645</v>
      </c>
      <c r="C255" s="25">
        <v>0.2130993903</v>
      </c>
      <c r="D255" s="25">
        <v>0.25387126209999999</v>
      </c>
      <c r="E255" s="25">
        <v>0.2643038332</v>
      </c>
      <c r="F255" s="25">
        <v>0.29376953839999997</v>
      </c>
      <c r="G255" s="25">
        <v>0.34976363179999997</v>
      </c>
      <c r="H255" s="25">
        <v>0.55578464270000005</v>
      </c>
      <c r="K255">
        <f t="shared" si="78"/>
        <v>2251</v>
      </c>
      <c r="L255">
        <f t="shared" si="81"/>
        <v>0.2432730645</v>
      </c>
      <c r="M255">
        <f t="shared" si="80"/>
        <v>0.2130993903</v>
      </c>
      <c r="N255">
        <f t="shared" si="80"/>
        <v>0.25387126209999999</v>
      </c>
      <c r="O255">
        <f t="shared" si="80"/>
        <v>0.2643038332</v>
      </c>
      <c r="P255">
        <f t="shared" si="80"/>
        <v>0.29376953839999997</v>
      </c>
      <c r="Q255">
        <f t="shared" si="80"/>
        <v>0.34976363179999997</v>
      </c>
      <c r="R255">
        <f t="shared" si="80"/>
        <v>0.55578464270000005</v>
      </c>
      <c r="S255">
        <f t="shared" si="80"/>
        <v>0</v>
      </c>
      <c r="V255">
        <v>2251</v>
      </c>
      <c r="W255" s="7" t="s">
        <v>556</v>
      </c>
      <c r="X255" s="8" t="s">
        <v>557</v>
      </c>
      <c r="Z255">
        <v>2251</v>
      </c>
      <c r="AA255">
        <f t="shared" si="65"/>
        <v>4.4819432196000014E-2</v>
      </c>
      <c r="AB255">
        <f t="shared" si="66"/>
        <v>9.6182570369999915E-3</v>
      </c>
      <c r="AC255">
        <f t="shared" si="67"/>
        <v>1.9008833070999986E-2</v>
      </c>
      <c r="AD255">
        <f t="shared" si="68"/>
        <v>2.2170968498499991E-2</v>
      </c>
      <c r="AE255">
        <f t="shared" si="69"/>
        <v>4.3216461487999992E-2</v>
      </c>
      <c r="AF255">
        <f t="shared" si="70"/>
        <v>8.0205985273999969E-2</v>
      </c>
      <c r="AG255">
        <f t="shared" si="71"/>
        <v>0.21755794291100006</v>
      </c>
      <c r="AJ255">
        <v>2251</v>
      </c>
      <c r="AK255">
        <f t="shared" si="75"/>
        <v>6.4027760280000026E-2</v>
      </c>
      <c r="AL255">
        <f t="shared" si="76"/>
        <v>6.4121713579999948E-2</v>
      </c>
      <c r="AM255">
        <f t="shared" si="77"/>
        <v>6.788868953928566E-2</v>
      </c>
      <c r="AN255">
        <f t="shared" si="77"/>
        <v>3.7577912709322023E-2</v>
      </c>
      <c r="AO255" t="e">
        <f t="shared" si="72"/>
        <v>#DIV/0!</v>
      </c>
      <c r="AP255" t="e">
        <f t="shared" si="72"/>
        <v>#DIV/0!</v>
      </c>
      <c r="AQ255" t="e">
        <f t="shared" si="72"/>
        <v>#DIV/0!</v>
      </c>
      <c r="AT255">
        <f t="shared" si="73"/>
        <v>2251</v>
      </c>
      <c r="AU255">
        <f t="shared" si="79"/>
        <v>-6.9246340119822267E-2</v>
      </c>
      <c r="AV255">
        <f t="shared" si="79"/>
        <v>-6.9152386819822345E-2</v>
      </c>
      <c r="AW255">
        <f t="shared" si="79"/>
        <v>-2.0960710727262535E-2</v>
      </c>
      <c r="AX255">
        <f t="shared" si="79"/>
        <v>-0.14012088782377435</v>
      </c>
      <c r="AY255" t="e">
        <f t="shared" si="79"/>
        <v>#DIV/0!</v>
      </c>
      <c r="AZ255" t="e">
        <f t="shared" si="74"/>
        <v>#DIV/0!</v>
      </c>
    </row>
    <row r="256" spans="1:52" x14ac:dyDescent="0.25">
      <c r="A256">
        <v>2250</v>
      </c>
      <c r="B256" s="25">
        <v>0.2377201021</v>
      </c>
      <c r="C256" s="25">
        <v>0.20775341990000001</v>
      </c>
      <c r="D256" s="25">
        <v>0.24724742769999999</v>
      </c>
      <c r="E256" s="25">
        <v>0.25601360200000001</v>
      </c>
      <c r="F256" s="25">
        <v>0.28405004740000001</v>
      </c>
      <c r="G256" s="25">
        <v>0.33953875300000003</v>
      </c>
      <c r="H256" s="25">
        <v>0.54058516030000003</v>
      </c>
      <c r="K256">
        <f t="shared" si="78"/>
        <v>2250</v>
      </c>
      <c r="L256">
        <f t="shared" si="81"/>
        <v>0.2377201021</v>
      </c>
      <c r="M256">
        <f t="shared" si="80"/>
        <v>0.20775341990000001</v>
      </c>
      <c r="N256">
        <f t="shared" si="80"/>
        <v>0.24724742769999999</v>
      </c>
      <c r="O256">
        <f t="shared" si="80"/>
        <v>0.25601360200000001</v>
      </c>
      <c r="P256">
        <f t="shared" si="80"/>
        <v>0.28405004740000001</v>
      </c>
      <c r="Q256">
        <f t="shared" si="80"/>
        <v>0.33953875300000003</v>
      </c>
      <c r="R256">
        <f t="shared" si="80"/>
        <v>0.54058516030000003</v>
      </c>
      <c r="S256">
        <f t="shared" si="80"/>
        <v>0</v>
      </c>
      <c r="V256">
        <v>2250</v>
      </c>
      <c r="W256" s="7" t="s">
        <v>558</v>
      </c>
      <c r="X256" s="8" t="s">
        <v>559</v>
      </c>
      <c r="Z256">
        <v>2250</v>
      </c>
      <c r="AA256">
        <f t="shared" si="65"/>
        <v>4.2205154260000016E-2</v>
      </c>
      <c r="AB256">
        <f t="shared" si="66"/>
        <v>8.9864960450000142E-3</v>
      </c>
      <c r="AC256">
        <f t="shared" si="67"/>
        <v>1.940551073500002E-2</v>
      </c>
      <c r="AD256">
        <f t="shared" si="68"/>
        <v>2.1316194122500021E-2</v>
      </c>
      <c r="AE256">
        <f t="shared" si="69"/>
        <v>4.1670633880000037E-2</v>
      </c>
      <c r="AF256">
        <f t="shared" si="70"/>
        <v>7.9153535290000021E-2</v>
      </c>
      <c r="AG256">
        <f t="shared" si="71"/>
        <v>0.21599393873500003</v>
      </c>
      <c r="AJ256">
        <v>2250</v>
      </c>
      <c r="AK256">
        <f t="shared" si="75"/>
        <v>6.0293077514285739E-2</v>
      </c>
      <c r="AL256">
        <f t="shared" si="76"/>
        <v>5.9909973633333433E-2</v>
      </c>
      <c r="AM256">
        <f t="shared" si="77"/>
        <v>6.9305395482142929E-2</v>
      </c>
      <c r="AN256">
        <f t="shared" si="77"/>
        <v>3.6129142580508512E-2</v>
      </c>
      <c r="AO256" t="e">
        <f t="shared" si="72"/>
        <v>#DIV/0!</v>
      </c>
      <c r="AP256" t="e">
        <f t="shared" si="72"/>
        <v>#DIV/0!</v>
      </c>
      <c r="AQ256" t="e">
        <f t="shared" si="72"/>
        <v>#DIV/0!</v>
      </c>
      <c r="AT256">
        <f t="shared" si="73"/>
        <v>2250</v>
      </c>
      <c r="AU256">
        <f t="shared" si="79"/>
        <v>-7.3040255819047592E-2</v>
      </c>
      <c r="AV256">
        <f t="shared" si="79"/>
        <v>-7.3423359699999899E-2</v>
      </c>
      <c r="AW256">
        <f t="shared" si="79"/>
        <v>-1.9583493406745964E-2</v>
      </c>
      <c r="AX256">
        <f t="shared" si="79"/>
        <v>-0.14164863519726928</v>
      </c>
      <c r="AY256" t="e">
        <f t="shared" si="79"/>
        <v>#DIV/0!</v>
      </c>
      <c r="AZ256" t="e">
        <f t="shared" si="74"/>
        <v>#DIV/0!</v>
      </c>
    </row>
    <row r="257" spans="1:52" x14ac:dyDescent="0.25">
      <c r="A257">
        <v>2249</v>
      </c>
      <c r="B257" s="25">
        <v>0.23447541890000001</v>
      </c>
      <c r="C257" s="25">
        <v>0.20394332709999999</v>
      </c>
      <c r="D257" s="25">
        <v>0.23959982399999999</v>
      </c>
      <c r="E257" s="25">
        <v>0.24987292289999999</v>
      </c>
      <c r="F257" s="25">
        <v>0.27637383339999999</v>
      </c>
      <c r="G257" s="25">
        <v>0.33086949589999998</v>
      </c>
      <c r="H257" s="25">
        <v>0.52561074500000005</v>
      </c>
      <c r="K257">
        <f t="shared" si="78"/>
        <v>2249</v>
      </c>
      <c r="L257">
        <f t="shared" si="81"/>
        <v>0.23447541890000001</v>
      </c>
      <c r="M257">
        <f t="shared" si="80"/>
        <v>0.20394332709999999</v>
      </c>
      <c r="N257">
        <f t="shared" si="80"/>
        <v>0.23959982399999999</v>
      </c>
      <c r="O257">
        <f t="shared" si="80"/>
        <v>0.24987292289999999</v>
      </c>
      <c r="P257">
        <f t="shared" si="80"/>
        <v>0.27637383339999999</v>
      </c>
      <c r="Q257">
        <f t="shared" si="80"/>
        <v>0.33086949589999998</v>
      </c>
      <c r="R257">
        <f t="shared" si="80"/>
        <v>0.52561074500000005</v>
      </c>
      <c r="S257">
        <f t="shared" si="80"/>
        <v>0</v>
      </c>
      <c r="V257">
        <v>2249</v>
      </c>
      <c r="W257" s="7" t="s">
        <v>560</v>
      </c>
      <c r="X257" s="8" t="s">
        <v>561</v>
      </c>
      <c r="Z257">
        <v>2249</v>
      </c>
      <c r="AA257">
        <f t="shared" si="65"/>
        <v>4.1468277619999994E-2</v>
      </c>
      <c r="AB257">
        <f t="shared" si="66"/>
        <v>9.388558689999979E-3</v>
      </c>
      <c r="AC257">
        <f t="shared" si="67"/>
        <v>1.8142991969999987E-2</v>
      </c>
      <c r="AD257">
        <f t="shared" si="68"/>
        <v>2.1948873794999983E-2</v>
      </c>
      <c r="AE257">
        <f t="shared" si="69"/>
        <v>4.1465969559999975E-2</v>
      </c>
      <c r="AF257">
        <f t="shared" si="70"/>
        <v>7.8887919079999966E-2</v>
      </c>
      <c r="AG257">
        <f t="shared" si="71"/>
        <v>0.21361503976999999</v>
      </c>
      <c r="AJ257">
        <v>2249</v>
      </c>
      <c r="AK257">
        <f t="shared" si="75"/>
        <v>5.9240396599999995E-2</v>
      </c>
      <c r="AL257">
        <f t="shared" si="76"/>
        <v>6.2590391266666531E-2</v>
      </c>
      <c r="AM257">
        <f t="shared" si="77"/>
        <v>6.4796399892857084E-2</v>
      </c>
      <c r="AN257">
        <f t="shared" si="77"/>
        <v>3.7201481008474549E-2</v>
      </c>
      <c r="AO257" t="e">
        <f t="shared" si="72"/>
        <v>#DIV/0!</v>
      </c>
      <c r="AP257" t="e">
        <f t="shared" si="72"/>
        <v>#DIV/0!</v>
      </c>
      <c r="AQ257" t="e">
        <f t="shared" si="72"/>
        <v>#DIV/0!</v>
      </c>
      <c r="AT257">
        <f t="shared" si="73"/>
        <v>2249</v>
      </c>
      <c r="AU257">
        <f t="shared" si="79"/>
        <v>-7.4152222341751894E-2</v>
      </c>
      <c r="AV257">
        <f t="shared" si="79"/>
        <v>-7.0802227675085358E-2</v>
      </c>
      <c r="AW257">
        <f t="shared" si="79"/>
        <v>-2.4132012734977504E-2</v>
      </c>
      <c r="AX257">
        <f t="shared" si="79"/>
        <v>-0.14065534424719461</v>
      </c>
      <c r="AY257" t="e">
        <f t="shared" si="79"/>
        <v>#DIV/0!</v>
      </c>
      <c r="AZ257" t="e">
        <f t="shared" si="74"/>
        <v>#DIV/0!</v>
      </c>
    </row>
    <row r="258" spans="1:52" x14ac:dyDescent="0.25">
      <c r="A258">
        <v>2248</v>
      </c>
      <c r="B258" s="25">
        <v>0.23098805550000001</v>
      </c>
      <c r="C258" s="25">
        <v>0.19958102699999999</v>
      </c>
      <c r="D258" s="25">
        <v>0.2315949202</v>
      </c>
      <c r="E258" s="25">
        <v>0.24212482569999999</v>
      </c>
      <c r="F258" s="25">
        <v>0.2682994306</v>
      </c>
      <c r="G258" s="25">
        <v>0.32251569629999999</v>
      </c>
      <c r="H258" s="25">
        <v>0.51496320959999997</v>
      </c>
      <c r="K258">
        <f t="shared" si="78"/>
        <v>2248</v>
      </c>
      <c r="L258">
        <f t="shared" si="81"/>
        <v>0.23098805550000001</v>
      </c>
      <c r="M258">
        <f t="shared" si="80"/>
        <v>0.19958102699999999</v>
      </c>
      <c r="N258">
        <f t="shared" si="80"/>
        <v>0.2315949202</v>
      </c>
      <c r="O258">
        <f t="shared" si="80"/>
        <v>0.24212482569999999</v>
      </c>
      <c r="P258">
        <f t="shared" si="80"/>
        <v>0.2682994306</v>
      </c>
      <c r="Q258">
        <f t="shared" si="80"/>
        <v>0.32251569629999999</v>
      </c>
      <c r="R258">
        <f t="shared" si="80"/>
        <v>0.51496320959999997</v>
      </c>
      <c r="S258">
        <f t="shared" si="80"/>
        <v>0</v>
      </c>
      <c r="V258">
        <v>2248</v>
      </c>
      <c r="W258" s="7" t="s">
        <v>562</v>
      </c>
      <c r="X258" s="8" t="s">
        <v>563</v>
      </c>
      <c r="Z258">
        <v>2248</v>
      </c>
      <c r="AA258">
        <f t="shared" si="65"/>
        <v>4.0387169964000019E-2</v>
      </c>
      <c r="AB258">
        <f t="shared" si="66"/>
        <v>9.127872032999973E-3</v>
      </c>
      <c r="AC258">
        <f t="shared" si="67"/>
        <v>1.6389624138999984E-2</v>
      </c>
      <c r="AD258">
        <f t="shared" si="68"/>
        <v>2.0835706586499983E-2</v>
      </c>
      <c r="AE258">
        <f t="shared" si="69"/>
        <v>4.0718063991999981E-2</v>
      </c>
      <c r="AF258">
        <f t="shared" si="70"/>
        <v>7.8780276365999963E-2</v>
      </c>
      <c r="AG258">
        <f t="shared" si="71"/>
        <v>0.21535739469899992</v>
      </c>
      <c r="AJ258">
        <v>2248</v>
      </c>
      <c r="AK258">
        <f t="shared" si="75"/>
        <v>5.76959570914286E-2</v>
      </c>
      <c r="AL258">
        <f t="shared" si="76"/>
        <v>6.0852480219999824E-2</v>
      </c>
      <c r="AM258">
        <f t="shared" si="77"/>
        <v>5.8534371924999933E-2</v>
      </c>
      <c r="AN258">
        <f t="shared" si="77"/>
        <v>3.531475692627116E-2</v>
      </c>
      <c r="AO258" t="e">
        <f t="shared" si="72"/>
        <v>#DIV/0!</v>
      </c>
      <c r="AP258" t="e">
        <f t="shared" si="72"/>
        <v>#DIV/0!</v>
      </c>
      <c r="AQ258" t="e">
        <f t="shared" si="72"/>
        <v>#DIV/0!</v>
      </c>
      <c r="AT258">
        <f t="shared" si="73"/>
        <v>2248</v>
      </c>
      <c r="AU258">
        <f t="shared" si="79"/>
        <v>-7.5756000203945045E-2</v>
      </c>
      <c r="AV258">
        <f t="shared" si="79"/>
        <v>-7.2599477075373828E-2</v>
      </c>
      <c r="AW258">
        <f t="shared" si="79"/>
        <v>-3.0433599605249183E-2</v>
      </c>
      <c r="AX258">
        <f t="shared" si="79"/>
        <v>-0.14262118613422708</v>
      </c>
      <c r="AY258" t="e">
        <f t="shared" si="79"/>
        <v>#DIV/0!</v>
      </c>
      <c r="AZ258" t="e">
        <f t="shared" si="74"/>
        <v>#DIV/0!</v>
      </c>
    </row>
    <row r="259" spans="1:52" x14ac:dyDescent="0.25">
      <c r="A259">
        <v>2247</v>
      </c>
      <c r="B259" s="25">
        <v>0.22789675000000001</v>
      </c>
      <c r="C259" s="25">
        <v>0.19510583579999999</v>
      </c>
      <c r="D259" s="25">
        <v>0.22563339769999999</v>
      </c>
      <c r="E259" s="25">
        <v>0.2349761873</v>
      </c>
      <c r="F259" s="25">
        <v>0.26209598779999999</v>
      </c>
      <c r="G259" s="25">
        <v>0.31298604610000003</v>
      </c>
      <c r="H259" s="25">
        <v>0.50424826150000002</v>
      </c>
      <c r="K259">
        <f t="shared" si="78"/>
        <v>2247</v>
      </c>
      <c r="L259">
        <f t="shared" si="81"/>
        <v>0.22789675000000001</v>
      </c>
      <c r="M259">
        <f t="shared" si="80"/>
        <v>0.19510583579999999</v>
      </c>
      <c r="N259">
        <f t="shared" si="80"/>
        <v>0.22563339769999999</v>
      </c>
      <c r="O259">
        <f t="shared" si="80"/>
        <v>0.2349761873</v>
      </c>
      <c r="P259">
        <f t="shared" si="80"/>
        <v>0.26209598779999999</v>
      </c>
      <c r="Q259">
        <f t="shared" si="80"/>
        <v>0.31298604610000003</v>
      </c>
      <c r="R259">
        <f t="shared" si="80"/>
        <v>0.50424826150000002</v>
      </c>
      <c r="S259">
        <f t="shared" si="80"/>
        <v>0</v>
      </c>
      <c r="V259">
        <v>2247</v>
      </c>
      <c r="W259" s="7" t="s">
        <v>564</v>
      </c>
      <c r="X259" s="8" t="s">
        <v>565</v>
      </c>
      <c r="Z259">
        <v>2247</v>
      </c>
      <c r="AA259">
        <f t="shared" si="65"/>
        <v>3.9711247504000013E-2</v>
      </c>
      <c r="AB259">
        <f t="shared" si="66"/>
        <v>8.6906240879999763E-3</v>
      </c>
      <c r="AC259">
        <f t="shared" si="67"/>
        <v>1.6538348803999986E-2</v>
      </c>
      <c r="AD259">
        <f t="shared" si="68"/>
        <v>2.016785176400001E-2</v>
      </c>
      <c r="AE259">
        <f t="shared" si="69"/>
        <v>4.1661020312000002E-2</v>
      </c>
      <c r="AF259">
        <f t="shared" si="70"/>
        <v>7.7286762676000015E-2</v>
      </c>
      <c r="AG259">
        <f t="shared" si="71"/>
        <v>0.21667752636400003</v>
      </c>
      <c r="AJ259">
        <v>2247</v>
      </c>
      <c r="AK259">
        <f t="shared" si="75"/>
        <v>5.6730353577142879E-2</v>
      </c>
      <c r="AL259">
        <f t="shared" si="76"/>
        <v>5.7937493919999847E-2</v>
      </c>
      <c r="AM259">
        <f t="shared" si="77"/>
        <v>5.9065531442857089E-2</v>
      </c>
      <c r="AN259">
        <f t="shared" si="77"/>
        <v>3.4182799600000015E-2</v>
      </c>
      <c r="AO259" t="e">
        <f t="shared" si="72"/>
        <v>#DIV/0!</v>
      </c>
      <c r="AP259" t="e">
        <f t="shared" si="72"/>
        <v>#DIV/0!</v>
      </c>
      <c r="AQ259" t="e">
        <f t="shared" si="72"/>
        <v>#DIV/0!</v>
      </c>
      <c r="AT259">
        <f t="shared" si="73"/>
        <v>2247</v>
      </c>
      <c r="AU259">
        <f t="shared" si="79"/>
        <v>-7.6780994887476611E-2</v>
      </c>
      <c r="AV259">
        <f t="shared" si="79"/>
        <v>-7.5573854544619637E-2</v>
      </c>
      <c r="AW259">
        <f t="shared" si="79"/>
        <v>-2.9942034200222567E-2</v>
      </c>
      <c r="AX259">
        <f t="shared" si="79"/>
        <v>-0.1438323316861593</v>
      </c>
      <c r="AY259" t="e">
        <f t="shared" si="79"/>
        <v>#DIV/0!</v>
      </c>
      <c r="AZ259" t="e">
        <f t="shared" si="74"/>
        <v>#DIV/0!</v>
      </c>
    </row>
    <row r="260" spans="1:52" x14ac:dyDescent="0.25">
      <c r="A260">
        <v>2246</v>
      </c>
      <c r="B260" s="25">
        <v>0.22383536400000001</v>
      </c>
      <c r="C260" s="25">
        <v>0.18932254609999999</v>
      </c>
      <c r="D260" s="25">
        <v>0.2194882333</v>
      </c>
      <c r="E260" s="25">
        <v>0.22734980290000001</v>
      </c>
      <c r="F260" s="25">
        <v>0.25363624099999998</v>
      </c>
      <c r="G260" s="25">
        <v>0.30522012710000002</v>
      </c>
      <c r="H260" s="25">
        <v>0.49103078249999998</v>
      </c>
      <c r="K260">
        <f t="shared" si="78"/>
        <v>2246</v>
      </c>
      <c r="L260">
        <f t="shared" si="81"/>
        <v>0.22383536400000001</v>
      </c>
      <c r="M260">
        <f t="shared" si="80"/>
        <v>0.18932254609999999</v>
      </c>
      <c r="N260">
        <f t="shared" si="80"/>
        <v>0.2194882333</v>
      </c>
      <c r="O260">
        <f t="shared" si="80"/>
        <v>0.22734980290000001</v>
      </c>
      <c r="P260">
        <f t="shared" si="80"/>
        <v>0.25363624099999998</v>
      </c>
      <c r="Q260">
        <f t="shared" si="80"/>
        <v>0.30522012710000002</v>
      </c>
      <c r="R260">
        <f t="shared" si="80"/>
        <v>0.49103078249999998</v>
      </c>
      <c r="S260">
        <f t="shared" si="80"/>
        <v>0</v>
      </c>
      <c r="V260">
        <v>2246</v>
      </c>
      <c r="W260" s="7" t="s">
        <v>566</v>
      </c>
      <c r="X260" s="8" t="s">
        <v>567</v>
      </c>
      <c r="Z260">
        <v>2246</v>
      </c>
      <c r="AA260">
        <f t="shared" si="65"/>
        <v>3.7784585759999989E-2</v>
      </c>
      <c r="AB260">
        <f t="shared" si="66"/>
        <v>6.4671040699999793E-3</v>
      </c>
      <c r="AC260">
        <f t="shared" si="67"/>
        <v>1.5774742810000006E-2</v>
      </c>
      <c r="AD260">
        <f t="shared" si="68"/>
        <v>1.8248885184999994E-2</v>
      </c>
      <c r="AE260">
        <f t="shared" si="69"/>
        <v>3.9493726279999974E-2</v>
      </c>
      <c r="AF260">
        <f t="shared" si="70"/>
        <v>7.659586303999999E-2</v>
      </c>
      <c r="AG260">
        <f t="shared" si="71"/>
        <v>0.21405115640999994</v>
      </c>
      <c r="AJ260">
        <v>2246</v>
      </c>
      <c r="AK260">
        <f t="shared" si="75"/>
        <v>5.3977979657142842E-2</v>
      </c>
      <c r="AL260">
        <f t="shared" si="76"/>
        <v>4.3114027133333198E-2</v>
      </c>
      <c r="AM260">
        <f t="shared" si="77"/>
        <v>5.6338367178571443E-2</v>
      </c>
      <c r="AN260">
        <f t="shared" si="77"/>
        <v>3.0930313872881348E-2</v>
      </c>
      <c r="AO260" t="e">
        <f t="shared" si="72"/>
        <v>#DIV/0!</v>
      </c>
      <c r="AP260" t="e">
        <f t="shared" si="72"/>
        <v>#DIV/0!</v>
      </c>
      <c r="AQ260" t="e">
        <f t="shared" si="72"/>
        <v>#DIV/0!</v>
      </c>
      <c r="AT260">
        <f t="shared" si="73"/>
        <v>2246</v>
      </c>
      <c r="AU260">
        <f t="shared" si="79"/>
        <v>-7.959281286289277E-2</v>
      </c>
      <c r="AV260">
        <f t="shared" si="79"/>
        <v>-9.0456765386702415E-2</v>
      </c>
      <c r="AW260">
        <f t="shared" si="79"/>
        <v>-3.2708827834785632E-2</v>
      </c>
      <c r="AX260">
        <f t="shared" si="79"/>
        <v>-0.14716407615383281</v>
      </c>
      <c r="AY260" t="e">
        <f t="shared" si="79"/>
        <v>#DIV/0!</v>
      </c>
      <c r="AZ260" t="e">
        <f t="shared" si="74"/>
        <v>#DIV/0!</v>
      </c>
    </row>
    <row r="261" spans="1:52" x14ac:dyDescent="0.25">
      <c r="A261">
        <v>2245</v>
      </c>
      <c r="B261" s="25">
        <v>0.22171975669999999</v>
      </c>
      <c r="C261" s="25">
        <v>0.18839682639999999</v>
      </c>
      <c r="D261" s="25">
        <v>0.21477125590000001</v>
      </c>
      <c r="E261" s="25">
        <v>0.2226732522</v>
      </c>
      <c r="F261" s="25">
        <v>0.2488073707</v>
      </c>
      <c r="G261" s="25">
        <v>0.29834184050000001</v>
      </c>
      <c r="H261" s="25">
        <v>0.48227432370000001</v>
      </c>
      <c r="K261">
        <f t="shared" si="78"/>
        <v>2245</v>
      </c>
      <c r="L261">
        <f t="shared" si="81"/>
        <v>0.22171975669999999</v>
      </c>
      <c r="M261">
        <f t="shared" si="80"/>
        <v>0.18839682639999999</v>
      </c>
      <c r="N261">
        <f t="shared" si="80"/>
        <v>0.21477125590000001</v>
      </c>
      <c r="O261">
        <f t="shared" si="80"/>
        <v>0.2226732522</v>
      </c>
      <c r="P261">
        <f t="shared" si="80"/>
        <v>0.2488073707</v>
      </c>
      <c r="Q261">
        <f t="shared" si="80"/>
        <v>0.29834184050000001</v>
      </c>
      <c r="R261">
        <f t="shared" si="80"/>
        <v>0.48227432370000001</v>
      </c>
      <c r="S261">
        <f t="shared" si="80"/>
        <v>0</v>
      </c>
      <c r="V261">
        <v>2245</v>
      </c>
      <c r="W261" s="7" t="s">
        <v>568</v>
      </c>
      <c r="X261" s="8" t="s">
        <v>569</v>
      </c>
      <c r="Z261">
        <v>2245</v>
      </c>
      <c r="AA261">
        <f t="shared" si="65"/>
        <v>3.7558921484000002E-2</v>
      </c>
      <c r="AB261">
        <f t="shared" si="66"/>
        <v>8.82646259799999E-3</v>
      </c>
      <c r="AC261">
        <f t="shared" si="67"/>
        <v>1.6100257534000018E-2</v>
      </c>
      <c r="AD261">
        <f t="shared" si="68"/>
        <v>1.8927435519000016E-2</v>
      </c>
      <c r="AE261">
        <f t="shared" si="69"/>
        <v>4.0586055052000004E-2</v>
      </c>
      <c r="AF261">
        <f t="shared" si="70"/>
        <v>7.6387902896000004E-2</v>
      </c>
      <c r="AG261">
        <f t="shared" si="71"/>
        <v>0.215348382294</v>
      </c>
      <c r="AJ261">
        <v>2245</v>
      </c>
      <c r="AK261">
        <f t="shared" si="75"/>
        <v>5.3655602120000007E-2</v>
      </c>
      <c r="AL261">
        <f t="shared" si="76"/>
        <v>5.88430839866666E-2</v>
      </c>
      <c r="AM261">
        <f t="shared" si="77"/>
        <v>5.7500919764285771E-2</v>
      </c>
      <c r="AN261">
        <f t="shared" si="77"/>
        <v>3.2080399184745791E-2</v>
      </c>
      <c r="AO261" t="e">
        <f t="shared" si="72"/>
        <v>#DIV/0!</v>
      </c>
      <c r="AP261" t="e">
        <f t="shared" si="72"/>
        <v>#DIV/0!</v>
      </c>
      <c r="AQ261" t="e">
        <f t="shared" si="72"/>
        <v>#DIV/0!</v>
      </c>
      <c r="AT261">
        <f t="shared" si="73"/>
        <v>2245</v>
      </c>
      <c r="AU261">
        <f t="shared" si="79"/>
        <v>-7.9974687412293993E-2</v>
      </c>
      <c r="AV261">
        <f t="shared" si="79"/>
        <v>-7.47872055456274E-2</v>
      </c>
      <c r="AW261">
        <f t="shared" si="79"/>
        <v>-3.158593992391022E-2</v>
      </c>
      <c r="AX261">
        <f t="shared" si="79"/>
        <v>-0.1460933201916462</v>
      </c>
      <c r="AY261" t="e">
        <f t="shared" si="79"/>
        <v>#DIV/0!</v>
      </c>
      <c r="AZ261" t="e">
        <f t="shared" si="74"/>
        <v>#DIV/0!</v>
      </c>
    </row>
    <row r="262" spans="1:52" x14ac:dyDescent="0.25">
      <c r="A262">
        <v>2244</v>
      </c>
      <c r="B262" s="25">
        <v>0.21893124280000001</v>
      </c>
      <c r="C262" s="25">
        <v>0.183457762</v>
      </c>
      <c r="D262" s="25">
        <v>0.20788604020000001</v>
      </c>
      <c r="E262" s="25">
        <v>0.2181933522</v>
      </c>
      <c r="F262" s="25">
        <v>0.2409247011</v>
      </c>
      <c r="G262" s="25">
        <v>0.29016575220000002</v>
      </c>
      <c r="H262" s="25">
        <v>0.47213777899999998</v>
      </c>
      <c r="K262">
        <f t="shared" si="78"/>
        <v>2244</v>
      </c>
      <c r="L262">
        <f t="shared" si="81"/>
        <v>0.21893124280000001</v>
      </c>
      <c r="M262">
        <f t="shared" si="80"/>
        <v>0.183457762</v>
      </c>
      <c r="N262">
        <f t="shared" si="80"/>
        <v>0.20788604020000001</v>
      </c>
      <c r="O262">
        <f t="shared" si="80"/>
        <v>0.2181933522</v>
      </c>
      <c r="P262">
        <f t="shared" si="80"/>
        <v>0.2409247011</v>
      </c>
      <c r="Q262">
        <f t="shared" si="80"/>
        <v>0.29016575220000002</v>
      </c>
      <c r="R262">
        <f t="shared" si="80"/>
        <v>0.47213777899999998</v>
      </c>
      <c r="S262">
        <f t="shared" si="80"/>
        <v>0</v>
      </c>
      <c r="V262">
        <v>2244</v>
      </c>
      <c r="W262" s="7" t="s">
        <v>570</v>
      </c>
      <c r="X262" s="8" t="s">
        <v>571</v>
      </c>
      <c r="Z262">
        <v>2244</v>
      </c>
      <c r="AA262">
        <f t="shared" ref="AA262:AA325" si="82">L262-AA$2*$X262*3-AA$3*$W262*3</f>
        <v>3.6733432336000016E-2</v>
      </c>
      <c r="AB262">
        <f t="shared" ref="AB262:AB325" si="83">M262-AB$2*$X262*3-AB$3*$W262*3</f>
        <v>7.1817549669999925E-3</v>
      </c>
      <c r="AC262">
        <f t="shared" ref="AC262:AC325" si="84">N262-AC$2*$X262*3-AC$3*$W262*3</f>
        <v>1.4207290261000025E-2</v>
      </c>
      <c r="AD262">
        <f t="shared" ref="AD262:AD325" si="85">O262-AD$2*$X262*3-AD$3*$W262*3</f>
        <v>1.9743210313499973E-2</v>
      </c>
      <c r="AE262">
        <f t="shared" ref="AE262:AE325" si="86">P262-AE$2*$X262*3-AE$3*$W262*3</f>
        <v>3.8544579708000015E-2</v>
      </c>
      <c r="AF262">
        <f t="shared" ref="AF262:AF325" si="87">Q262-AF$2*$X262*3-AF$3*$W262*3</f>
        <v>7.4781448134000006E-2</v>
      </c>
      <c r="AG262">
        <f t="shared" ref="AG262:AG325" si="88">R262-AG$2*$X262*3-AG$3*$W262*3</f>
        <v>0.21505710790099999</v>
      </c>
      <c r="AJ262">
        <v>2244</v>
      </c>
      <c r="AK262">
        <f t="shared" si="75"/>
        <v>5.2476331908571455E-2</v>
      </c>
      <c r="AL262">
        <f t="shared" si="76"/>
        <v>4.7878366446666619E-2</v>
      </c>
      <c r="AM262">
        <f t="shared" si="77"/>
        <v>5.0740322360714366E-2</v>
      </c>
      <c r="AN262">
        <f t="shared" si="77"/>
        <v>3.3463068327966056E-2</v>
      </c>
      <c r="AO262" t="e">
        <f t="shared" si="77"/>
        <v>#DIV/0!</v>
      </c>
      <c r="AP262" t="e">
        <f t="shared" si="77"/>
        <v>#DIV/0!</v>
      </c>
      <c r="AQ262" t="e">
        <f t="shared" si="77"/>
        <v>#DIV/0!</v>
      </c>
      <c r="AT262">
        <f t="shared" ref="AT262:AT325" si="89">A262</f>
        <v>2244</v>
      </c>
      <c r="AU262">
        <f t="shared" si="79"/>
        <v>-8.1213507663621065E-2</v>
      </c>
      <c r="AV262">
        <f t="shared" si="79"/>
        <v>-8.5811473125525894E-2</v>
      </c>
      <c r="AW262">
        <f t="shared" si="79"/>
        <v>-3.8386237354080643E-2</v>
      </c>
      <c r="AX262">
        <f t="shared" si="79"/>
        <v>-0.14479005110162396</v>
      </c>
      <c r="AY262" t="e">
        <f t="shared" si="79"/>
        <v>#DIV/0!</v>
      </c>
      <c r="AZ262" t="e">
        <f t="shared" ref="AZ262:AZ325" si="90">AQ262-(AZ$2/$A262)-AZ$3</f>
        <v>#DIV/0!</v>
      </c>
    </row>
    <row r="263" spans="1:52" x14ac:dyDescent="0.25">
      <c r="A263">
        <v>2243</v>
      </c>
      <c r="B263" s="25">
        <v>0.2160019279</v>
      </c>
      <c r="C263" s="25">
        <v>0.18008764090000001</v>
      </c>
      <c r="D263" s="25">
        <v>0.2042506784</v>
      </c>
      <c r="E263" s="25">
        <v>0.21124047039999999</v>
      </c>
      <c r="F263" s="25">
        <v>0.23613373939999999</v>
      </c>
      <c r="G263" s="25">
        <v>0.28468811510000003</v>
      </c>
      <c r="H263" s="25">
        <v>0.46195107699999999</v>
      </c>
      <c r="K263">
        <f t="shared" si="78"/>
        <v>2243</v>
      </c>
      <c r="L263">
        <f t="shared" si="81"/>
        <v>0.2160019279</v>
      </c>
      <c r="M263">
        <f t="shared" si="80"/>
        <v>0.18008764090000001</v>
      </c>
      <c r="N263">
        <f t="shared" si="80"/>
        <v>0.2042506784</v>
      </c>
      <c r="O263">
        <f t="shared" si="80"/>
        <v>0.21124047039999999</v>
      </c>
      <c r="P263">
        <f t="shared" si="80"/>
        <v>0.23613373939999999</v>
      </c>
      <c r="Q263">
        <f t="shared" si="80"/>
        <v>0.28468811510000003</v>
      </c>
      <c r="R263">
        <f t="shared" si="80"/>
        <v>0.46195107699999999</v>
      </c>
      <c r="S263">
        <f t="shared" si="80"/>
        <v>0</v>
      </c>
      <c r="V263">
        <v>2243</v>
      </c>
      <c r="W263" s="7" t="s">
        <v>572</v>
      </c>
      <c r="X263" s="8" t="s">
        <v>573</v>
      </c>
      <c r="Z263">
        <v>2243</v>
      </c>
      <c r="AA263">
        <f t="shared" si="82"/>
        <v>3.559639154800015E-2</v>
      </c>
      <c r="AB263">
        <f t="shared" si="83"/>
        <v>6.7935189310001087E-3</v>
      </c>
      <c r="AC263">
        <f t="shared" si="84"/>
        <v>1.5075958373000048E-2</v>
      </c>
      <c r="AD263">
        <f t="shared" si="85"/>
        <v>1.7566710005500058E-2</v>
      </c>
      <c r="AE263">
        <f t="shared" si="86"/>
        <v>3.9018720344000037E-2</v>
      </c>
      <c r="AF263">
        <f t="shared" si="87"/>
        <v>7.5223061162000046E-2</v>
      </c>
      <c r="AG263">
        <f t="shared" si="88"/>
        <v>0.2137278610929999</v>
      </c>
      <c r="AJ263">
        <v>2243</v>
      </c>
      <c r="AK263">
        <f t="shared" ref="AK263:AK326" si="91">AA263/AK$3</f>
        <v>5.0851987925714506E-2</v>
      </c>
      <c r="AL263">
        <f t="shared" ref="AL263:AL326" si="92">AB263/AL$3</f>
        <v>4.5290126206667392E-2</v>
      </c>
      <c r="AM263">
        <f t="shared" ref="AM263:AQ313" si="93">AC263/AM$3</f>
        <v>5.3842708475000167E-2</v>
      </c>
      <c r="AN263">
        <f t="shared" si="93"/>
        <v>2.9774084755084845E-2</v>
      </c>
      <c r="AO263" t="e">
        <f t="shared" si="93"/>
        <v>#DIV/0!</v>
      </c>
      <c r="AP263" t="e">
        <f t="shared" si="93"/>
        <v>#DIV/0!</v>
      </c>
      <c r="AQ263" t="e">
        <f t="shared" si="93"/>
        <v>#DIV/0!</v>
      </c>
      <c r="AT263">
        <f t="shared" si="89"/>
        <v>2243</v>
      </c>
      <c r="AU263">
        <f t="shared" si="79"/>
        <v>-8.2897454784940858E-2</v>
      </c>
      <c r="AV263">
        <f t="shared" si="79"/>
        <v>-8.8459316503987973E-2</v>
      </c>
      <c r="AW263">
        <f t="shared" si="79"/>
        <v>-3.5323586665436751E-2</v>
      </c>
      <c r="AX263">
        <f t="shared" si="79"/>
        <v>-0.148558505525789</v>
      </c>
      <c r="AY263" t="e">
        <f t="shared" si="79"/>
        <v>#DIV/0!</v>
      </c>
      <c r="AZ263" t="e">
        <f t="shared" si="90"/>
        <v>#DIV/0!</v>
      </c>
    </row>
    <row r="264" spans="1:52" x14ac:dyDescent="0.25">
      <c r="A264">
        <v>2242</v>
      </c>
      <c r="B264" s="25">
        <v>0.2140346766</v>
      </c>
      <c r="C264" s="25">
        <v>0.17789649960000001</v>
      </c>
      <c r="D264" s="25">
        <v>0.20028944309999999</v>
      </c>
      <c r="E264" s="25">
        <v>0.20714119080000001</v>
      </c>
      <c r="F264" s="25">
        <v>0.22980512680000001</v>
      </c>
      <c r="G264" s="25">
        <v>0.278214246</v>
      </c>
      <c r="H264" s="25">
        <v>0.45540633800000002</v>
      </c>
      <c r="K264">
        <f t="shared" ref="K264:K327" si="94">A264</f>
        <v>2242</v>
      </c>
      <c r="L264">
        <f t="shared" si="81"/>
        <v>0.2140346766</v>
      </c>
      <c r="M264">
        <f t="shared" si="80"/>
        <v>0.17789649960000001</v>
      </c>
      <c r="N264">
        <f t="shared" si="80"/>
        <v>0.20028944309999999</v>
      </c>
      <c r="O264">
        <f t="shared" si="80"/>
        <v>0.20714119080000001</v>
      </c>
      <c r="P264">
        <f t="shared" si="80"/>
        <v>0.22980512680000001</v>
      </c>
      <c r="Q264">
        <f t="shared" si="80"/>
        <v>0.278214246</v>
      </c>
      <c r="R264">
        <f t="shared" si="80"/>
        <v>0.45540633800000002</v>
      </c>
      <c r="S264">
        <f t="shared" si="80"/>
        <v>0</v>
      </c>
      <c r="V264">
        <v>2242</v>
      </c>
      <c r="W264" s="7" t="s">
        <v>574</v>
      </c>
      <c r="X264" s="8" t="s">
        <v>575</v>
      </c>
      <c r="Z264">
        <v>2242</v>
      </c>
      <c r="AA264">
        <f t="shared" si="82"/>
        <v>3.5153307480000007E-2</v>
      </c>
      <c r="AB264">
        <f t="shared" si="83"/>
        <v>7.13639420999998E-3</v>
      </c>
      <c r="AC264">
        <f t="shared" si="84"/>
        <v>1.4941229730000019E-2</v>
      </c>
      <c r="AD264">
        <f t="shared" si="85"/>
        <v>1.7525221005000022E-2</v>
      </c>
      <c r="AE264">
        <f t="shared" si="86"/>
        <v>3.7162859440000029E-2</v>
      </c>
      <c r="AF264">
        <f t="shared" si="87"/>
        <v>7.3777475219999972E-2</v>
      </c>
      <c r="AG264">
        <f t="shared" si="88"/>
        <v>0.21470642183000002</v>
      </c>
      <c r="AJ264">
        <v>2242</v>
      </c>
      <c r="AK264">
        <f t="shared" si="91"/>
        <v>5.0219010685714299E-2</v>
      </c>
      <c r="AL264">
        <f t="shared" si="92"/>
        <v>4.7575961399999867E-2</v>
      </c>
      <c r="AM264">
        <f t="shared" si="93"/>
        <v>5.3361534750000064E-2</v>
      </c>
      <c r="AN264">
        <f t="shared" si="93"/>
        <v>2.9703764415254276E-2</v>
      </c>
      <c r="AO264" t="e">
        <f t="shared" si="93"/>
        <v>#DIV/0!</v>
      </c>
      <c r="AP264" t="e">
        <f t="shared" si="93"/>
        <v>#DIV/0!</v>
      </c>
      <c r="AQ264" t="e">
        <f t="shared" si="93"/>
        <v>#DIV/0!</v>
      </c>
      <c r="AT264">
        <f t="shared" si="89"/>
        <v>2242</v>
      </c>
      <c r="AU264">
        <f t="shared" si="79"/>
        <v>-8.359008833301898E-2</v>
      </c>
      <c r="AV264">
        <f t="shared" si="79"/>
        <v>-8.6233137618733413E-2</v>
      </c>
      <c r="AW264">
        <f t="shared" si="79"/>
        <v>-3.584453126248878E-2</v>
      </c>
      <c r="AX264">
        <f t="shared" si="79"/>
        <v>-0.14870836760972342</v>
      </c>
      <c r="AY264" t="e">
        <f t="shared" si="79"/>
        <v>#DIV/0!</v>
      </c>
      <c r="AZ264" t="e">
        <f t="shared" si="90"/>
        <v>#DIV/0!</v>
      </c>
    </row>
    <row r="265" spans="1:52" x14ac:dyDescent="0.25">
      <c r="A265">
        <v>2241</v>
      </c>
      <c r="B265" s="25">
        <v>0.21110908689999999</v>
      </c>
      <c r="C265" s="25">
        <v>0.17403914030000001</v>
      </c>
      <c r="D265" s="25">
        <v>0.1941815019</v>
      </c>
      <c r="E265" s="25">
        <v>0.20288364589999999</v>
      </c>
      <c r="F265" s="25">
        <v>0.22540505229999999</v>
      </c>
      <c r="G265" s="25">
        <v>0.27324706319999997</v>
      </c>
      <c r="H265" s="25">
        <v>0.44814527030000001</v>
      </c>
      <c r="K265">
        <f t="shared" si="94"/>
        <v>2241</v>
      </c>
      <c r="L265">
        <f t="shared" si="81"/>
        <v>0.21110908689999999</v>
      </c>
      <c r="M265">
        <f t="shared" si="80"/>
        <v>0.17403914030000001</v>
      </c>
      <c r="N265">
        <f t="shared" si="80"/>
        <v>0.1941815019</v>
      </c>
      <c r="O265">
        <f t="shared" si="80"/>
        <v>0.20288364589999999</v>
      </c>
      <c r="P265">
        <f t="shared" si="80"/>
        <v>0.22540505229999999</v>
      </c>
      <c r="Q265">
        <f t="shared" si="80"/>
        <v>0.27324706319999997</v>
      </c>
      <c r="R265">
        <f t="shared" si="80"/>
        <v>0.44814527030000001</v>
      </c>
      <c r="S265">
        <f t="shared" si="80"/>
        <v>0</v>
      </c>
      <c r="V265">
        <v>2241</v>
      </c>
      <c r="W265" s="7" t="s">
        <v>576</v>
      </c>
      <c r="X265" s="8" t="s">
        <v>577</v>
      </c>
      <c r="Z265">
        <v>2241</v>
      </c>
      <c r="AA265">
        <f t="shared" si="82"/>
        <v>3.3776645332000005E-2</v>
      </c>
      <c r="AB265">
        <f t="shared" si="83"/>
        <v>5.9460720290000074E-3</v>
      </c>
      <c r="AC265">
        <f t="shared" si="84"/>
        <v>1.291325600700003E-2</v>
      </c>
      <c r="AD265">
        <f t="shared" si="85"/>
        <v>1.7599277574500007E-2</v>
      </c>
      <c r="AE265">
        <f t="shared" si="86"/>
        <v>3.7549217596000002E-2</v>
      </c>
      <c r="AF265">
        <f t="shared" si="87"/>
        <v>7.4200016657999968E-2</v>
      </c>
      <c r="AG265">
        <f t="shared" si="88"/>
        <v>0.21555671548699995</v>
      </c>
      <c r="AJ265">
        <v>2241</v>
      </c>
      <c r="AK265">
        <f t="shared" si="91"/>
        <v>4.8252350474285721E-2</v>
      </c>
      <c r="AL265">
        <f t="shared" si="92"/>
        <v>3.9640480193333383E-2</v>
      </c>
      <c r="AM265">
        <f t="shared" si="93"/>
        <v>4.611877145357153E-2</v>
      </c>
      <c r="AN265">
        <f t="shared" si="93"/>
        <v>2.9829284024576283E-2</v>
      </c>
      <c r="AO265" t="e">
        <f t="shared" si="93"/>
        <v>#DIV/0!</v>
      </c>
      <c r="AP265" t="e">
        <f t="shared" si="93"/>
        <v>#DIV/0!</v>
      </c>
      <c r="AQ265" t="e">
        <f t="shared" si="93"/>
        <v>#DIV/0!</v>
      </c>
      <c r="AT265">
        <f t="shared" si="89"/>
        <v>2241</v>
      </c>
      <c r="AU265">
        <f t="shared" si="79"/>
        <v>-8.5616458093318026E-2</v>
      </c>
      <c r="AV265">
        <f t="shared" si="79"/>
        <v>-9.4228328374270365E-2</v>
      </c>
      <c r="AW265">
        <f t="shared" si="79"/>
        <v>-4.3127100924830963E-2</v>
      </c>
      <c r="AX265">
        <f t="shared" si="79"/>
        <v>-0.14866246073222872</v>
      </c>
      <c r="AY265" t="e">
        <f t="shared" si="79"/>
        <v>#DIV/0!</v>
      </c>
      <c r="AZ265" t="e">
        <f t="shared" si="90"/>
        <v>#DIV/0!</v>
      </c>
    </row>
    <row r="266" spans="1:52" x14ac:dyDescent="0.25">
      <c r="A266">
        <v>2240</v>
      </c>
      <c r="B266" s="25">
        <v>0.20893113320000001</v>
      </c>
      <c r="C266" s="25">
        <v>0.17168876529999999</v>
      </c>
      <c r="D266" s="25">
        <v>0.19171725210000001</v>
      </c>
      <c r="E266" s="25">
        <v>0.19862277810000001</v>
      </c>
      <c r="F266" s="25">
        <v>0.2210545391</v>
      </c>
      <c r="G266" s="25">
        <v>0.26915121079999998</v>
      </c>
      <c r="H266" s="25">
        <v>0.44032412770000001</v>
      </c>
      <c r="K266">
        <f t="shared" si="94"/>
        <v>2240</v>
      </c>
      <c r="L266">
        <f t="shared" si="81"/>
        <v>0.20893113320000001</v>
      </c>
      <c r="M266">
        <f t="shared" si="80"/>
        <v>0.17168876529999999</v>
      </c>
      <c r="N266">
        <f t="shared" si="80"/>
        <v>0.19171725210000001</v>
      </c>
      <c r="O266">
        <f t="shared" si="80"/>
        <v>0.19862277810000001</v>
      </c>
      <c r="P266">
        <f t="shared" si="80"/>
        <v>0.2210545391</v>
      </c>
      <c r="Q266">
        <f t="shared" si="80"/>
        <v>0.26915121079999998</v>
      </c>
      <c r="R266">
        <f t="shared" si="80"/>
        <v>0.44032412770000001</v>
      </c>
      <c r="S266">
        <f t="shared" si="80"/>
        <v>0</v>
      </c>
      <c r="V266">
        <v>2240</v>
      </c>
      <c r="W266" s="7" t="s">
        <v>578</v>
      </c>
      <c r="X266" s="8" t="s">
        <v>579</v>
      </c>
      <c r="Z266">
        <v>2240</v>
      </c>
      <c r="AA266">
        <f t="shared" si="82"/>
        <v>3.2659428800000001E-2</v>
      </c>
      <c r="AB266">
        <f t="shared" si="83"/>
        <v>5.5088616249999584E-3</v>
      </c>
      <c r="AC266">
        <f t="shared" si="84"/>
        <v>1.3423662075000023E-2</v>
      </c>
      <c r="AD266">
        <f t="shared" si="85"/>
        <v>1.6501055512499987E-2</v>
      </c>
      <c r="AE266">
        <f t="shared" si="86"/>
        <v>3.6704105900000006E-2</v>
      </c>
      <c r="AF266">
        <f t="shared" si="87"/>
        <v>7.4059283449999957E-2</v>
      </c>
      <c r="AG266">
        <f t="shared" si="88"/>
        <v>0.21373021667499995</v>
      </c>
      <c r="AJ266">
        <v>2240</v>
      </c>
      <c r="AK266">
        <f t="shared" si="91"/>
        <v>4.6656326857142862E-2</v>
      </c>
      <c r="AL266">
        <f t="shared" si="92"/>
        <v>3.6725744166666394E-2</v>
      </c>
      <c r="AM266">
        <f t="shared" si="93"/>
        <v>4.7941650267857218E-2</v>
      </c>
      <c r="AN266">
        <f t="shared" si="93"/>
        <v>2.7967890699152523E-2</v>
      </c>
      <c r="AO266" t="e">
        <f t="shared" si="93"/>
        <v>#DIV/0!</v>
      </c>
      <c r="AP266" t="e">
        <f t="shared" si="93"/>
        <v>#DIV/0!</v>
      </c>
      <c r="AQ266" t="e">
        <f t="shared" si="93"/>
        <v>#DIV/0!</v>
      </c>
      <c r="AT266">
        <f t="shared" si="89"/>
        <v>2240</v>
      </c>
      <c r="AU266">
        <f t="shared" si="79"/>
        <v>-8.727224457142857E-2</v>
      </c>
      <c r="AV266">
        <f t="shared" si="79"/>
        <v>-9.7202827261905031E-2</v>
      </c>
      <c r="AW266">
        <f t="shared" si="79"/>
        <v>-4.134406401785707E-2</v>
      </c>
      <c r="AX266">
        <f t="shared" si="79"/>
        <v>-0.15060353787227604</v>
      </c>
      <c r="AY266" t="e">
        <f t="shared" si="79"/>
        <v>#DIV/0!</v>
      </c>
      <c r="AZ266" t="e">
        <f t="shared" si="90"/>
        <v>#DIV/0!</v>
      </c>
    </row>
    <row r="267" spans="1:52" x14ac:dyDescent="0.25">
      <c r="A267">
        <v>2239</v>
      </c>
      <c r="B267" s="25">
        <v>0.20784376560000001</v>
      </c>
      <c r="C267" s="25">
        <v>0.16910761590000001</v>
      </c>
      <c r="D267" s="25">
        <v>0.18642631170000001</v>
      </c>
      <c r="E267" s="25">
        <v>0.1948967278</v>
      </c>
      <c r="F267" s="25">
        <v>0.21678934990000001</v>
      </c>
      <c r="G267" s="25">
        <v>0.26410016419999999</v>
      </c>
      <c r="H267" s="25">
        <v>0.4350783527</v>
      </c>
      <c r="K267">
        <f t="shared" si="94"/>
        <v>2239</v>
      </c>
      <c r="L267">
        <f t="shared" si="81"/>
        <v>0.20784376560000001</v>
      </c>
      <c r="M267">
        <f t="shared" si="80"/>
        <v>0.16910761590000001</v>
      </c>
      <c r="N267">
        <f t="shared" si="80"/>
        <v>0.18642631170000001</v>
      </c>
      <c r="O267">
        <f t="shared" si="80"/>
        <v>0.1948967278</v>
      </c>
      <c r="P267">
        <f t="shared" si="80"/>
        <v>0.21678934990000001</v>
      </c>
      <c r="Q267">
        <f t="shared" si="80"/>
        <v>0.26410016419999999</v>
      </c>
      <c r="R267">
        <f t="shared" si="80"/>
        <v>0.4350783527</v>
      </c>
      <c r="S267">
        <f t="shared" si="80"/>
        <v>0</v>
      </c>
      <c r="V267">
        <v>2239</v>
      </c>
      <c r="W267" s="7" t="s">
        <v>580</v>
      </c>
      <c r="X267" s="8" t="s">
        <v>581</v>
      </c>
      <c r="Z267">
        <v>2239</v>
      </c>
      <c r="AA267">
        <f t="shared" si="82"/>
        <v>3.2762436686400026E-2</v>
      </c>
      <c r="AB267">
        <f t="shared" si="83"/>
        <v>5.1508789833000085E-3</v>
      </c>
      <c r="AC267">
        <f t="shared" si="84"/>
        <v>1.1629588233900014E-2</v>
      </c>
      <c r="AD267">
        <f t="shared" si="85"/>
        <v>1.6496598878650029E-2</v>
      </c>
      <c r="AE267">
        <f t="shared" si="86"/>
        <v>3.6572633159200008E-2</v>
      </c>
      <c r="AF267">
        <f t="shared" si="87"/>
        <v>7.3678760366599969E-2</v>
      </c>
      <c r="AG267">
        <f t="shared" si="88"/>
        <v>0.21559809194989996</v>
      </c>
      <c r="AJ267">
        <v>2239</v>
      </c>
      <c r="AK267">
        <f t="shared" si="91"/>
        <v>4.6803480980571466E-2</v>
      </c>
      <c r="AL267">
        <f t="shared" si="92"/>
        <v>3.4339193222000061E-2</v>
      </c>
      <c r="AM267">
        <f t="shared" si="93"/>
        <v>4.1534243692500042E-2</v>
      </c>
      <c r="AN267">
        <f t="shared" si="93"/>
        <v>2.7960337082457678E-2</v>
      </c>
      <c r="AO267" t="e">
        <f t="shared" si="93"/>
        <v>#DIV/0!</v>
      </c>
      <c r="AP267" t="e">
        <f t="shared" si="93"/>
        <v>#DIV/0!</v>
      </c>
      <c r="AQ267" t="e">
        <f t="shared" si="93"/>
        <v>#DIV/0!</v>
      </c>
      <c r="AT267">
        <f t="shared" si="89"/>
        <v>2239</v>
      </c>
      <c r="AU267">
        <f t="shared" si="79"/>
        <v>-8.7184906692496872E-2</v>
      </c>
      <c r="AV267">
        <f t="shared" si="79"/>
        <v>-9.9649194451068276E-2</v>
      </c>
      <c r="AW267">
        <f t="shared" si="79"/>
        <v>-4.7791348089545507E-2</v>
      </c>
      <c r="AX267">
        <f t="shared" si="79"/>
        <v>-0.15069084648163342</v>
      </c>
      <c r="AY267" t="e">
        <f t="shared" si="79"/>
        <v>#DIV/0!</v>
      </c>
      <c r="AZ267" t="e">
        <f t="shared" si="90"/>
        <v>#DIV/0!</v>
      </c>
    </row>
    <row r="268" spans="1:52" x14ac:dyDescent="0.25">
      <c r="A268">
        <v>2238</v>
      </c>
      <c r="B268" s="25">
        <v>0.2055015117</v>
      </c>
      <c r="C268" s="25">
        <v>0.16757529970000001</v>
      </c>
      <c r="D268" s="25">
        <v>0.1843328923</v>
      </c>
      <c r="E268" s="25">
        <v>0.19136072700000001</v>
      </c>
      <c r="F268" s="25">
        <v>0.2124863863</v>
      </c>
      <c r="G268" s="25">
        <v>0.25920113919999999</v>
      </c>
      <c r="H268" s="25">
        <v>0.4291909337</v>
      </c>
      <c r="K268">
        <f t="shared" si="94"/>
        <v>2238</v>
      </c>
      <c r="L268">
        <f t="shared" si="81"/>
        <v>0.2055015117</v>
      </c>
      <c r="M268">
        <f t="shared" si="80"/>
        <v>0.16757529970000001</v>
      </c>
      <c r="N268">
        <f t="shared" si="80"/>
        <v>0.1843328923</v>
      </c>
      <c r="O268">
        <f t="shared" si="80"/>
        <v>0.19136072700000001</v>
      </c>
      <c r="P268">
        <f t="shared" si="80"/>
        <v>0.2124863863</v>
      </c>
      <c r="Q268">
        <f t="shared" si="80"/>
        <v>0.25920113919999999</v>
      </c>
      <c r="R268">
        <f t="shared" si="80"/>
        <v>0.4291909337</v>
      </c>
      <c r="S268">
        <f t="shared" si="80"/>
        <v>0</v>
      </c>
      <c r="V268">
        <v>2238</v>
      </c>
      <c r="W268" s="7" t="s">
        <v>582</v>
      </c>
      <c r="X268" s="8" t="s">
        <v>583</v>
      </c>
      <c r="Z268">
        <v>2238</v>
      </c>
      <c r="AA268">
        <f t="shared" si="82"/>
        <v>3.1625373487200015E-2</v>
      </c>
      <c r="AB268">
        <f t="shared" si="83"/>
        <v>5.6979408409000148E-3</v>
      </c>
      <c r="AC268">
        <f t="shared" si="84"/>
        <v>1.2719476254700005E-2</v>
      </c>
      <c r="AD268">
        <f t="shared" si="85"/>
        <v>1.6340457171450024E-2</v>
      </c>
      <c r="AE268">
        <f t="shared" si="86"/>
        <v>3.6004941661599982E-2</v>
      </c>
      <c r="AF268">
        <f t="shared" si="87"/>
        <v>7.2986191481799995E-2</v>
      </c>
      <c r="AG268">
        <f t="shared" si="88"/>
        <v>0.21604330712270001</v>
      </c>
      <c r="AJ268">
        <v>2238</v>
      </c>
      <c r="AK268">
        <f t="shared" si="91"/>
        <v>4.5179104981714312E-2</v>
      </c>
      <c r="AL268">
        <f t="shared" si="92"/>
        <v>3.7986272272666766E-2</v>
      </c>
      <c r="AM268">
        <f t="shared" si="93"/>
        <v>4.5426700909642868E-2</v>
      </c>
      <c r="AN268">
        <f t="shared" si="93"/>
        <v>2.7695690121101735E-2</v>
      </c>
      <c r="AO268" t="e">
        <f t="shared" si="93"/>
        <v>#DIV/0!</v>
      </c>
      <c r="AP268" t="e">
        <f t="shared" si="93"/>
        <v>#DIV/0!</v>
      </c>
      <c r="AQ268" t="e">
        <f t="shared" si="93"/>
        <v>#DIV/0!</v>
      </c>
      <c r="AT268">
        <f t="shared" si="89"/>
        <v>2238</v>
      </c>
      <c r="AU268">
        <f t="shared" si="79"/>
        <v>-8.8869152390939843E-2</v>
      </c>
      <c r="AV268">
        <f t="shared" si="79"/>
        <v>-9.6061985099987396E-2</v>
      </c>
      <c r="AW268">
        <f t="shared" si="79"/>
        <v>-4.3938804005459901E-2</v>
      </c>
      <c r="AX268">
        <f t="shared" si="79"/>
        <v>-0.1510353197091038</v>
      </c>
      <c r="AY268" t="e">
        <f t="shared" si="79"/>
        <v>#DIV/0!</v>
      </c>
      <c r="AZ268" t="e">
        <f t="shared" si="90"/>
        <v>#DIV/0!</v>
      </c>
    </row>
    <row r="269" spans="1:52" x14ac:dyDescent="0.25">
      <c r="A269">
        <v>2237</v>
      </c>
      <c r="B269" s="25">
        <v>0.20455335080000001</v>
      </c>
      <c r="C269" s="25">
        <v>0.16450835759999999</v>
      </c>
      <c r="D269" s="25">
        <v>0.18120954929999999</v>
      </c>
      <c r="E269" s="25">
        <v>0.18731670080000001</v>
      </c>
      <c r="F269" s="25">
        <v>0.210224092</v>
      </c>
      <c r="G269" s="25">
        <v>0.25584468249999998</v>
      </c>
      <c r="H269" s="25">
        <v>0.42519083619999998</v>
      </c>
      <c r="K269">
        <f t="shared" si="94"/>
        <v>2237</v>
      </c>
      <c r="L269">
        <f t="shared" si="81"/>
        <v>0.20455335080000001</v>
      </c>
      <c r="M269">
        <f t="shared" si="80"/>
        <v>0.16450835759999999</v>
      </c>
      <c r="N269">
        <f t="shared" si="80"/>
        <v>0.18120954929999999</v>
      </c>
      <c r="O269">
        <f t="shared" si="80"/>
        <v>0.18731670080000001</v>
      </c>
      <c r="P269">
        <f t="shared" si="80"/>
        <v>0.210224092</v>
      </c>
      <c r="Q269">
        <f t="shared" si="80"/>
        <v>0.25584468249999998</v>
      </c>
      <c r="R269">
        <f t="shared" si="80"/>
        <v>0.42519083619999998</v>
      </c>
      <c r="S269">
        <f t="shared" si="80"/>
        <v>0</v>
      </c>
      <c r="V269">
        <v>2237</v>
      </c>
      <c r="W269" s="7" t="s">
        <v>584</v>
      </c>
      <c r="X269" s="8" t="s">
        <v>585</v>
      </c>
      <c r="Z269">
        <v>2237</v>
      </c>
      <c r="AA269">
        <f t="shared" si="82"/>
        <v>3.1682489028799998E-2</v>
      </c>
      <c r="AB269">
        <f t="shared" si="83"/>
        <v>4.3395677360999751E-3</v>
      </c>
      <c r="AC269">
        <f t="shared" si="84"/>
        <v>1.2197489136300005E-2</v>
      </c>
      <c r="AD269">
        <f t="shared" si="85"/>
        <v>1.5057058797050021E-2</v>
      </c>
      <c r="AE269">
        <f t="shared" si="86"/>
        <v>3.6790396686400002E-2</v>
      </c>
      <c r="AF269">
        <f t="shared" si="87"/>
        <v>7.3059592772199963E-2</v>
      </c>
      <c r="AG269">
        <f t="shared" si="88"/>
        <v>0.21719411660829996</v>
      </c>
      <c r="AJ269">
        <v>2237</v>
      </c>
      <c r="AK269">
        <f t="shared" si="91"/>
        <v>4.5260698612571426E-2</v>
      </c>
      <c r="AL269">
        <f t="shared" si="92"/>
        <v>2.8930451573999837E-2</v>
      </c>
      <c r="AM269">
        <f t="shared" si="93"/>
        <v>4.3562461201071441E-2</v>
      </c>
      <c r="AN269">
        <f t="shared" si="93"/>
        <v>2.5520438639067833E-2</v>
      </c>
      <c r="AO269" t="e">
        <f t="shared" si="93"/>
        <v>#DIV/0!</v>
      </c>
      <c r="AP269" t="e">
        <f t="shared" si="93"/>
        <v>#DIV/0!</v>
      </c>
      <c r="AQ269" t="e">
        <f t="shared" si="93"/>
        <v>#DIV/0!</v>
      </c>
      <c r="AT269">
        <f t="shared" si="89"/>
        <v>2237</v>
      </c>
      <c r="AU269">
        <f t="shared" si="79"/>
        <v>-8.8847481986445126E-2</v>
      </c>
      <c r="AV269">
        <f t="shared" si="79"/>
        <v>-0.10517772902501671</v>
      </c>
      <c r="AW269">
        <f t="shared" si="79"/>
        <v>-4.5842992531606251E-2</v>
      </c>
      <c r="AX269">
        <f t="shared" si="79"/>
        <v>-0.15329046882628755</v>
      </c>
      <c r="AY269" t="e">
        <f t="shared" si="79"/>
        <v>#DIV/0!</v>
      </c>
      <c r="AZ269" t="e">
        <f t="shared" si="90"/>
        <v>#DIV/0!</v>
      </c>
    </row>
    <row r="270" spans="1:52" x14ac:dyDescent="0.25">
      <c r="A270">
        <v>2236</v>
      </c>
      <c r="B270" s="25">
        <v>0.2042216808</v>
      </c>
      <c r="C270" s="25">
        <v>0.1637453586</v>
      </c>
      <c r="D270" s="25">
        <v>0.17840804160000001</v>
      </c>
      <c r="E270" s="25">
        <v>0.1851653606</v>
      </c>
      <c r="F270" s="25">
        <v>0.2067145407</v>
      </c>
      <c r="G270" s="25">
        <v>0.25291398170000001</v>
      </c>
      <c r="H270" s="25">
        <v>0.42178830499999997</v>
      </c>
      <c r="K270">
        <f t="shared" si="94"/>
        <v>2236</v>
      </c>
      <c r="L270">
        <f t="shared" si="81"/>
        <v>0.2042216808</v>
      </c>
      <c r="M270">
        <f t="shared" si="80"/>
        <v>0.1637453586</v>
      </c>
      <c r="N270">
        <f t="shared" si="80"/>
        <v>0.17840804160000001</v>
      </c>
      <c r="O270">
        <f t="shared" si="80"/>
        <v>0.1851653606</v>
      </c>
      <c r="P270">
        <f t="shared" si="80"/>
        <v>0.2067145407</v>
      </c>
      <c r="Q270">
        <f t="shared" si="80"/>
        <v>0.25291398170000001</v>
      </c>
      <c r="R270">
        <f t="shared" si="80"/>
        <v>0.42178830499999997</v>
      </c>
      <c r="S270">
        <f t="shared" si="80"/>
        <v>0</v>
      </c>
      <c r="V270">
        <v>2236</v>
      </c>
      <c r="W270" s="7" t="s">
        <v>586</v>
      </c>
      <c r="X270" s="8" t="s">
        <v>587</v>
      </c>
      <c r="Z270">
        <v>2236</v>
      </c>
      <c r="AA270">
        <f t="shared" si="82"/>
        <v>3.2021843904000008E-2</v>
      </c>
      <c r="AB270">
        <f t="shared" si="83"/>
        <v>4.8488207129999961E-3</v>
      </c>
      <c r="AC270">
        <f t="shared" si="84"/>
        <v>1.1406835179000013E-2</v>
      </c>
      <c r="AD270">
        <f t="shared" si="85"/>
        <v>1.5046691226499993E-2</v>
      </c>
      <c r="AE270">
        <f t="shared" si="86"/>
        <v>3.5661000012000024E-2</v>
      </c>
      <c r="AF270">
        <f t="shared" si="87"/>
        <v>7.2819675925999999E-2</v>
      </c>
      <c r="AG270">
        <f t="shared" si="88"/>
        <v>0.21789814133899996</v>
      </c>
      <c r="AJ270">
        <v>2236</v>
      </c>
      <c r="AK270">
        <f t="shared" si="91"/>
        <v>4.5745491291428589E-2</v>
      </c>
      <c r="AL270">
        <f t="shared" si="92"/>
        <v>3.2325471419999974E-2</v>
      </c>
      <c r="AM270">
        <f t="shared" si="93"/>
        <v>4.0738697067857189E-2</v>
      </c>
      <c r="AN270">
        <f t="shared" si="93"/>
        <v>2.5502866485593211E-2</v>
      </c>
      <c r="AO270" t="e">
        <f t="shared" si="93"/>
        <v>#DIV/0!</v>
      </c>
      <c r="AP270" t="e">
        <f t="shared" si="93"/>
        <v>#DIV/0!</v>
      </c>
      <c r="AQ270" t="e">
        <f t="shared" si="93"/>
        <v>#DIV/0!</v>
      </c>
      <c r="AT270">
        <f t="shared" si="89"/>
        <v>2236</v>
      </c>
      <c r="AU270">
        <f t="shared" si="79"/>
        <v>-8.8422666132542779E-2</v>
      </c>
      <c r="AV270">
        <f t="shared" si="79"/>
        <v>-0.10184268600397139</v>
      </c>
      <c r="AW270">
        <f t="shared" si="79"/>
        <v>-4.8706741214790399E-2</v>
      </c>
      <c r="AX270">
        <f t="shared" si="79"/>
        <v>-0.15338801007970196</v>
      </c>
      <c r="AY270" t="e">
        <f t="shared" si="79"/>
        <v>#DIV/0!</v>
      </c>
      <c r="AZ270" t="e">
        <f t="shared" si="90"/>
        <v>#DIV/0!</v>
      </c>
    </row>
    <row r="271" spans="1:52" x14ac:dyDescent="0.25">
      <c r="A271">
        <v>2235</v>
      </c>
      <c r="B271" s="25">
        <v>0.2014498562</v>
      </c>
      <c r="C271" s="25">
        <v>0.16104891900000001</v>
      </c>
      <c r="D271" s="25">
        <v>0.17568652330000001</v>
      </c>
      <c r="E271" s="25">
        <v>0.18218812349999999</v>
      </c>
      <c r="F271" s="25">
        <v>0.2037059665</v>
      </c>
      <c r="G271" s="25">
        <v>0.24910373990000001</v>
      </c>
      <c r="H271" s="25">
        <v>0.41618913410000002</v>
      </c>
      <c r="K271">
        <f t="shared" si="94"/>
        <v>2235</v>
      </c>
      <c r="L271">
        <f t="shared" si="81"/>
        <v>0.2014498562</v>
      </c>
      <c r="M271">
        <f t="shared" si="80"/>
        <v>0.16104891900000001</v>
      </c>
      <c r="N271">
        <f t="shared" si="80"/>
        <v>0.17568652330000001</v>
      </c>
      <c r="O271">
        <f t="shared" si="80"/>
        <v>0.18218812349999999</v>
      </c>
      <c r="P271">
        <f t="shared" si="80"/>
        <v>0.2037059665</v>
      </c>
      <c r="Q271">
        <f t="shared" si="80"/>
        <v>0.24910373990000001</v>
      </c>
      <c r="R271">
        <f t="shared" si="80"/>
        <v>0.41618913410000002</v>
      </c>
      <c r="S271">
        <f t="shared" si="80"/>
        <v>0</v>
      </c>
      <c r="V271">
        <v>2235</v>
      </c>
      <c r="W271" s="7" t="s">
        <v>544</v>
      </c>
      <c r="X271" s="8" t="s">
        <v>588</v>
      </c>
      <c r="Z271">
        <v>2235</v>
      </c>
      <c r="AA271">
        <f t="shared" si="82"/>
        <v>2.9982324420800011E-2</v>
      </c>
      <c r="AB271">
        <f t="shared" si="83"/>
        <v>3.66642037260001E-3</v>
      </c>
      <c r="AC271">
        <f t="shared" si="84"/>
        <v>1.1141386865800018E-2</v>
      </c>
      <c r="AD271">
        <f t="shared" si="85"/>
        <v>1.469021460029999E-2</v>
      </c>
      <c r="AE271">
        <f t="shared" si="86"/>
        <v>3.5579511162400018E-2</v>
      </c>
      <c r="AF271">
        <f t="shared" si="87"/>
        <v>7.2328482645200032E-2</v>
      </c>
      <c r="AG271">
        <f t="shared" si="88"/>
        <v>0.21741753821780002</v>
      </c>
      <c r="AJ271">
        <v>2235</v>
      </c>
      <c r="AK271">
        <f t="shared" si="91"/>
        <v>4.2831892029714304E-2</v>
      </c>
      <c r="AL271">
        <f t="shared" si="92"/>
        <v>2.4442802484000069E-2</v>
      </c>
      <c r="AM271">
        <f t="shared" si="93"/>
        <v>3.9790667377857206E-2</v>
      </c>
      <c r="AN271">
        <f t="shared" si="93"/>
        <v>2.4898668814067781E-2</v>
      </c>
      <c r="AO271" t="e">
        <f t="shared" si="93"/>
        <v>#DIV/0!</v>
      </c>
      <c r="AP271" t="e">
        <f t="shared" si="93"/>
        <v>#DIV/0!</v>
      </c>
      <c r="AQ271" t="e">
        <f t="shared" si="93"/>
        <v>#DIV/0!</v>
      </c>
      <c r="AT271">
        <f t="shared" si="89"/>
        <v>2235</v>
      </c>
      <c r="AU271">
        <f t="shared" si="79"/>
        <v>-9.1396295889748791E-2</v>
      </c>
      <c r="AV271">
        <f t="shared" si="79"/>
        <v>-0.10978538543546301</v>
      </c>
      <c r="AW271">
        <f t="shared" si="79"/>
        <v>-4.9694791235118191E-2</v>
      </c>
      <c r="AX271">
        <f t="shared" si="79"/>
        <v>-0.15407224841188302</v>
      </c>
      <c r="AY271" t="e">
        <f t="shared" si="79"/>
        <v>#DIV/0!</v>
      </c>
      <c r="AZ271" t="e">
        <f t="shared" si="90"/>
        <v>#DIV/0!</v>
      </c>
    </row>
    <row r="272" spans="1:52" x14ac:dyDescent="0.25">
      <c r="A272">
        <v>2234</v>
      </c>
      <c r="B272" s="25">
        <v>0.20066471399999999</v>
      </c>
      <c r="C272" s="25">
        <v>0.1609420329</v>
      </c>
      <c r="D272" s="25">
        <v>0.17357197399999999</v>
      </c>
      <c r="E272" s="25">
        <v>0.17997048800000001</v>
      </c>
      <c r="F272" s="25">
        <v>0.2010927498</v>
      </c>
      <c r="G272" s="25">
        <v>0.2460954487</v>
      </c>
      <c r="H272" s="25">
        <v>0.41284036639999999</v>
      </c>
      <c r="K272">
        <f t="shared" si="94"/>
        <v>2234</v>
      </c>
      <c r="L272">
        <f t="shared" si="81"/>
        <v>0.20066471399999999</v>
      </c>
      <c r="M272">
        <f t="shared" si="80"/>
        <v>0.1609420329</v>
      </c>
      <c r="N272">
        <f t="shared" si="80"/>
        <v>0.17357197399999999</v>
      </c>
      <c r="O272">
        <f t="shared" si="80"/>
        <v>0.17997048800000001</v>
      </c>
      <c r="P272">
        <f t="shared" si="80"/>
        <v>0.2010927498</v>
      </c>
      <c r="Q272">
        <f t="shared" si="80"/>
        <v>0.2460954487</v>
      </c>
      <c r="R272">
        <f t="shared" si="80"/>
        <v>0.41284036639999999</v>
      </c>
      <c r="S272">
        <f t="shared" si="80"/>
        <v>0</v>
      </c>
      <c r="V272">
        <v>2234</v>
      </c>
      <c r="W272" s="7" t="s">
        <v>589</v>
      </c>
      <c r="X272" s="8" t="s">
        <v>590</v>
      </c>
      <c r="Z272">
        <v>2234</v>
      </c>
      <c r="AA272">
        <f t="shared" si="82"/>
        <v>3.0255452726399984E-2</v>
      </c>
      <c r="AB272">
        <f t="shared" si="83"/>
        <v>5.2769376257999906E-3</v>
      </c>
      <c r="AC272">
        <f t="shared" si="84"/>
        <v>1.1596146361399988E-2</v>
      </c>
      <c r="AD272">
        <f t="shared" si="85"/>
        <v>1.5194881724900022E-2</v>
      </c>
      <c r="AE272">
        <f t="shared" si="86"/>
        <v>3.5961555979199984E-2</v>
      </c>
      <c r="AF272">
        <f t="shared" si="87"/>
        <v>7.268344815159998E-2</v>
      </c>
      <c r="AG272">
        <f t="shared" si="88"/>
        <v>0.21907923057739997</v>
      </c>
      <c r="AJ272">
        <v>2234</v>
      </c>
      <c r="AK272">
        <f t="shared" si="91"/>
        <v>4.3222075323428553E-2</v>
      </c>
      <c r="AL272">
        <f t="shared" si="92"/>
        <v>3.5179584171999942E-2</v>
      </c>
      <c r="AM272">
        <f t="shared" si="93"/>
        <v>4.1414808433571385E-2</v>
      </c>
      <c r="AN272">
        <f t="shared" si="93"/>
        <v>2.5754036821864446E-2</v>
      </c>
      <c r="AO272" t="e">
        <f t="shared" si="93"/>
        <v>#DIV/0!</v>
      </c>
      <c r="AP272" t="e">
        <f t="shared" si="93"/>
        <v>#DIV/0!</v>
      </c>
      <c r="AQ272" t="e">
        <f t="shared" si="93"/>
        <v>#DIV/0!</v>
      </c>
      <c r="AT272">
        <f t="shared" si="89"/>
        <v>2234</v>
      </c>
      <c r="AU272">
        <f t="shared" si="79"/>
        <v>-9.1066196834136359E-2</v>
      </c>
      <c r="AV272">
        <f t="shared" si="79"/>
        <v>-9.9108687985564978E-2</v>
      </c>
      <c r="AW272">
        <f t="shared" si="79"/>
        <v>-4.8110706338138548E-2</v>
      </c>
      <c r="AX272">
        <f t="shared" si="79"/>
        <v>-0.15329699272155542</v>
      </c>
      <c r="AY272" t="e">
        <f t="shared" si="79"/>
        <v>#DIV/0!</v>
      </c>
      <c r="AZ272" t="e">
        <f t="shared" si="90"/>
        <v>#DIV/0!</v>
      </c>
    </row>
    <row r="273" spans="1:52" x14ac:dyDescent="0.25">
      <c r="A273">
        <v>2233</v>
      </c>
      <c r="B273" s="25">
        <v>0.1987151355</v>
      </c>
      <c r="C273" s="25">
        <v>0.1588796079</v>
      </c>
      <c r="D273" s="25">
        <v>0.1705732495</v>
      </c>
      <c r="E273" s="25">
        <v>0.1769562811</v>
      </c>
      <c r="F273" s="25">
        <v>0.19825445119999999</v>
      </c>
      <c r="G273" s="25">
        <v>0.24327610429999999</v>
      </c>
      <c r="H273" s="25">
        <v>0.40841704610000001</v>
      </c>
      <c r="K273">
        <f t="shared" si="94"/>
        <v>2233</v>
      </c>
      <c r="L273">
        <f t="shared" si="81"/>
        <v>0.1987151355</v>
      </c>
      <c r="M273">
        <f t="shared" si="80"/>
        <v>0.1588796079</v>
      </c>
      <c r="N273">
        <f t="shared" si="80"/>
        <v>0.1705732495</v>
      </c>
      <c r="O273">
        <f t="shared" si="80"/>
        <v>0.1769562811</v>
      </c>
      <c r="P273">
        <f t="shared" si="80"/>
        <v>0.19825445119999999</v>
      </c>
      <c r="Q273">
        <f t="shared" si="80"/>
        <v>0.24327610429999999</v>
      </c>
      <c r="R273">
        <f t="shared" si="80"/>
        <v>0.40841704610000001</v>
      </c>
      <c r="S273">
        <f t="shared" si="80"/>
        <v>0</v>
      </c>
      <c r="V273">
        <v>2233</v>
      </c>
      <c r="W273" s="7" t="s">
        <v>591</v>
      </c>
      <c r="X273" s="8" t="s">
        <v>592</v>
      </c>
      <c r="Z273">
        <v>2233</v>
      </c>
      <c r="AA273">
        <f t="shared" si="82"/>
        <v>2.870800346159999E-2</v>
      </c>
      <c r="AB273">
        <f t="shared" si="83"/>
        <v>4.0938282101999762E-3</v>
      </c>
      <c r="AC273">
        <f t="shared" si="84"/>
        <v>1.0045905526599994E-2</v>
      </c>
      <c r="AD273">
        <f t="shared" si="85"/>
        <v>1.3728249933099998E-2</v>
      </c>
      <c r="AE273">
        <f t="shared" si="86"/>
        <v>3.4856325084799994E-2</v>
      </c>
      <c r="AF273">
        <f t="shared" si="87"/>
        <v>7.1832614920399968E-2</v>
      </c>
      <c r="AG273">
        <f t="shared" si="88"/>
        <v>0.2177096570306</v>
      </c>
      <c r="AJ273">
        <v>2233</v>
      </c>
      <c r="AK273">
        <f t="shared" si="91"/>
        <v>4.1011433516571418E-2</v>
      </c>
      <c r="AL273">
        <f t="shared" si="92"/>
        <v>2.7292188067999844E-2</v>
      </c>
      <c r="AM273">
        <f t="shared" si="93"/>
        <v>3.5878234023571404E-2</v>
      </c>
      <c r="AN273">
        <f t="shared" si="93"/>
        <v>2.3268220225593217E-2</v>
      </c>
      <c r="AO273" t="e">
        <f t="shared" si="93"/>
        <v>#DIV/0!</v>
      </c>
      <c r="AP273" t="e">
        <f t="shared" si="93"/>
        <v>#DIV/0!</v>
      </c>
      <c r="AQ273" t="e">
        <f t="shared" si="93"/>
        <v>#DIV/0!</v>
      </c>
      <c r="AT273">
        <f t="shared" si="89"/>
        <v>2233</v>
      </c>
      <c r="AU273">
        <f t="shared" si="79"/>
        <v>-9.3336976693907753E-2</v>
      </c>
      <c r="AV273">
        <f t="shared" si="79"/>
        <v>-0.10705622214247931</v>
      </c>
      <c r="AW273">
        <f t="shared" si="79"/>
        <v>-5.3687372783414719E-2</v>
      </c>
      <c r="AX273">
        <f t="shared" si="79"/>
        <v>-0.15586299338837903</v>
      </c>
      <c r="AY273" t="e">
        <f t="shared" si="79"/>
        <v>#DIV/0!</v>
      </c>
      <c r="AZ273" t="e">
        <f t="shared" si="90"/>
        <v>#DIV/0!</v>
      </c>
    </row>
    <row r="274" spans="1:52" x14ac:dyDescent="0.25">
      <c r="A274">
        <v>2232</v>
      </c>
      <c r="B274" s="25">
        <v>0.19949921970000001</v>
      </c>
      <c r="C274" s="25">
        <v>0.15831568839999999</v>
      </c>
      <c r="D274" s="25">
        <v>0.16980990770000001</v>
      </c>
      <c r="E274" s="25">
        <v>0.1759202778</v>
      </c>
      <c r="F274" s="25">
        <v>0.19657976930000001</v>
      </c>
      <c r="G274" s="25">
        <v>0.24071535469999999</v>
      </c>
      <c r="H274" s="25">
        <v>0.40571722389999998</v>
      </c>
      <c r="K274">
        <f t="shared" si="94"/>
        <v>2232</v>
      </c>
      <c r="L274">
        <f t="shared" si="81"/>
        <v>0.19949921970000001</v>
      </c>
      <c r="M274">
        <f t="shared" si="80"/>
        <v>0.15831568839999999</v>
      </c>
      <c r="N274">
        <f t="shared" si="80"/>
        <v>0.16980990770000001</v>
      </c>
      <c r="O274">
        <f t="shared" si="80"/>
        <v>0.1759202778</v>
      </c>
      <c r="P274">
        <f t="shared" si="80"/>
        <v>0.19657976930000001</v>
      </c>
      <c r="Q274">
        <f t="shared" si="80"/>
        <v>0.24071535469999999</v>
      </c>
      <c r="R274">
        <f t="shared" si="80"/>
        <v>0.40571722389999998</v>
      </c>
      <c r="S274">
        <f t="shared" si="80"/>
        <v>0</v>
      </c>
      <c r="V274">
        <v>2232</v>
      </c>
      <c r="W274" s="7" t="s">
        <v>593</v>
      </c>
      <c r="X274" s="8" t="s">
        <v>594</v>
      </c>
      <c r="Z274">
        <v>2232</v>
      </c>
      <c r="AA274">
        <f t="shared" si="82"/>
        <v>3.0034628887200016E-2</v>
      </c>
      <c r="AB274">
        <f t="shared" si="83"/>
        <v>4.6811439033999924E-3</v>
      </c>
      <c r="AC274">
        <f t="shared" si="84"/>
        <v>1.116369124220002E-2</v>
      </c>
      <c r="AD274">
        <f t="shared" si="85"/>
        <v>1.4700722777699994E-2</v>
      </c>
      <c r="AE274">
        <f t="shared" si="86"/>
        <v>3.5427716861599998E-2</v>
      </c>
      <c r="AF274">
        <f t="shared" si="87"/>
        <v>7.1820785706799978E-2</v>
      </c>
      <c r="AG274">
        <f t="shared" si="88"/>
        <v>0.21895179041019996</v>
      </c>
      <c r="AJ274">
        <v>2232</v>
      </c>
      <c r="AK274">
        <f t="shared" si="91"/>
        <v>4.2906612696000025E-2</v>
      </c>
      <c r="AL274">
        <f t="shared" si="92"/>
        <v>3.1207626022666617E-2</v>
      </c>
      <c r="AM274">
        <f t="shared" si="93"/>
        <v>3.987032586500007E-2</v>
      </c>
      <c r="AN274">
        <f t="shared" si="93"/>
        <v>2.4916479284237278E-2</v>
      </c>
      <c r="AO274" t="e">
        <f t="shared" si="93"/>
        <v>#DIV/0!</v>
      </c>
      <c r="AP274" t="e">
        <f t="shared" si="93"/>
        <v>#DIV/0!</v>
      </c>
      <c r="AQ274" t="e">
        <f t="shared" si="93"/>
        <v>#DIV/0!</v>
      </c>
      <c r="AT274">
        <f t="shared" si="89"/>
        <v>2232</v>
      </c>
      <c r="AU274">
        <f t="shared" ref="AU274:AY324" si="95">AK274-(AU$2/$A274)-AU$3</f>
        <v>-9.1501989454537608E-2</v>
      </c>
      <c r="AV274">
        <f t="shared" si="95"/>
        <v>-0.10320097612787101</v>
      </c>
      <c r="AW274">
        <f t="shared" si="95"/>
        <v>-4.9735408902025019E-2</v>
      </c>
      <c r="AX274">
        <f t="shared" si="95"/>
        <v>-0.15429499024981291</v>
      </c>
      <c r="AY274" t="e">
        <f t="shared" si="95"/>
        <v>#DIV/0!</v>
      </c>
      <c r="AZ274" t="e">
        <f t="shared" si="90"/>
        <v>#DIV/0!</v>
      </c>
    </row>
    <row r="275" spans="1:52" x14ac:dyDescent="0.25">
      <c r="A275">
        <v>2231</v>
      </c>
      <c r="B275" s="25">
        <v>0.1981466711</v>
      </c>
      <c r="C275" s="25">
        <v>0.15752591190000001</v>
      </c>
      <c r="D275" s="25">
        <v>0.1677350849</v>
      </c>
      <c r="E275" s="25">
        <v>0.1735931933</v>
      </c>
      <c r="F275" s="25">
        <v>0.1953926235</v>
      </c>
      <c r="G275" s="25">
        <v>0.24052016440000001</v>
      </c>
      <c r="H275" s="25">
        <v>0.40465745330000003</v>
      </c>
      <c r="K275">
        <f t="shared" si="94"/>
        <v>2231</v>
      </c>
      <c r="L275">
        <f t="shared" si="81"/>
        <v>0.1981466711</v>
      </c>
      <c r="M275">
        <f t="shared" si="80"/>
        <v>0.15752591190000001</v>
      </c>
      <c r="N275">
        <f t="shared" si="80"/>
        <v>0.1677350849</v>
      </c>
      <c r="O275">
        <f t="shared" si="80"/>
        <v>0.1735931933</v>
      </c>
      <c r="P275">
        <f t="shared" si="80"/>
        <v>0.1953926235</v>
      </c>
      <c r="Q275">
        <f t="shared" si="80"/>
        <v>0.24052016440000001</v>
      </c>
      <c r="R275">
        <f t="shared" si="80"/>
        <v>0.40465745330000003</v>
      </c>
      <c r="S275">
        <f t="shared" si="80"/>
        <v>0</v>
      </c>
      <c r="V275">
        <v>2231</v>
      </c>
      <c r="W275" s="7" t="s">
        <v>595</v>
      </c>
      <c r="X275" s="8" t="s">
        <v>596</v>
      </c>
      <c r="Z275">
        <v>2231</v>
      </c>
      <c r="AA275">
        <f t="shared" si="82"/>
        <v>2.9117855875999993E-2</v>
      </c>
      <c r="AB275">
        <f t="shared" si="83"/>
        <v>4.8928480844999955E-3</v>
      </c>
      <c r="AC275">
        <f t="shared" si="84"/>
        <v>1.0759746513500007E-2</v>
      </c>
      <c r="AD275">
        <f t="shared" si="85"/>
        <v>1.4160676597250017E-2</v>
      </c>
      <c r="AE275">
        <f t="shared" si="86"/>
        <v>3.6246147827999994E-2</v>
      </c>
      <c r="AF275">
        <f t="shared" si="87"/>
        <v>7.3906806768999994E-2</v>
      </c>
      <c r="AG275">
        <f t="shared" si="88"/>
        <v>0.22144771185350001</v>
      </c>
      <c r="AJ275">
        <v>2231</v>
      </c>
      <c r="AK275">
        <f t="shared" si="91"/>
        <v>4.159693696571428E-2</v>
      </c>
      <c r="AL275">
        <f t="shared" si="92"/>
        <v>3.2618987229999973E-2</v>
      </c>
      <c r="AM275">
        <f t="shared" si="93"/>
        <v>3.8427666119642878E-2</v>
      </c>
      <c r="AN275">
        <f t="shared" si="93"/>
        <v>2.400114677500003E-2</v>
      </c>
      <c r="AO275" t="e">
        <f t="shared" si="93"/>
        <v>#DIV/0!</v>
      </c>
      <c r="AP275" t="e">
        <f t="shared" si="93"/>
        <v>#DIV/0!</v>
      </c>
      <c r="AQ275" t="e">
        <f t="shared" si="93"/>
        <v>#DIV/0!</v>
      </c>
      <c r="AT275">
        <f t="shared" si="89"/>
        <v>2231</v>
      </c>
      <c r="AU275">
        <f t="shared" si="95"/>
        <v>-9.2871911084487418E-2</v>
      </c>
      <c r="AV275">
        <f t="shared" si="95"/>
        <v>-0.10184986082020173</v>
      </c>
      <c r="AW275">
        <f t="shared" si="95"/>
        <v>-5.1218232580491588E-2</v>
      </c>
      <c r="AX275">
        <f t="shared" si="95"/>
        <v>-0.15529065062526889</v>
      </c>
      <c r="AY275" t="e">
        <f t="shared" si="95"/>
        <v>#DIV/0!</v>
      </c>
      <c r="AZ275" t="e">
        <f t="shared" si="90"/>
        <v>#DIV/0!</v>
      </c>
    </row>
    <row r="276" spans="1:52" x14ac:dyDescent="0.25">
      <c r="A276">
        <v>2230</v>
      </c>
      <c r="B276" s="25">
        <v>0.19736784700000001</v>
      </c>
      <c r="C276" s="25">
        <v>0.15712262690000001</v>
      </c>
      <c r="D276" s="25">
        <v>0.1662873477</v>
      </c>
      <c r="E276" s="25">
        <v>0.1726103574</v>
      </c>
      <c r="F276" s="25">
        <v>0.1935115308</v>
      </c>
      <c r="G276" s="25">
        <v>0.2385980785</v>
      </c>
      <c r="H276" s="25">
        <v>0.40206575389999999</v>
      </c>
      <c r="K276">
        <f t="shared" si="94"/>
        <v>2230</v>
      </c>
      <c r="L276">
        <f t="shared" si="81"/>
        <v>0.19736784700000001</v>
      </c>
      <c r="M276">
        <f t="shared" si="80"/>
        <v>0.15712262690000001</v>
      </c>
      <c r="N276">
        <f t="shared" si="80"/>
        <v>0.1662873477</v>
      </c>
      <c r="O276">
        <f t="shared" si="80"/>
        <v>0.1726103574</v>
      </c>
      <c r="P276">
        <f t="shared" si="80"/>
        <v>0.1935115308</v>
      </c>
      <c r="Q276">
        <f t="shared" si="80"/>
        <v>0.2385980785</v>
      </c>
      <c r="R276">
        <f t="shared" si="80"/>
        <v>0.40206575389999999</v>
      </c>
      <c r="S276">
        <f t="shared" si="80"/>
        <v>0</v>
      </c>
      <c r="V276">
        <v>2230</v>
      </c>
      <c r="W276" s="7" t="s">
        <v>597</v>
      </c>
      <c r="X276" s="8" t="s">
        <v>598</v>
      </c>
      <c r="Z276">
        <v>2230</v>
      </c>
      <c r="AA276">
        <f t="shared" si="82"/>
        <v>2.8414837216000022E-2</v>
      </c>
      <c r="AB276">
        <f t="shared" si="83"/>
        <v>4.7725885145000202E-3</v>
      </c>
      <c r="AC276">
        <f t="shared" si="84"/>
        <v>9.8292820035000145E-3</v>
      </c>
      <c r="AD276">
        <f t="shared" si="85"/>
        <v>1.3734976112250011E-2</v>
      </c>
      <c r="AE276">
        <f t="shared" si="86"/>
        <v>3.4999451448000027E-2</v>
      </c>
      <c r="AF276">
        <f t="shared" si="87"/>
        <v>7.2712951729000025E-2</v>
      </c>
      <c r="AG276">
        <f t="shared" si="88"/>
        <v>0.22002638874349997</v>
      </c>
      <c r="AJ276">
        <v>2230</v>
      </c>
      <c r="AK276">
        <f t="shared" si="91"/>
        <v>4.0592624594285746E-2</v>
      </c>
      <c r="AL276">
        <f t="shared" si="92"/>
        <v>3.1817256763333468E-2</v>
      </c>
      <c r="AM276">
        <f t="shared" si="93"/>
        <v>3.5104578583928618E-2</v>
      </c>
      <c r="AN276">
        <f t="shared" si="93"/>
        <v>2.3279620529237308E-2</v>
      </c>
      <c r="AO276" t="e">
        <f t="shared" si="93"/>
        <v>#DIV/0!</v>
      </c>
      <c r="AP276" t="e">
        <f t="shared" si="93"/>
        <v>#DIV/0!</v>
      </c>
      <c r="AQ276" t="e">
        <f t="shared" si="93"/>
        <v>#DIV/0!</v>
      </c>
      <c r="AT276">
        <f t="shared" si="89"/>
        <v>2230</v>
      </c>
      <c r="AU276">
        <f t="shared" si="95"/>
        <v>-9.3936523387777027E-2</v>
      </c>
      <c r="AV276">
        <f t="shared" si="95"/>
        <v>-0.10271189121872931</v>
      </c>
      <c r="AW276">
        <f t="shared" si="95"/>
        <v>-5.4581520070779897E-2</v>
      </c>
      <c r="AX276">
        <f t="shared" si="95"/>
        <v>-0.15609257678017974</v>
      </c>
      <c r="AY276" t="e">
        <f t="shared" si="95"/>
        <v>#DIV/0!</v>
      </c>
      <c r="AZ276" t="e">
        <f t="shared" si="90"/>
        <v>#DIV/0!</v>
      </c>
    </row>
    <row r="277" spans="1:52" x14ac:dyDescent="0.25">
      <c r="A277">
        <v>2229</v>
      </c>
      <c r="B277" s="25">
        <v>0.19616577029999999</v>
      </c>
      <c r="C277" s="25">
        <v>0.15515372159999999</v>
      </c>
      <c r="D277" s="25">
        <v>0.1649083495</v>
      </c>
      <c r="E277" s="25">
        <v>0.17036807540000001</v>
      </c>
      <c r="F277" s="25">
        <v>0.19072164599999999</v>
      </c>
      <c r="G277" s="25">
        <v>0.23554439839999999</v>
      </c>
      <c r="H277" s="25">
        <v>0.4004415274</v>
      </c>
      <c r="K277">
        <f t="shared" si="94"/>
        <v>2229</v>
      </c>
      <c r="L277">
        <f t="shared" si="81"/>
        <v>0.19616577029999999</v>
      </c>
      <c r="M277">
        <f t="shared" si="80"/>
        <v>0.15515372159999999</v>
      </c>
      <c r="N277">
        <f t="shared" si="80"/>
        <v>0.1649083495</v>
      </c>
      <c r="O277">
        <f t="shared" si="80"/>
        <v>0.17036807540000001</v>
      </c>
      <c r="P277">
        <f t="shared" si="80"/>
        <v>0.19072164599999999</v>
      </c>
      <c r="Q277">
        <f t="shared" si="80"/>
        <v>0.23554439839999999</v>
      </c>
      <c r="R277">
        <f t="shared" si="80"/>
        <v>0.4004415274</v>
      </c>
      <c r="S277">
        <f t="shared" si="80"/>
        <v>0</v>
      </c>
      <c r="V277">
        <v>2229</v>
      </c>
      <c r="W277" s="7" t="s">
        <v>599</v>
      </c>
      <c r="X277" s="8" t="s">
        <v>600</v>
      </c>
      <c r="Z277">
        <v>2229</v>
      </c>
      <c r="AA277">
        <f t="shared" si="82"/>
        <v>2.7720766490400145E-2</v>
      </c>
      <c r="AB277">
        <f t="shared" si="83"/>
        <v>3.9605064213000668E-3</v>
      </c>
      <c r="AC277">
        <f t="shared" si="84"/>
        <v>1.0375923487900049E-2</v>
      </c>
      <c r="AD277">
        <f t="shared" si="85"/>
        <v>1.3551823167650051E-2</v>
      </c>
      <c r="AE277">
        <f t="shared" si="86"/>
        <v>3.4519614571200043E-2</v>
      </c>
      <c r="AF277">
        <f t="shared" si="87"/>
        <v>7.2286148042600001E-2</v>
      </c>
      <c r="AG277">
        <f t="shared" si="88"/>
        <v>0.22249318186389994</v>
      </c>
      <c r="AJ277">
        <v>2229</v>
      </c>
      <c r="AK277">
        <f t="shared" si="91"/>
        <v>3.9601094986285924E-2</v>
      </c>
      <c r="AL277">
        <f t="shared" si="92"/>
        <v>2.6403376142000445E-2</v>
      </c>
      <c r="AM277">
        <f t="shared" si="93"/>
        <v>3.7056869599643029E-2</v>
      </c>
      <c r="AN277">
        <f t="shared" si="93"/>
        <v>2.2969191809576361E-2</v>
      </c>
      <c r="AO277" t="e">
        <f t="shared" si="93"/>
        <v>#DIV/0!</v>
      </c>
      <c r="AP277" t="e">
        <f t="shared" si="93"/>
        <v>#DIV/0!</v>
      </c>
      <c r="AQ277" t="e">
        <f t="shared" si="93"/>
        <v>#DIV/0!</v>
      </c>
      <c r="AT277">
        <f t="shared" si="89"/>
        <v>2229</v>
      </c>
      <c r="AU277">
        <f t="shared" si="95"/>
        <v>-9.4988407032556621E-2</v>
      </c>
      <c r="AV277">
        <f t="shared" si="95"/>
        <v>-0.10818612587684209</v>
      </c>
      <c r="AW277">
        <f t="shared" si="95"/>
        <v>-5.266946507958533E-2</v>
      </c>
      <c r="AX277">
        <f t="shared" si="95"/>
        <v>-0.15648347754888037</v>
      </c>
      <c r="AY277" t="e">
        <f t="shared" si="95"/>
        <v>#DIV/0!</v>
      </c>
      <c r="AZ277" t="e">
        <f t="shared" si="90"/>
        <v>#DIV/0!</v>
      </c>
    </row>
    <row r="278" spans="1:52" x14ac:dyDescent="0.25">
      <c r="A278">
        <v>2228</v>
      </c>
      <c r="B278" s="25">
        <v>0.19681580360000001</v>
      </c>
      <c r="C278" s="25">
        <v>0.15438950060000001</v>
      </c>
      <c r="D278" s="25">
        <v>0.1639592201</v>
      </c>
      <c r="E278" s="25">
        <v>0.16942712660000001</v>
      </c>
      <c r="F278" s="25">
        <v>0.1900916845</v>
      </c>
      <c r="G278" s="25">
        <v>0.23418858649999999</v>
      </c>
      <c r="H278" s="25">
        <v>0.3983725011</v>
      </c>
      <c r="K278">
        <f t="shared" si="94"/>
        <v>2228</v>
      </c>
      <c r="L278">
        <f t="shared" si="81"/>
        <v>0.19681580360000001</v>
      </c>
      <c r="M278">
        <f t="shared" si="80"/>
        <v>0.15438950060000001</v>
      </c>
      <c r="N278">
        <f t="shared" si="80"/>
        <v>0.1639592201</v>
      </c>
      <c r="O278">
        <f t="shared" si="80"/>
        <v>0.16942712660000001</v>
      </c>
      <c r="P278">
        <f t="shared" si="80"/>
        <v>0.1900916845</v>
      </c>
      <c r="Q278">
        <f t="shared" si="80"/>
        <v>0.23418858649999999</v>
      </c>
      <c r="R278">
        <f t="shared" si="80"/>
        <v>0.3983725011</v>
      </c>
      <c r="S278">
        <f t="shared" si="80"/>
        <v>0</v>
      </c>
      <c r="V278">
        <v>2228</v>
      </c>
      <c r="W278" s="7" t="s">
        <v>601</v>
      </c>
      <c r="X278" s="8" t="s">
        <v>602</v>
      </c>
      <c r="Z278">
        <v>2228</v>
      </c>
      <c r="AA278">
        <f t="shared" si="82"/>
        <v>2.8590232135999982E-2</v>
      </c>
      <c r="AB278">
        <f t="shared" si="83"/>
        <v>3.7946712545000039E-3</v>
      </c>
      <c r="AC278">
        <f t="shared" si="84"/>
        <v>1.0464120723500017E-2</v>
      </c>
      <c r="AD278">
        <f t="shared" si="85"/>
        <v>1.372369043225001E-2</v>
      </c>
      <c r="AE278">
        <f t="shared" si="86"/>
        <v>3.5146450107999994E-2</v>
      </c>
      <c r="AF278">
        <f t="shared" si="87"/>
        <v>7.2365607808999977E-2</v>
      </c>
      <c r="AG278">
        <f t="shared" si="88"/>
        <v>0.2226918130635</v>
      </c>
      <c r="AJ278">
        <v>2228</v>
      </c>
      <c r="AK278">
        <f t="shared" si="91"/>
        <v>4.0843188765714265E-2</v>
      </c>
      <c r="AL278">
        <f t="shared" si="92"/>
        <v>2.5297808363333361E-2</v>
      </c>
      <c r="AM278">
        <f t="shared" si="93"/>
        <v>3.7371859726785771E-2</v>
      </c>
      <c r="AN278">
        <f t="shared" si="93"/>
        <v>2.3260492258050866E-2</v>
      </c>
      <c r="AO278" t="e">
        <f t="shared" si="93"/>
        <v>#DIV/0!</v>
      </c>
      <c r="AP278" t="e">
        <f t="shared" si="93"/>
        <v>#DIV/0!</v>
      </c>
      <c r="AQ278" t="e">
        <f t="shared" si="93"/>
        <v>#DIV/0!</v>
      </c>
      <c r="AT278">
        <f t="shared" si="89"/>
        <v>2228</v>
      </c>
      <c r="AU278">
        <f t="shared" si="95"/>
        <v>-9.3806721467678905E-2</v>
      </c>
      <c r="AV278">
        <f t="shared" si="95"/>
        <v>-0.10935210187005981</v>
      </c>
      <c r="AW278">
        <f t="shared" si="95"/>
        <v>-5.2394747095476348E-2</v>
      </c>
      <c r="AX278">
        <f t="shared" si="95"/>
        <v>-0.15627272138647336</v>
      </c>
      <c r="AY278" t="e">
        <f t="shared" si="95"/>
        <v>#DIV/0!</v>
      </c>
      <c r="AZ278" t="e">
        <f t="shared" si="90"/>
        <v>#DIV/0!</v>
      </c>
    </row>
    <row r="279" spans="1:52" x14ac:dyDescent="0.25">
      <c r="A279">
        <v>2227</v>
      </c>
      <c r="B279" s="25">
        <v>0.19618731740000001</v>
      </c>
      <c r="C279" s="25">
        <v>0.15372066200000001</v>
      </c>
      <c r="D279" s="25">
        <v>0.16205136479999999</v>
      </c>
      <c r="E279" s="25">
        <v>0.1683322042</v>
      </c>
      <c r="F279" s="25">
        <v>0.18828891219999999</v>
      </c>
      <c r="G279" s="25">
        <v>0.23330131170000001</v>
      </c>
      <c r="H279" s="25">
        <v>0.39711281659999997</v>
      </c>
      <c r="K279">
        <f t="shared" si="94"/>
        <v>2227</v>
      </c>
      <c r="L279">
        <f t="shared" si="81"/>
        <v>0.19618731740000001</v>
      </c>
      <c r="M279">
        <f t="shared" si="80"/>
        <v>0.15372066200000001</v>
      </c>
      <c r="N279">
        <f t="shared" si="80"/>
        <v>0.16205136479999999</v>
      </c>
      <c r="O279">
        <f t="shared" si="80"/>
        <v>0.1683322042</v>
      </c>
      <c r="P279">
        <f t="shared" si="80"/>
        <v>0.18828891219999999</v>
      </c>
      <c r="Q279">
        <f t="shared" si="80"/>
        <v>0.23330131170000001</v>
      </c>
      <c r="R279">
        <f t="shared" si="80"/>
        <v>0.39711281659999997</v>
      </c>
      <c r="S279">
        <f t="shared" si="80"/>
        <v>0</v>
      </c>
      <c r="V279">
        <v>2227</v>
      </c>
      <c r="W279" s="7" t="s">
        <v>603</v>
      </c>
      <c r="X279" s="8" t="s">
        <v>604</v>
      </c>
      <c r="Z279">
        <v>2227</v>
      </c>
      <c r="AA279">
        <f t="shared" si="82"/>
        <v>2.8180144332800028E-2</v>
      </c>
      <c r="AB279">
        <f t="shared" si="83"/>
        <v>3.5810555741000172E-3</v>
      </c>
      <c r="AC279">
        <f t="shared" si="84"/>
        <v>9.2964231902999961E-3</v>
      </c>
      <c r="AD279">
        <f t="shared" si="85"/>
        <v>1.3418707736050001E-2</v>
      </c>
      <c r="AE279">
        <f t="shared" si="86"/>
        <v>3.4226302998400002E-2</v>
      </c>
      <c r="AF279">
        <f t="shared" si="87"/>
        <v>7.2479408848200019E-2</v>
      </c>
      <c r="AG279">
        <f t="shared" si="88"/>
        <v>0.22297734732229998</v>
      </c>
      <c r="AJ279">
        <v>2227</v>
      </c>
      <c r="AK279">
        <f t="shared" si="91"/>
        <v>4.0257349046857183E-2</v>
      </c>
      <c r="AL279">
        <f t="shared" si="92"/>
        <v>2.3873703827333448E-2</v>
      </c>
      <c r="AM279">
        <f t="shared" si="93"/>
        <v>3.3201511393928552E-2</v>
      </c>
      <c r="AN279">
        <f t="shared" si="93"/>
        <v>2.2743572433983054E-2</v>
      </c>
      <c r="AO279" t="e">
        <f t="shared" si="93"/>
        <v>#DIV/0!</v>
      </c>
      <c r="AP279" t="e">
        <f t="shared" si="93"/>
        <v>#DIV/0!</v>
      </c>
      <c r="AQ279" t="e">
        <f t="shared" si="93"/>
        <v>#DIV/0!</v>
      </c>
      <c r="AT279">
        <f t="shared" si="89"/>
        <v>2227</v>
      </c>
      <c r="AU279">
        <f t="shared" si="95"/>
        <v>-9.4453023651840606E-2</v>
      </c>
      <c r="AV279">
        <f t="shared" si="95"/>
        <v>-0.11083666887136434</v>
      </c>
      <c r="AW279">
        <f t="shared" si="95"/>
        <v>-5.6605403738536654E-2</v>
      </c>
      <c r="AX279">
        <f t="shared" si="95"/>
        <v>-0.15687025783094735</v>
      </c>
      <c r="AY279" t="e">
        <f t="shared" si="95"/>
        <v>#DIV/0!</v>
      </c>
      <c r="AZ279" t="e">
        <f t="shared" si="90"/>
        <v>#DIV/0!</v>
      </c>
    </row>
    <row r="280" spans="1:52" x14ac:dyDescent="0.25">
      <c r="A280">
        <v>2226</v>
      </c>
      <c r="B280" s="25">
        <v>0.19620768729999999</v>
      </c>
      <c r="C280" s="25">
        <v>0.15408599379999999</v>
      </c>
      <c r="D280" s="25">
        <v>0.1611422002</v>
      </c>
      <c r="E280" s="25">
        <v>0.16835206750000001</v>
      </c>
      <c r="F280" s="25">
        <v>0.18780696390000001</v>
      </c>
      <c r="G280" s="25">
        <v>0.23281843960000001</v>
      </c>
      <c r="H280" s="25">
        <v>0.39814424510000002</v>
      </c>
      <c r="K280">
        <f t="shared" si="94"/>
        <v>2226</v>
      </c>
      <c r="L280">
        <f t="shared" si="81"/>
        <v>0.19620768729999999</v>
      </c>
      <c r="M280">
        <f t="shared" si="80"/>
        <v>0.15408599379999999</v>
      </c>
      <c r="N280">
        <f t="shared" si="80"/>
        <v>0.1611422002</v>
      </c>
      <c r="O280">
        <f t="shared" si="80"/>
        <v>0.16835206750000001</v>
      </c>
      <c r="P280">
        <f t="shared" si="80"/>
        <v>0.18780696390000001</v>
      </c>
      <c r="Q280">
        <f t="shared" si="80"/>
        <v>0.23281843960000001</v>
      </c>
      <c r="R280">
        <f t="shared" si="80"/>
        <v>0.39814424510000002</v>
      </c>
      <c r="S280">
        <f t="shared" si="80"/>
        <v>0</v>
      </c>
      <c r="V280">
        <v>2226</v>
      </c>
      <c r="W280" s="7" t="s">
        <v>605</v>
      </c>
      <c r="X280" s="8" t="s">
        <v>606</v>
      </c>
      <c r="Z280">
        <v>2226</v>
      </c>
      <c r="AA280">
        <f t="shared" si="82"/>
        <v>2.825474943759998E-2</v>
      </c>
      <c r="AB280">
        <f t="shared" si="83"/>
        <v>4.3922149071999733E-3</v>
      </c>
      <c r="AC280">
        <f t="shared" si="84"/>
        <v>9.2641181776000059E-3</v>
      </c>
      <c r="AD280">
        <f t="shared" si="85"/>
        <v>1.4387907061599994E-2</v>
      </c>
      <c r="AE280">
        <f t="shared" si="86"/>
        <v>3.4836730312800004E-2</v>
      </c>
      <c r="AF280">
        <f t="shared" si="87"/>
        <v>7.3258661814399995E-2</v>
      </c>
      <c r="AG280">
        <f t="shared" si="88"/>
        <v>0.22608020842160001</v>
      </c>
      <c r="AJ280">
        <v>2226</v>
      </c>
      <c r="AK280">
        <f t="shared" si="91"/>
        <v>4.0363927767999977E-2</v>
      </c>
      <c r="AL280">
        <f t="shared" si="92"/>
        <v>2.9281432714666489E-2</v>
      </c>
      <c r="AM280">
        <f t="shared" si="93"/>
        <v>3.3086136348571445E-2</v>
      </c>
      <c r="AN280">
        <f t="shared" si="93"/>
        <v>2.4386283155254228E-2</v>
      </c>
      <c r="AO280" t="e">
        <f t="shared" si="93"/>
        <v>#DIV/0!</v>
      </c>
      <c r="AP280" t="e">
        <f t="shared" si="93"/>
        <v>#DIV/0!</v>
      </c>
      <c r="AQ280" t="e">
        <f t="shared" si="93"/>
        <v>#DIV/0!</v>
      </c>
      <c r="AT280">
        <f t="shared" si="89"/>
        <v>2226</v>
      </c>
      <c r="AU280">
        <f t="shared" si="95"/>
        <v>-9.4406961719870633E-2</v>
      </c>
      <c r="AV280">
        <f t="shared" si="95"/>
        <v>-0.10548945677320412</v>
      </c>
      <c r="AW280">
        <f t="shared" si="95"/>
        <v>-5.6761123310008967E-2</v>
      </c>
      <c r="AX280">
        <f t="shared" si="95"/>
        <v>-0.15530823616190659</v>
      </c>
      <c r="AY280" t="e">
        <f t="shared" si="95"/>
        <v>#DIV/0!</v>
      </c>
      <c r="AZ280" t="e">
        <f t="shared" si="90"/>
        <v>#DIV/0!</v>
      </c>
    </row>
    <row r="281" spans="1:52" x14ac:dyDescent="0.25">
      <c r="A281">
        <v>2225</v>
      </c>
      <c r="B281" s="25">
        <v>0.1950039566</v>
      </c>
      <c r="C281" s="25">
        <v>0.1529838741</v>
      </c>
      <c r="D281" s="25">
        <v>0.1603889614</v>
      </c>
      <c r="E281" s="25">
        <v>0.1654417664</v>
      </c>
      <c r="F281" s="25">
        <v>0.18625250460000001</v>
      </c>
      <c r="G281" s="25">
        <v>0.2312628478</v>
      </c>
      <c r="H281" s="25">
        <v>0.3946759105</v>
      </c>
      <c r="K281">
        <f t="shared" si="94"/>
        <v>2225</v>
      </c>
      <c r="L281">
        <f t="shared" si="81"/>
        <v>0.1950039566</v>
      </c>
      <c r="M281">
        <f t="shared" si="80"/>
        <v>0.1529838741</v>
      </c>
      <c r="N281">
        <f t="shared" si="80"/>
        <v>0.1603889614</v>
      </c>
      <c r="O281">
        <f t="shared" si="80"/>
        <v>0.1654417664</v>
      </c>
      <c r="P281">
        <f t="shared" si="80"/>
        <v>0.18625250460000001</v>
      </c>
      <c r="Q281">
        <f t="shared" si="80"/>
        <v>0.2312628478</v>
      </c>
      <c r="R281">
        <f t="shared" si="80"/>
        <v>0.3946759105</v>
      </c>
      <c r="S281">
        <f t="shared" si="80"/>
        <v>0</v>
      </c>
      <c r="V281">
        <v>2225</v>
      </c>
      <c r="W281" s="7" t="s">
        <v>607</v>
      </c>
      <c r="X281" s="8" t="s">
        <v>608</v>
      </c>
      <c r="Z281">
        <v>2225</v>
      </c>
      <c r="AA281">
        <f t="shared" si="82"/>
        <v>2.7226841528000006E-2</v>
      </c>
      <c r="AB281">
        <f t="shared" si="83"/>
        <v>3.7099667909999967E-3</v>
      </c>
      <c r="AC281">
        <f t="shared" si="84"/>
        <v>9.2179421530000083E-3</v>
      </c>
      <c r="AD281">
        <f t="shared" si="85"/>
        <v>1.2234390735499992E-2</v>
      </c>
      <c r="AE281">
        <f t="shared" si="86"/>
        <v>3.4132929384000019E-2</v>
      </c>
      <c r="AF281">
        <f t="shared" si="87"/>
        <v>7.2671603182000014E-2</v>
      </c>
      <c r="AG281">
        <f t="shared" si="88"/>
        <v>0.22412663857300003</v>
      </c>
      <c r="AJ281">
        <v>2225</v>
      </c>
      <c r="AK281">
        <f t="shared" si="91"/>
        <v>3.8895487897142866E-2</v>
      </c>
      <c r="AL281">
        <f t="shared" si="92"/>
        <v>2.4733111939999979E-2</v>
      </c>
      <c r="AM281">
        <f t="shared" si="93"/>
        <v>3.2921221975000026E-2</v>
      </c>
      <c r="AN281">
        <f t="shared" si="93"/>
        <v>2.0736255483898292E-2</v>
      </c>
      <c r="AO281" t="e">
        <f t="shared" si="93"/>
        <v>#DIV/0!</v>
      </c>
      <c r="AP281" t="e">
        <f t="shared" si="93"/>
        <v>#DIV/0!</v>
      </c>
      <c r="AQ281" t="e">
        <f t="shared" si="93"/>
        <v>#DIV/0!</v>
      </c>
      <c r="AT281">
        <f t="shared" si="89"/>
        <v>2225</v>
      </c>
      <c r="AU281">
        <f t="shared" si="95"/>
        <v>-9.5935972777014433E-2</v>
      </c>
      <c r="AV281">
        <f t="shared" si="95"/>
        <v>-0.11009834873415732</v>
      </c>
      <c r="AW281">
        <f t="shared" si="95"/>
        <v>-5.6966418474438174E-2</v>
      </c>
      <c r="AX281">
        <f t="shared" si="95"/>
        <v>-0.15903902541497811</v>
      </c>
      <c r="AY281" t="e">
        <f t="shared" si="95"/>
        <v>#DIV/0!</v>
      </c>
      <c r="AZ281" t="e">
        <f t="shared" si="90"/>
        <v>#DIV/0!</v>
      </c>
    </row>
    <row r="282" spans="1:52" x14ac:dyDescent="0.25">
      <c r="A282">
        <v>2224</v>
      </c>
      <c r="B282" s="25">
        <v>0.19529658559999999</v>
      </c>
      <c r="C282" s="25">
        <v>0.1530704796</v>
      </c>
      <c r="D282" s="25">
        <v>0.159888953</v>
      </c>
      <c r="E282" s="25">
        <v>0.16547673939999999</v>
      </c>
      <c r="F282" s="25">
        <v>0.18692301210000001</v>
      </c>
      <c r="G282" s="25">
        <v>0.23024225230000001</v>
      </c>
      <c r="H282" s="25">
        <v>0.39544028040000001</v>
      </c>
      <c r="K282">
        <f t="shared" si="94"/>
        <v>2224</v>
      </c>
      <c r="L282">
        <f t="shared" si="81"/>
        <v>0.19529658559999999</v>
      </c>
      <c r="M282">
        <f t="shared" si="80"/>
        <v>0.1530704796</v>
      </c>
      <c r="N282">
        <f t="shared" si="80"/>
        <v>0.159888953</v>
      </c>
      <c r="O282">
        <f t="shared" si="80"/>
        <v>0.16547673939999999</v>
      </c>
      <c r="P282">
        <f t="shared" si="80"/>
        <v>0.18692301210000001</v>
      </c>
      <c r="Q282">
        <f t="shared" si="80"/>
        <v>0.23024225230000001</v>
      </c>
      <c r="R282">
        <f t="shared" si="80"/>
        <v>0.39544028040000001</v>
      </c>
      <c r="S282">
        <f t="shared" si="80"/>
        <v>0</v>
      </c>
      <c r="V282">
        <v>2224</v>
      </c>
      <c r="W282" s="7" t="s">
        <v>609</v>
      </c>
      <c r="X282" s="8" t="s">
        <v>610</v>
      </c>
      <c r="Z282">
        <v>2224</v>
      </c>
      <c r="AA282">
        <f t="shared" si="82"/>
        <v>2.7611466656000005E-2</v>
      </c>
      <c r="AB282">
        <f t="shared" si="83"/>
        <v>4.1707857570000145E-3</v>
      </c>
      <c r="AC282">
        <f t="shared" si="84"/>
        <v>9.4097038310000172E-3</v>
      </c>
      <c r="AD282">
        <f t="shared" si="85"/>
        <v>1.3015063208499995E-2</v>
      </c>
      <c r="AE282">
        <f t="shared" si="86"/>
        <v>3.5653985268000024E-2</v>
      </c>
      <c r="AF282">
        <f t="shared" si="87"/>
        <v>7.2628394614000003E-2</v>
      </c>
      <c r="AG282">
        <f t="shared" si="88"/>
        <v>0.22646724887100003</v>
      </c>
      <c r="AJ282">
        <v>2224</v>
      </c>
      <c r="AK282">
        <f t="shared" si="91"/>
        <v>3.9444952365714298E-2</v>
      </c>
      <c r="AL282">
        <f t="shared" si="92"/>
        <v>2.7805238380000097E-2</v>
      </c>
      <c r="AM282">
        <f t="shared" si="93"/>
        <v>3.3606085110714341E-2</v>
      </c>
      <c r="AN282">
        <f t="shared" si="93"/>
        <v>2.2059429166949147E-2</v>
      </c>
      <c r="AO282" t="e">
        <f t="shared" si="93"/>
        <v>#DIV/0!</v>
      </c>
      <c r="AP282" t="e">
        <f t="shared" si="93"/>
        <v>#DIV/0!</v>
      </c>
      <c r="AQ282" t="e">
        <f t="shared" si="93"/>
        <v>#DIV/0!</v>
      </c>
      <c r="AT282">
        <f t="shared" si="89"/>
        <v>2224</v>
      </c>
      <c r="AU282">
        <f t="shared" si="95"/>
        <v>-9.5447133965220948E-2</v>
      </c>
      <c r="AV282">
        <f t="shared" si="95"/>
        <v>-0.10708684795093515</v>
      </c>
      <c r="AW282">
        <f t="shared" si="95"/>
        <v>-5.6321972443242489E-2</v>
      </c>
      <c r="AX282">
        <f t="shared" si="95"/>
        <v>-0.15779668594096452</v>
      </c>
      <c r="AY282" t="e">
        <f t="shared" si="95"/>
        <v>#DIV/0!</v>
      </c>
      <c r="AZ282" t="e">
        <f t="shared" si="90"/>
        <v>#DIV/0!</v>
      </c>
    </row>
    <row r="283" spans="1:52" x14ac:dyDescent="0.25">
      <c r="A283">
        <v>2223</v>
      </c>
      <c r="B283" s="25">
        <v>0.1948757619</v>
      </c>
      <c r="C283" s="25">
        <v>0.1525288075</v>
      </c>
      <c r="D283" s="25">
        <v>0.15943191949999999</v>
      </c>
      <c r="E283" s="25">
        <v>0.1647810787</v>
      </c>
      <c r="F283" s="25">
        <v>0.18576887249999999</v>
      </c>
      <c r="G283" s="25">
        <v>0.2295531183</v>
      </c>
      <c r="H283" s="25">
        <v>0.39604002240000002</v>
      </c>
      <c r="K283">
        <f t="shared" si="94"/>
        <v>2223</v>
      </c>
      <c r="L283">
        <f t="shared" si="81"/>
        <v>0.1948757619</v>
      </c>
      <c r="M283">
        <f t="shared" si="80"/>
        <v>0.1525288075</v>
      </c>
      <c r="N283">
        <f t="shared" si="80"/>
        <v>0.15943191949999999</v>
      </c>
      <c r="O283">
        <f t="shared" si="80"/>
        <v>0.1647810787</v>
      </c>
      <c r="P283">
        <f t="shared" si="80"/>
        <v>0.18576887249999999</v>
      </c>
      <c r="Q283">
        <f t="shared" si="80"/>
        <v>0.2295531183</v>
      </c>
      <c r="R283">
        <f t="shared" si="80"/>
        <v>0.39604002240000002</v>
      </c>
      <c r="S283">
        <f t="shared" si="80"/>
        <v>0</v>
      </c>
      <c r="V283">
        <v>2223</v>
      </c>
      <c r="W283" s="7" t="s">
        <v>611</v>
      </c>
      <c r="X283" s="8" t="s">
        <v>612</v>
      </c>
      <c r="Z283">
        <v>2223</v>
      </c>
      <c r="AA283">
        <f t="shared" si="82"/>
        <v>2.709161780399999E-2</v>
      </c>
      <c r="AB283">
        <f t="shared" si="83"/>
        <v>3.7326799630000018E-3</v>
      </c>
      <c r="AC283">
        <f t="shared" si="84"/>
        <v>9.2626221290000033E-3</v>
      </c>
      <c r="AD283">
        <f t="shared" si="85"/>
        <v>1.2662776001499995E-2</v>
      </c>
      <c r="AE283">
        <f t="shared" si="86"/>
        <v>3.4912990211999992E-2</v>
      </c>
      <c r="AF283">
        <f t="shared" si="87"/>
        <v>7.2429413225999995E-2</v>
      </c>
      <c r="AG283">
        <f t="shared" si="88"/>
        <v>0.22793838978900005</v>
      </c>
      <c r="AJ283">
        <v>2223</v>
      </c>
      <c r="AK283">
        <f t="shared" si="91"/>
        <v>3.8702311148571415E-2</v>
      </c>
      <c r="AL283">
        <f t="shared" si="92"/>
        <v>2.4884533086666681E-2</v>
      </c>
      <c r="AM283">
        <f t="shared" si="93"/>
        <v>3.3080793317857154E-2</v>
      </c>
      <c r="AN283">
        <f t="shared" si="93"/>
        <v>2.1462332205932196E-2</v>
      </c>
      <c r="AO283" t="e">
        <f t="shared" si="93"/>
        <v>#DIV/0!</v>
      </c>
      <c r="AP283" t="e">
        <f t="shared" si="93"/>
        <v>#DIV/0!</v>
      </c>
      <c r="AQ283" t="e">
        <f t="shared" si="93"/>
        <v>#DIV/0!</v>
      </c>
      <c r="AT283">
        <f t="shared" si="89"/>
        <v>2223</v>
      </c>
      <c r="AU283">
        <f t="shared" si="95"/>
        <v>-9.6250455383142475E-2</v>
      </c>
      <c r="AV283">
        <f t="shared" si="95"/>
        <v>-0.11006823344504721</v>
      </c>
      <c r="AW283">
        <f t="shared" si="95"/>
        <v>-5.6887717703285448E-2</v>
      </c>
      <c r="AX283">
        <f t="shared" si="95"/>
        <v>-0.15847468983635302</v>
      </c>
      <c r="AY283" t="e">
        <f t="shared" si="95"/>
        <v>#DIV/0!</v>
      </c>
      <c r="AZ283" t="e">
        <f t="shared" si="90"/>
        <v>#DIV/0!</v>
      </c>
    </row>
    <row r="284" spans="1:52" x14ac:dyDescent="0.25">
      <c r="A284">
        <v>2222</v>
      </c>
      <c r="B284" s="25">
        <v>0.19562098380000001</v>
      </c>
      <c r="C284" s="25">
        <v>0.15225540100000001</v>
      </c>
      <c r="D284" s="25">
        <v>0.1589083821</v>
      </c>
      <c r="E284" s="25">
        <v>0.1648710072</v>
      </c>
      <c r="F284" s="25">
        <v>0.18514946099999999</v>
      </c>
      <c r="G284" s="25">
        <v>0.2301462889</v>
      </c>
      <c r="H284" s="25">
        <v>0.3957417607</v>
      </c>
      <c r="K284">
        <f t="shared" si="94"/>
        <v>2222</v>
      </c>
      <c r="L284">
        <f t="shared" si="81"/>
        <v>0.19562098380000001</v>
      </c>
      <c r="M284">
        <f t="shared" si="80"/>
        <v>0.15225540100000001</v>
      </c>
      <c r="N284">
        <f t="shared" si="80"/>
        <v>0.1589083821</v>
      </c>
      <c r="O284">
        <f t="shared" si="80"/>
        <v>0.1648710072</v>
      </c>
      <c r="P284">
        <f t="shared" si="80"/>
        <v>0.18514946099999999</v>
      </c>
      <c r="Q284">
        <f t="shared" si="80"/>
        <v>0.2301462889</v>
      </c>
      <c r="R284">
        <f t="shared" si="80"/>
        <v>0.3957417607</v>
      </c>
      <c r="S284">
        <f t="shared" si="80"/>
        <v>0</v>
      </c>
      <c r="V284">
        <v>2222</v>
      </c>
      <c r="W284" s="7" t="s">
        <v>613</v>
      </c>
      <c r="X284" s="8" t="s">
        <v>614</v>
      </c>
      <c r="Z284">
        <v>2222</v>
      </c>
      <c r="AA284">
        <f t="shared" si="82"/>
        <v>2.7643885507200011E-2</v>
      </c>
      <c r="AB284">
        <f t="shared" si="83"/>
        <v>3.494051380900004E-3</v>
      </c>
      <c r="AC284">
        <f t="shared" si="84"/>
        <v>8.9951889746999816E-3</v>
      </c>
      <c r="AD284">
        <f t="shared" si="85"/>
        <v>1.3043760591449995E-2</v>
      </c>
      <c r="AE284">
        <f t="shared" si="86"/>
        <v>3.4660346121599989E-2</v>
      </c>
      <c r="AF284">
        <f t="shared" si="87"/>
        <v>7.3468969661799971E-2</v>
      </c>
      <c r="AG284">
        <f t="shared" si="88"/>
        <v>0.22849101184269999</v>
      </c>
      <c r="AJ284">
        <v>2222</v>
      </c>
      <c r="AK284">
        <f t="shared" si="91"/>
        <v>3.9491265010285735E-2</v>
      </c>
      <c r="AL284">
        <f t="shared" si="92"/>
        <v>2.3293675872666696E-2</v>
      </c>
      <c r="AM284">
        <f t="shared" si="93"/>
        <v>3.2125674909642792E-2</v>
      </c>
      <c r="AN284">
        <f t="shared" si="93"/>
        <v>2.2108068799067789E-2</v>
      </c>
      <c r="AO284" t="e">
        <f t="shared" si="93"/>
        <v>#DIV/0!</v>
      </c>
      <c r="AP284" t="e">
        <f t="shared" si="93"/>
        <v>#DIV/0!</v>
      </c>
      <c r="AQ284" t="e">
        <f t="shared" si="93"/>
        <v>#DIV/0!</v>
      </c>
      <c r="AT284">
        <f t="shared" si="89"/>
        <v>2222</v>
      </c>
      <c r="AU284">
        <f t="shared" si="95"/>
        <v>-9.552223633984927E-2</v>
      </c>
      <c r="AV284">
        <f t="shared" si="95"/>
        <v>-0.11171982547746831</v>
      </c>
      <c r="AW284">
        <f t="shared" si="95"/>
        <v>-5.7883325990447217E-2</v>
      </c>
      <c r="AX284">
        <f t="shared" si="95"/>
        <v>-0.15790993300111222</v>
      </c>
      <c r="AY284" t="e">
        <f t="shared" si="95"/>
        <v>#DIV/0!</v>
      </c>
      <c r="AZ284" t="e">
        <f t="shared" si="90"/>
        <v>#DIV/0!</v>
      </c>
    </row>
    <row r="285" spans="1:52" x14ac:dyDescent="0.25">
      <c r="A285">
        <v>2221</v>
      </c>
      <c r="B285" s="25">
        <v>0.1949013919</v>
      </c>
      <c r="C285" s="25">
        <v>0.152153492</v>
      </c>
      <c r="D285" s="25">
        <v>0.15824212130000001</v>
      </c>
      <c r="E285" s="25">
        <v>0.16379624609999999</v>
      </c>
      <c r="F285" s="25">
        <v>0.1834667623</v>
      </c>
      <c r="G285" s="25">
        <v>0.2280674577</v>
      </c>
      <c r="H285" s="25">
        <v>0.3948806822</v>
      </c>
      <c r="K285">
        <f t="shared" si="94"/>
        <v>2221</v>
      </c>
      <c r="L285">
        <f t="shared" si="81"/>
        <v>0.1949013919</v>
      </c>
      <c r="M285">
        <f t="shared" si="80"/>
        <v>0.152153492</v>
      </c>
      <c r="N285">
        <f t="shared" si="80"/>
        <v>0.15824212130000001</v>
      </c>
      <c r="O285">
        <f t="shared" si="80"/>
        <v>0.16379624609999999</v>
      </c>
      <c r="P285">
        <f t="shared" si="80"/>
        <v>0.1834667623</v>
      </c>
      <c r="Q285">
        <f t="shared" si="80"/>
        <v>0.2280674577</v>
      </c>
      <c r="R285">
        <f t="shared" si="80"/>
        <v>0.3948806822</v>
      </c>
      <c r="S285">
        <f t="shared" si="80"/>
        <v>0</v>
      </c>
      <c r="V285">
        <v>2221</v>
      </c>
      <c r="W285" s="7" t="s">
        <v>615</v>
      </c>
      <c r="X285" s="8" t="s">
        <v>616</v>
      </c>
      <c r="Z285">
        <v>2221</v>
      </c>
      <c r="AA285">
        <f t="shared" si="82"/>
        <v>2.7071625056799997E-2</v>
      </c>
      <c r="AB285">
        <f t="shared" si="83"/>
        <v>3.8278010770999987E-3</v>
      </c>
      <c r="AC285">
        <f t="shared" si="84"/>
        <v>9.0959906393000139E-3</v>
      </c>
      <c r="AD285">
        <f t="shared" si="85"/>
        <v>1.2792869057549998E-2</v>
      </c>
      <c r="AE285">
        <f t="shared" si="86"/>
        <v>3.3910411770400009E-2</v>
      </c>
      <c r="AF285">
        <f t="shared" si="87"/>
        <v>7.2457025854200011E-2</v>
      </c>
      <c r="AG285">
        <f t="shared" si="88"/>
        <v>0.22932435943130003</v>
      </c>
      <c r="AJ285">
        <v>2221</v>
      </c>
      <c r="AK285">
        <f t="shared" si="91"/>
        <v>3.8673750081142856E-2</v>
      </c>
      <c r="AL285">
        <f t="shared" si="92"/>
        <v>2.5518673847333327E-2</v>
      </c>
      <c r="AM285">
        <f t="shared" si="93"/>
        <v>3.2485680854642901E-2</v>
      </c>
      <c r="AN285">
        <f t="shared" si="93"/>
        <v>2.1682828911101692E-2</v>
      </c>
      <c r="AO285" t="e">
        <f t="shared" si="93"/>
        <v>#DIV/0!</v>
      </c>
      <c r="AP285" t="e">
        <f t="shared" si="93"/>
        <v>#DIV/0!</v>
      </c>
      <c r="AQ285" t="e">
        <f t="shared" si="93"/>
        <v>#DIV/0!</v>
      </c>
      <c r="AT285">
        <f t="shared" si="89"/>
        <v>2221</v>
      </c>
      <c r="AU285">
        <f t="shared" si="95"/>
        <v>-9.6400540778830146E-2</v>
      </c>
      <c r="AV285">
        <f t="shared" si="95"/>
        <v>-0.10955561701263966</v>
      </c>
      <c r="AW285">
        <f t="shared" si="95"/>
        <v>-5.7563846385339096E-2</v>
      </c>
      <c r="AX285">
        <f t="shared" si="95"/>
        <v>-0.15841622556886231</v>
      </c>
      <c r="AY285" t="e">
        <f t="shared" si="95"/>
        <v>#DIV/0!</v>
      </c>
      <c r="AZ285" t="e">
        <f t="shared" si="90"/>
        <v>#DIV/0!</v>
      </c>
    </row>
    <row r="286" spans="1:52" x14ac:dyDescent="0.25">
      <c r="A286">
        <v>2220</v>
      </c>
      <c r="B286" s="25">
        <v>0.19469663500000001</v>
      </c>
      <c r="C286" s="25">
        <v>0.15215283630000001</v>
      </c>
      <c r="D286" s="25">
        <v>0.15798647699999999</v>
      </c>
      <c r="E286" s="25">
        <v>0.16403822600000001</v>
      </c>
      <c r="F286" s="25">
        <v>0.18316008149999999</v>
      </c>
      <c r="G286" s="25">
        <v>0.22904956339999999</v>
      </c>
      <c r="H286" s="25">
        <v>0.39450579879999997</v>
      </c>
      <c r="K286">
        <f t="shared" si="94"/>
        <v>2220</v>
      </c>
      <c r="L286">
        <f t="shared" si="81"/>
        <v>0.19469663500000001</v>
      </c>
      <c r="M286">
        <f t="shared" si="80"/>
        <v>0.15215283630000001</v>
      </c>
      <c r="N286">
        <f t="shared" si="80"/>
        <v>0.15798647699999999</v>
      </c>
      <c r="O286">
        <f t="shared" si="80"/>
        <v>0.16403822600000001</v>
      </c>
      <c r="P286">
        <f t="shared" si="80"/>
        <v>0.18316008149999999</v>
      </c>
      <c r="Q286">
        <f t="shared" si="80"/>
        <v>0.22904956339999999</v>
      </c>
      <c r="R286">
        <f t="shared" si="80"/>
        <v>0.39450579879999997</v>
      </c>
      <c r="S286">
        <f t="shared" si="80"/>
        <v>0</v>
      </c>
      <c r="V286">
        <v>2220</v>
      </c>
      <c r="W286" s="7" t="s">
        <v>617</v>
      </c>
      <c r="X286" s="8" t="s">
        <v>618</v>
      </c>
      <c r="Z286">
        <v>2220</v>
      </c>
      <c r="AA286">
        <f t="shared" si="82"/>
        <v>2.653505821120003E-2</v>
      </c>
      <c r="AB286">
        <f t="shared" si="83"/>
        <v>3.6960323439000076E-3</v>
      </c>
      <c r="AC286">
        <f t="shared" si="84"/>
        <v>8.8831421036999897E-3</v>
      </c>
      <c r="AD286">
        <f t="shared" si="85"/>
        <v>1.3103261292950003E-2</v>
      </c>
      <c r="AE286">
        <f t="shared" si="86"/>
        <v>3.3733481133599981E-2</v>
      </c>
      <c r="AF286">
        <f t="shared" si="87"/>
        <v>7.3625285487799966E-2</v>
      </c>
      <c r="AG286">
        <f t="shared" si="88"/>
        <v>0.22944443693169997</v>
      </c>
      <c r="AJ286">
        <v>2220</v>
      </c>
      <c r="AK286">
        <f t="shared" si="91"/>
        <v>3.7907226016000044E-2</v>
      </c>
      <c r="AL286">
        <f t="shared" si="92"/>
        <v>2.464021562600005E-2</v>
      </c>
      <c r="AM286">
        <f t="shared" si="93"/>
        <v>3.1725507513214249E-2</v>
      </c>
      <c r="AN286">
        <f t="shared" si="93"/>
        <v>2.2208917445677972E-2</v>
      </c>
      <c r="AO286" t="e">
        <f t="shared" si="93"/>
        <v>#DIV/0!</v>
      </c>
      <c r="AP286" t="e">
        <f t="shared" si="93"/>
        <v>#DIV/0!</v>
      </c>
      <c r="AQ286" t="e">
        <f t="shared" si="93"/>
        <v>#DIV/0!</v>
      </c>
      <c r="AT286">
        <f t="shared" si="89"/>
        <v>2220</v>
      </c>
      <c r="AU286">
        <f t="shared" si="95"/>
        <v>-9.7227909119135092E-2</v>
      </c>
      <c r="AV286">
        <f t="shared" si="95"/>
        <v>-0.11049491950913509</v>
      </c>
      <c r="AW286">
        <f t="shared" si="95"/>
        <v>-5.8364582576875837E-2</v>
      </c>
      <c r="AX286">
        <f t="shared" si="95"/>
        <v>-0.15797126273450221</v>
      </c>
      <c r="AY286" t="e">
        <f t="shared" si="95"/>
        <v>#DIV/0!</v>
      </c>
      <c r="AZ286" t="e">
        <f t="shared" si="90"/>
        <v>#DIV/0!</v>
      </c>
    </row>
    <row r="287" spans="1:52" x14ac:dyDescent="0.25">
      <c r="A287">
        <v>2219</v>
      </c>
      <c r="B287" s="25">
        <v>0.19510596990000001</v>
      </c>
      <c r="C287" s="25">
        <v>0.15175274010000001</v>
      </c>
      <c r="D287" s="25">
        <v>0.15763802830000001</v>
      </c>
      <c r="E287" s="25">
        <v>0.16253922879999999</v>
      </c>
      <c r="F287" s="25">
        <v>0.18372710049999999</v>
      </c>
      <c r="G287" s="25">
        <v>0.2288210094</v>
      </c>
      <c r="H287" s="25">
        <v>0.3952829242</v>
      </c>
      <c r="K287">
        <f t="shared" si="94"/>
        <v>2219</v>
      </c>
      <c r="L287">
        <f t="shared" si="81"/>
        <v>0.19510596990000001</v>
      </c>
      <c r="M287">
        <f t="shared" si="80"/>
        <v>0.15175274010000001</v>
      </c>
      <c r="N287">
        <f t="shared" si="80"/>
        <v>0.15763802830000001</v>
      </c>
      <c r="O287">
        <f t="shared" si="80"/>
        <v>0.16253922879999999</v>
      </c>
      <c r="P287">
        <f t="shared" ref="O287:S338" si="96">F287*P$4</f>
        <v>0.18372710049999999</v>
      </c>
      <c r="Q287">
        <f t="shared" si="96"/>
        <v>0.2288210094</v>
      </c>
      <c r="R287">
        <f t="shared" si="96"/>
        <v>0.3952829242</v>
      </c>
      <c r="S287">
        <f t="shared" si="96"/>
        <v>0</v>
      </c>
      <c r="V287">
        <v>2219</v>
      </c>
      <c r="W287" s="7" t="s">
        <v>619</v>
      </c>
      <c r="X287" s="8" t="s">
        <v>620</v>
      </c>
      <c r="Z287">
        <v>2219</v>
      </c>
      <c r="AA287">
        <f t="shared" si="82"/>
        <v>2.6874272364000168E-2</v>
      </c>
      <c r="AB287">
        <f t="shared" si="83"/>
        <v>3.3661648830000945E-3</v>
      </c>
      <c r="AC287">
        <f t="shared" si="84"/>
        <v>8.7477014890001009E-3</v>
      </c>
      <c r="AD287">
        <f t="shared" si="85"/>
        <v>1.1840377061500054E-2</v>
      </c>
      <c r="AE287">
        <f t="shared" si="86"/>
        <v>3.458489789200004E-2</v>
      </c>
      <c r="AF287">
        <f t="shared" si="87"/>
        <v>7.3734348966000035E-2</v>
      </c>
      <c r="AG287">
        <f t="shared" si="88"/>
        <v>0.23082284854899998</v>
      </c>
      <c r="AJ287">
        <v>2219</v>
      </c>
      <c r="AK287">
        <f t="shared" si="91"/>
        <v>3.8391817662857382E-2</v>
      </c>
      <c r="AL287">
        <f t="shared" si="92"/>
        <v>2.2441099220000631E-2</v>
      </c>
      <c r="AM287">
        <f t="shared" si="93"/>
        <v>3.1241791032143213E-2</v>
      </c>
      <c r="AN287">
        <f t="shared" si="93"/>
        <v>2.0068435697457719E-2</v>
      </c>
      <c r="AO287" t="e">
        <f t="shared" si="93"/>
        <v>#DIV/0!</v>
      </c>
      <c r="AP287" t="e">
        <f t="shared" si="93"/>
        <v>#DIV/0!</v>
      </c>
      <c r="AQ287" t="e">
        <f t="shared" si="93"/>
        <v>#DIV/0!</v>
      </c>
      <c r="AT287">
        <f t="shared" si="89"/>
        <v>2219</v>
      </c>
      <c r="AU287">
        <f t="shared" si="95"/>
        <v>-9.6804216586804631E-2</v>
      </c>
      <c r="AV287">
        <f t="shared" si="95"/>
        <v>-0.11275493502966137</v>
      </c>
      <c r="AW287">
        <f t="shared" si="95"/>
        <v>-5.888889846763147E-2</v>
      </c>
      <c r="AX287">
        <f t="shared" si="95"/>
        <v>-0.16019294330209163</v>
      </c>
      <c r="AY287" t="e">
        <f t="shared" si="95"/>
        <v>#DIV/0!</v>
      </c>
      <c r="AZ287" t="e">
        <f t="shared" si="90"/>
        <v>#DIV/0!</v>
      </c>
    </row>
    <row r="288" spans="1:52" x14ac:dyDescent="0.25">
      <c r="A288">
        <v>2218</v>
      </c>
      <c r="B288" s="25">
        <v>0.19584250449999999</v>
      </c>
      <c r="C288" s="25">
        <v>0.153825298</v>
      </c>
      <c r="D288" s="25">
        <v>0.15812039380000001</v>
      </c>
      <c r="E288" s="25">
        <v>0.163660422</v>
      </c>
      <c r="F288" s="25">
        <v>0.18489380180000001</v>
      </c>
      <c r="G288" s="25">
        <v>0.22904764120000001</v>
      </c>
      <c r="H288" s="25">
        <v>0.39620959760000002</v>
      </c>
      <c r="K288">
        <f t="shared" si="94"/>
        <v>2218</v>
      </c>
      <c r="L288">
        <f t="shared" si="81"/>
        <v>0.19584250449999999</v>
      </c>
      <c r="M288">
        <f t="shared" si="81"/>
        <v>0.153825298</v>
      </c>
      <c r="N288">
        <f t="shared" si="81"/>
        <v>0.15812039380000001</v>
      </c>
      <c r="O288">
        <f t="shared" si="96"/>
        <v>0.163660422</v>
      </c>
      <c r="P288">
        <f t="shared" si="96"/>
        <v>0.18489380180000001</v>
      </c>
      <c r="Q288">
        <f t="shared" si="96"/>
        <v>0.22904764120000001</v>
      </c>
      <c r="R288">
        <f t="shared" si="96"/>
        <v>0.39620959760000002</v>
      </c>
      <c r="S288">
        <f t="shared" si="96"/>
        <v>0</v>
      </c>
      <c r="V288">
        <v>2218</v>
      </c>
      <c r="W288" s="7" t="s">
        <v>621</v>
      </c>
      <c r="X288" s="8" t="s">
        <v>622</v>
      </c>
      <c r="Z288">
        <v>2218</v>
      </c>
      <c r="AA288">
        <f t="shared" si="82"/>
        <v>2.7246416351199981E-2</v>
      </c>
      <c r="AB288">
        <f t="shared" si="83"/>
        <v>5.3332229988999891E-3</v>
      </c>
      <c r="AC288">
        <f t="shared" si="84"/>
        <v>9.3572191687000053E-3</v>
      </c>
      <c r="AD288">
        <f t="shared" si="85"/>
        <v>1.3123806720450007E-2</v>
      </c>
      <c r="AE288">
        <f t="shared" si="86"/>
        <v>3.5995077353600011E-2</v>
      </c>
      <c r="AF288">
        <f t="shared" si="87"/>
        <v>7.4282631197799986E-2</v>
      </c>
      <c r="AG288">
        <f t="shared" si="88"/>
        <v>0.23248827259669999</v>
      </c>
      <c r="AJ288">
        <v>2218</v>
      </c>
      <c r="AK288">
        <f t="shared" si="91"/>
        <v>3.8923451930285687E-2</v>
      </c>
      <c r="AL288">
        <f t="shared" si="92"/>
        <v>3.5554819992666596E-2</v>
      </c>
      <c r="AM288">
        <f t="shared" si="93"/>
        <v>3.3418639888214301E-2</v>
      </c>
      <c r="AN288">
        <f t="shared" si="93"/>
        <v>2.2243740204152554E-2</v>
      </c>
      <c r="AO288" t="e">
        <f t="shared" si="93"/>
        <v>#DIV/0!</v>
      </c>
      <c r="AP288" t="e">
        <f t="shared" si="93"/>
        <v>#DIV/0!</v>
      </c>
      <c r="AQ288" t="e">
        <f t="shared" si="93"/>
        <v>#DIV/0!</v>
      </c>
      <c r="AT288">
        <f t="shared" si="89"/>
        <v>2218</v>
      </c>
      <c r="AU288">
        <f t="shared" si="95"/>
        <v>-9.6333536347441989E-2</v>
      </c>
      <c r="AV288">
        <f t="shared" si="95"/>
        <v>-9.9702168285061066E-2</v>
      </c>
      <c r="AW288">
        <f t="shared" si="95"/>
        <v>-5.6752685630270826E-2</v>
      </c>
      <c r="AX288">
        <f t="shared" si="95"/>
        <v>-0.15809891083281769</v>
      </c>
      <c r="AY288" t="e">
        <f t="shared" si="95"/>
        <v>#DIV/0!</v>
      </c>
      <c r="AZ288" t="e">
        <f t="shared" si="90"/>
        <v>#DIV/0!</v>
      </c>
    </row>
    <row r="289" spans="1:52" x14ac:dyDescent="0.25">
      <c r="A289">
        <v>2217</v>
      </c>
      <c r="B289" s="25">
        <v>0.19586628680000001</v>
      </c>
      <c r="C289" s="25">
        <v>0.1525296122</v>
      </c>
      <c r="D289" s="25">
        <v>0.15766660869999999</v>
      </c>
      <c r="E289" s="25">
        <v>0.16338950399999999</v>
      </c>
      <c r="F289" s="25">
        <v>0.18344981969999999</v>
      </c>
      <c r="G289" s="25">
        <v>0.22843322160000001</v>
      </c>
      <c r="H289" s="25">
        <v>0.39661329979999999</v>
      </c>
      <c r="K289">
        <f t="shared" si="94"/>
        <v>2217</v>
      </c>
      <c r="L289">
        <f t="shared" si="81"/>
        <v>0.19586628680000001</v>
      </c>
      <c r="M289">
        <f t="shared" si="81"/>
        <v>0.1525296122</v>
      </c>
      <c r="N289">
        <f t="shared" si="81"/>
        <v>0.15766660869999999</v>
      </c>
      <c r="O289">
        <f t="shared" si="96"/>
        <v>0.16338950399999999</v>
      </c>
      <c r="P289">
        <f t="shared" si="96"/>
        <v>0.18344981969999999</v>
      </c>
      <c r="Q289">
        <f t="shared" si="96"/>
        <v>0.22843322160000001</v>
      </c>
      <c r="R289">
        <f t="shared" si="96"/>
        <v>0.39661329979999999</v>
      </c>
      <c r="S289">
        <f t="shared" si="96"/>
        <v>0</v>
      </c>
      <c r="V289">
        <v>2217</v>
      </c>
      <c r="W289" s="7" t="s">
        <v>623</v>
      </c>
      <c r="X289" s="8" t="s">
        <v>624</v>
      </c>
      <c r="Z289">
        <v>2217</v>
      </c>
      <c r="AA289">
        <f t="shared" si="82"/>
        <v>2.7355983742400003E-2</v>
      </c>
      <c r="AB289">
        <f t="shared" si="83"/>
        <v>4.1731757902999933E-3</v>
      </c>
      <c r="AC289">
        <f t="shared" si="84"/>
        <v>9.1042571148999829E-3</v>
      </c>
      <c r="AD289">
        <f t="shared" si="85"/>
        <v>1.306546756214999E-2</v>
      </c>
      <c r="AE289">
        <f t="shared" si="86"/>
        <v>3.4784510527199997E-2</v>
      </c>
      <c r="AF289">
        <f t="shared" si="87"/>
        <v>7.3929948780599997E-2</v>
      </c>
      <c r="AG289">
        <f t="shared" si="88"/>
        <v>0.23327999057089996</v>
      </c>
      <c r="AJ289">
        <v>2217</v>
      </c>
      <c r="AK289">
        <f t="shared" si="91"/>
        <v>3.9079976774857153E-2</v>
      </c>
      <c r="AL289">
        <f t="shared" si="92"/>
        <v>2.7821171935333289E-2</v>
      </c>
      <c r="AM289">
        <f t="shared" si="93"/>
        <v>3.2515203981785652E-2</v>
      </c>
      <c r="AN289">
        <f t="shared" si="93"/>
        <v>2.2144860274830494E-2</v>
      </c>
      <c r="AO289" t="e">
        <f t="shared" si="93"/>
        <v>#DIV/0!</v>
      </c>
      <c r="AP289" t="e">
        <f t="shared" si="93"/>
        <v>#DIV/0!</v>
      </c>
      <c r="AQ289" t="e">
        <f t="shared" si="93"/>
        <v>#DIV/0!</v>
      </c>
      <c r="AT289">
        <f t="shared" si="89"/>
        <v>2217</v>
      </c>
      <c r="AU289">
        <f t="shared" si="95"/>
        <v>-9.6238020518782899E-2</v>
      </c>
      <c r="AV289">
        <f t="shared" si="95"/>
        <v>-0.10749682535830676</v>
      </c>
      <c r="AW289">
        <f t="shared" si="95"/>
        <v>-5.7696794213974383E-2</v>
      </c>
      <c r="AX289">
        <f t="shared" si="95"/>
        <v>-0.15827913611668959</v>
      </c>
      <c r="AY289" t="e">
        <f t="shared" si="95"/>
        <v>#DIV/0!</v>
      </c>
      <c r="AZ289" t="e">
        <f t="shared" si="90"/>
        <v>#DIV/0!</v>
      </c>
    </row>
    <row r="290" spans="1:52" x14ac:dyDescent="0.25">
      <c r="A290">
        <v>2216</v>
      </c>
      <c r="B290" s="25">
        <v>0.19514384870000001</v>
      </c>
      <c r="C290" s="25">
        <v>0.15195745229999999</v>
      </c>
      <c r="D290" s="25">
        <v>0.1562930495</v>
      </c>
      <c r="E290" s="25">
        <v>0.16323243079999999</v>
      </c>
      <c r="F290" s="25">
        <v>0.18363894519999999</v>
      </c>
      <c r="G290" s="25">
        <v>0.22940497100000001</v>
      </c>
      <c r="H290" s="25">
        <v>0.39724418519999999</v>
      </c>
      <c r="K290">
        <f t="shared" si="94"/>
        <v>2216</v>
      </c>
      <c r="L290">
        <f t="shared" si="81"/>
        <v>0.19514384870000001</v>
      </c>
      <c r="M290">
        <f t="shared" si="81"/>
        <v>0.15195745229999999</v>
      </c>
      <c r="N290">
        <f t="shared" si="81"/>
        <v>0.1562930495</v>
      </c>
      <c r="O290">
        <f t="shared" si="96"/>
        <v>0.16323243079999999</v>
      </c>
      <c r="P290">
        <f t="shared" si="96"/>
        <v>0.18363894519999999</v>
      </c>
      <c r="Q290">
        <f t="shared" si="96"/>
        <v>0.22940497100000001</v>
      </c>
      <c r="R290">
        <f t="shared" si="96"/>
        <v>0.39724418519999999</v>
      </c>
      <c r="S290">
        <f t="shared" si="96"/>
        <v>0</v>
      </c>
      <c r="V290">
        <v>2216</v>
      </c>
      <c r="W290" s="7" t="s">
        <v>625</v>
      </c>
      <c r="X290" s="8" t="s">
        <v>626</v>
      </c>
      <c r="Z290">
        <v>2216</v>
      </c>
      <c r="AA290">
        <f t="shared" si="82"/>
        <v>2.6158992485599886E-2</v>
      </c>
      <c r="AB290">
        <f t="shared" si="83"/>
        <v>3.4799268131998906E-3</v>
      </c>
      <c r="AC290">
        <f t="shared" si="84"/>
        <v>7.9302485755999436E-3</v>
      </c>
      <c r="AD290">
        <f t="shared" si="85"/>
        <v>1.3156581404599937E-2</v>
      </c>
      <c r="AE290">
        <f t="shared" si="86"/>
        <v>3.5333506556799947E-2</v>
      </c>
      <c r="AF290">
        <f t="shared" si="87"/>
        <v>7.5370250026399965E-2</v>
      </c>
      <c r="AG290">
        <f t="shared" si="88"/>
        <v>0.2349556587396</v>
      </c>
      <c r="AJ290">
        <v>2216</v>
      </c>
      <c r="AK290">
        <f t="shared" si="91"/>
        <v>3.7369989265142699E-2</v>
      </c>
      <c r="AL290">
        <f t="shared" si="92"/>
        <v>2.3199512087999273E-2</v>
      </c>
      <c r="AM290">
        <f t="shared" si="93"/>
        <v>2.8322316341428368E-2</v>
      </c>
      <c r="AN290">
        <f t="shared" si="93"/>
        <v>2.2299290516271081E-2</v>
      </c>
      <c r="AO290" t="e">
        <f t="shared" si="93"/>
        <v>#DIV/0!</v>
      </c>
      <c r="AP290" t="e">
        <f t="shared" si="93"/>
        <v>#DIV/0!</v>
      </c>
      <c r="AQ290" t="e">
        <f t="shared" si="93"/>
        <v>#DIV/0!</v>
      </c>
      <c r="AT290">
        <f t="shared" si="89"/>
        <v>2216</v>
      </c>
      <c r="AU290">
        <f t="shared" si="95"/>
        <v>-9.8009072106698458E-2</v>
      </c>
      <c r="AV290">
        <f t="shared" si="95"/>
        <v>-0.11217954928384188</v>
      </c>
      <c r="AW290">
        <f t="shared" si="95"/>
        <v>-6.1930391239799071E-2</v>
      </c>
      <c r="AX290">
        <f t="shared" si="95"/>
        <v>-0.1582061246461838</v>
      </c>
      <c r="AY290" t="e">
        <f t="shared" si="95"/>
        <v>#DIV/0!</v>
      </c>
      <c r="AZ290" t="e">
        <f t="shared" si="90"/>
        <v>#DIV/0!</v>
      </c>
    </row>
    <row r="291" spans="1:52" x14ac:dyDescent="0.25">
      <c r="A291">
        <v>2215</v>
      </c>
      <c r="B291" s="25">
        <v>0.19571858640000001</v>
      </c>
      <c r="C291" s="25">
        <v>0.15177810189999999</v>
      </c>
      <c r="D291" s="25">
        <v>0.1569416076</v>
      </c>
      <c r="E291" s="25">
        <v>0.1633236706</v>
      </c>
      <c r="F291" s="25">
        <v>0.18310554330000001</v>
      </c>
      <c r="G291" s="25">
        <v>0.2282069176</v>
      </c>
      <c r="H291" s="25">
        <v>0.3987330496</v>
      </c>
      <c r="K291">
        <f t="shared" si="94"/>
        <v>2215</v>
      </c>
      <c r="L291">
        <f t="shared" si="81"/>
        <v>0.19571858640000001</v>
      </c>
      <c r="M291">
        <f t="shared" si="81"/>
        <v>0.15177810189999999</v>
      </c>
      <c r="N291">
        <f t="shared" si="81"/>
        <v>0.1569416076</v>
      </c>
      <c r="O291">
        <f t="shared" si="96"/>
        <v>0.1633236706</v>
      </c>
      <c r="P291">
        <f t="shared" si="96"/>
        <v>0.18310554330000001</v>
      </c>
      <c r="Q291">
        <f t="shared" si="96"/>
        <v>0.2282069176</v>
      </c>
      <c r="R291">
        <f t="shared" si="96"/>
        <v>0.3987330496</v>
      </c>
      <c r="S291">
        <f t="shared" si="96"/>
        <v>0</v>
      </c>
      <c r="V291">
        <v>2215</v>
      </c>
      <c r="W291" s="7" t="s">
        <v>627</v>
      </c>
      <c r="X291" s="8" t="s">
        <v>628</v>
      </c>
      <c r="Z291">
        <v>2215</v>
      </c>
      <c r="AA291">
        <f t="shared" si="82"/>
        <v>2.6388644836800007E-2</v>
      </c>
      <c r="AB291">
        <f t="shared" si="83"/>
        <v>3.004122387099975E-3</v>
      </c>
      <c r="AC291">
        <f t="shared" si="84"/>
        <v>8.2898979693000197E-3</v>
      </c>
      <c r="AD291">
        <f t="shared" si="85"/>
        <v>1.2956634162550003E-2</v>
      </c>
      <c r="AE291">
        <f t="shared" si="86"/>
        <v>3.4514968610400001E-2</v>
      </c>
      <c r="AF291">
        <f t="shared" si="87"/>
        <v>7.3878208574199994E-2</v>
      </c>
      <c r="AG291">
        <f t="shared" si="88"/>
        <v>0.23614736106129999</v>
      </c>
      <c r="AJ291">
        <v>2215</v>
      </c>
      <c r="AK291">
        <f t="shared" si="91"/>
        <v>3.7698064052571444E-2</v>
      </c>
      <c r="AL291">
        <f t="shared" si="92"/>
        <v>2.00274825806665E-2</v>
      </c>
      <c r="AM291">
        <f t="shared" si="93"/>
        <v>2.960677846178578E-2</v>
      </c>
      <c r="AN291">
        <f t="shared" si="93"/>
        <v>2.1960396885677972E-2</v>
      </c>
      <c r="AO291" t="e">
        <f t="shared" si="93"/>
        <v>#DIV/0!</v>
      </c>
      <c r="AP291" t="e">
        <f t="shared" si="93"/>
        <v>#DIV/0!</v>
      </c>
      <c r="AQ291" t="e">
        <f t="shared" si="93"/>
        <v>#DIV/0!</v>
      </c>
      <c r="AT291">
        <f t="shared" si="89"/>
        <v>2215</v>
      </c>
      <c r="AU291">
        <f t="shared" si="95"/>
        <v>-9.774211653433601E-2</v>
      </c>
      <c r="AV291">
        <f t="shared" si="95"/>
        <v>-0.11541269800624096</v>
      </c>
      <c r="AW291">
        <f t="shared" si="95"/>
        <v>-6.0686675262819192E-2</v>
      </c>
      <c r="AX291">
        <f t="shared" si="95"/>
        <v>-0.15862651056353197</v>
      </c>
      <c r="AY291" t="e">
        <f t="shared" si="95"/>
        <v>#DIV/0!</v>
      </c>
      <c r="AZ291" t="e">
        <f t="shared" si="90"/>
        <v>#DIV/0!</v>
      </c>
    </row>
    <row r="292" spans="1:52" x14ac:dyDescent="0.25">
      <c r="A292">
        <v>2214</v>
      </c>
      <c r="B292" s="25">
        <v>0.19688810409999999</v>
      </c>
      <c r="C292" s="25">
        <v>0.1531058699</v>
      </c>
      <c r="D292" s="25">
        <v>0.15742859240000001</v>
      </c>
      <c r="E292" s="25">
        <v>0.16260348259999999</v>
      </c>
      <c r="F292" s="25">
        <v>0.1834517121</v>
      </c>
      <c r="G292" s="25">
        <v>0.2281358242</v>
      </c>
      <c r="H292" s="25">
        <v>0.39923292399999999</v>
      </c>
      <c r="K292">
        <f t="shared" si="94"/>
        <v>2214</v>
      </c>
      <c r="L292">
        <f t="shared" si="81"/>
        <v>0.19688810409999999</v>
      </c>
      <c r="M292">
        <f t="shared" si="81"/>
        <v>0.1531058699</v>
      </c>
      <c r="N292">
        <f t="shared" si="81"/>
        <v>0.15742859240000001</v>
      </c>
      <c r="O292">
        <f t="shared" si="96"/>
        <v>0.16260348259999999</v>
      </c>
      <c r="P292">
        <f t="shared" si="96"/>
        <v>0.1834517121</v>
      </c>
      <c r="Q292">
        <f t="shared" si="96"/>
        <v>0.2281358242</v>
      </c>
      <c r="R292">
        <f t="shared" si="96"/>
        <v>0.39923292399999999</v>
      </c>
      <c r="S292">
        <f t="shared" si="96"/>
        <v>0</v>
      </c>
      <c r="V292">
        <v>2214</v>
      </c>
      <c r="W292" s="7" t="s">
        <v>629</v>
      </c>
      <c r="X292" s="8" t="s">
        <v>630</v>
      </c>
      <c r="Z292">
        <v>2214</v>
      </c>
      <c r="AA292">
        <f t="shared" si="82"/>
        <v>2.7039081474399984E-2</v>
      </c>
      <c r="AB292">
        <f t="shared" si="83"/>
        <v>3.986639219299995E-3</v>
      </c>
      <c r="AC292">
        <f t="shared" si="84"/>
        <v>8.5519769219000175E-3</v>
      </c>
      <c r="AD292">
        <f t="shared" si="85"/>
        <v>1.202629983664999E-2</v>
      </c>
      <c r="AE292">
        <f t="shared" si="86"/>
        <v>3.4696404223200021E-2</v>
      </c>
      <c r="AF292">
        <f t="shared" si="87"/>
        <v>7.3671522838599998E-2</v>
      </c>
      <c r="AG292">
        <f t="shared" si="88"/>
        <v>0.23671083195789999</v>
      </c>
      <c r="AJ292">
        <v>2214</v>
      </c>
      <c r="AK292">
        <f t="shared" si="91"/>
        <v>3.8627259249142835E-2</v>
      </c>
      <c r="AL292">
        <f t="shared" si="92"/>
        <v>2.6577594795333302E-2</v>
      </c>
      <c r="AM292">
        <f t="shared" si="93"/>
        <v>3.0542774721071489E-2</v>
      </c>
      <c r="AN292">
        <f t="shared" si="93"/>
        <v>2.0383559045169475E-2</v>
      </c>
      <c r="AO292" t="e">
        <f t="shared" si="93"/>
        <v>#DIV/0!</v>
      </c>
      <c r="AP292" t="e">
        <f t="shared" si="93"/>
        <v>#DIV/0!</v>
      </c>
      <c r="AQ292" t="e">
        <f t="shared" si="93"/>
        <v>#DIV/0!</v>
      </c>
      <c r="AT292">
        <f t="shared" si="89"/>
        <v>2214</v>
      </c>
      <c r="AU292">
        <f t="shared" si="95"/>
        <v>-9.6874095764407281E-2</v>
      </c>
      <c r="AV292">
        <f t="shared" si="95"/>
        <v>-0.10892376021821681</v>
      </c>
      <c r="AW292">
        <f t="shared" si="95"/>
        <v>-5.9791461954628602E-2</v>
      </c>
      <c r="AX292">
        <f t="shared" si="95"/>
        <v>-0.16028491430623071</v>
      </c>
      <c r="AY292" t="e">
        <f t="shared" si="95"/>
        <v>#DIV/0!</v>
      </c>
      <c r="AZ292" t="e">
        <f t="shared" si="90"/>
        <v>#DIV/0!</v>
      </c>
    </row>
    <row r="293" spans="1:52" x14ac:dyDescent="0.25">
      <c r="A293">
        <v>2213</v>
      </c>
      <c r="B293" s="25">
        <v>0.19600032270000001</v>
      </c>
      <c r="C293" s="25">
        <v>0.1522577256</v>
      </c>
      <c r="D293" s="25">
        <v>0.15724533800000001</v>
      </c>
      <c r="E293" s="25">
        <v>0.16299244760000001</v>
      </c>
      <c r="F293" s="25">
        <v>0.18363820019999999</v>
      </c>
      <c r="G293" s="25">
        <v>0.22938656809999999</v>
      </c>
      <c r="H293" s="25">
        <v>0.39985203740000003</v>
      </c>
      <c r="K293">
        <f t="shared" si="94"/>
        <v>2213</v>
      </c>
      <c r="L293">
        <f t="shared" si="81"/>
        <v>0.19600032270000001</v>
      </c>
      <c r="M293">
        <f t="shared" si="81"/>
        <v>0.1522577256</v>
      </c>
      <c r="N293">
        <f t="shared" si="81"/>
        <v>0.15724533800000001</v>
      </c>
      <c r="O293">
        <f t="shared" si="96"/>
        <v>0.16299244760000001</v>
      </c>
      <c r="P293">
        <f t="shared" si="96"/>
        <v>0.18363820019999999</v>
      </c>
      <c r="Q293">
        <f t="shared" si="96"/>
        <v>0.22938656809999999</v>
      </c>
      <c r="R293">
        <f t="shared" si="96"/>
        <v>0.39985203740000003</v>
      </c>
      <c r="S293">
        <f t="shared" si="96"/>
        <v>0</v>
      </c>
      <c r="V293">
        <v>2213</v>
      </c>
      <c r="W293" s="7" t="s">
        <v>631</v>
      </c>
      <c r="X293" s="8" t="s">
        <v>632</v>
      </c>
      <c r="Z293">
        <v>2213</v>
      </c>
      <c r="AA293">
        <f t="shared" si="82"/>
        <v>2.5801667469599998E-2</v>
      </c>
      <c r="AB293">
        <f t="shared" si="83"/>
        <v>2.8891098987000041E-3</v>
      </c>
      <c r="AC293">
        <f t="shared" si="84"/>
        <v>8.1821689721000082E-3</v>
      </c>
      <c r="AD293">
        <f t="shared" si="85"/>
        <v>1.2235611192349991E-2</v>
      </c>
      <c r="AE293">
        <f t="shared" si="86"/>
        <v>3.4727754508799988E-2</v>
      </c>
      <c r="AF293">
        <f t="shared" si="87"/>
        <v>7.4779656697399999E-2</v>
      </c>
      <c r="AG293">
        <f t="shared" si="88"/>
        <v>0.23728739029609999</v>
      </c>
      <c r="AJ293">
        <v>2213</v>
      </c>
      <c r="AK293">
        <f t="shared" si="91"/>
        <v>3.6859524956571431E-2</v>
      </c>
      <c r="AL293">
        <f t="shared" si="92"/>
        <v>1.9260732658000029E-2</v>
      </c>
      <c r="AM293">
        <f t="shared" si="93"/>
        <v>2.9222032043214313E-2</v>
      </c>
      <c r="AN293">
        <f t="shared" si="93"/>
        <v>2.0738324054830493E-2</v>
      </c>
      <c r="AO293" t="e">
        <f t="shared" si="93"/>
        <v>#DIV/0!</v>
      </c>
      <c r="AP293" t="e">
        <f t="shared" si="93"/>
        <v>#DIV/0!</v>
      </c>
      <c r="AQ293" t="e">
        <f t="shared" si="93"/>
        <v>#DIV/0!</v>
      </c>
      <c r="AT293">
        <f t="shared" si="89"/>
        <v>2213</v>
      </c>
      <c r="AU293">
        <f t="shared" si="95"/>
        <v>-9.870305977004401E-2</v>
      </c>
      <c r="AV293">
        <f t="shared" si="95"/>
        <v>-0.11630185206861542</v>
      </c>
      <c r="AW293">
        <f t="shared" si="95"/>
        <v>-6.1153024441195983E-2</v>
      </c>
      <c r="AX293">
        <f t="shared" si="95"/>
        <v>-0.16001178891399009</v>
      </c>
      <c r="AY293" t="e">
        <f t="shared" si="95"/>
        <v>#DIV/0!</v>
      </c>
      <c r="AZ293" t="e">
        <f t="shared" si="90"/>
        <v>#DIV/0!</v>
      </c>
    </row>
    <row r="294" spans="1:52" x14ac:dyDescent="0.25">
      <c r="A294">
        <v>2212</v>
      </c>
      <c r="B294" s="25">
        <v>0.19618003070000001</v>
      </c>
      <c r="C294" s="25">
        <v>0.15289549529999999</v>
      </c>
      <c r="D294" s="25">
        <v>0.156548515</v>
      </c>
      <c r="E294" s="25">
        <v>0.16223095360000001</v>
      </c>
      <c r="F294" s="25">
        <v>0.18338786069999999</v>
      </c>
      <c r="G294" s="25">
        <v>0.22913371029999999</v>
      </c>
      <c r="H294" s="25">
        <v>0.4009842575</v>
      </c>
      <c r="K294">
        <f t="shared" si="94"/>
        <v>2212</v>
      </c>
      <c r="L294">
        <f t="shared" si="81"/>
        <v>0.19618003070000001</v>
      </c>
      <c r="M294">
        <f t="shared" si="81"/>
        <v>0.15289549529999999</v>
      </c>
      <c r="N294">
        <f t="shared" si="81"/>
        <v>0.156548515</v>
      </c>
      <c r="O294">
        <f t="shared" si="96"/>
        <v>0.16223095360000001</v>
      </c>
      <c r="P294">
        <f t="shared" si="96"/>
        <v>0.18338786069999999</v>
      </c>
      <c r="Q294">
        <f t="shared" si="96"/>
        <v>0.22913371029999999</v>
      </c>
      <c r="R294">
        <f t="shared" si="96"/>
        <v>0.4009842575</v>
      </c>
      <c r="S294">
        <f t="shared" si="96"/>
        <v>0</v>
      </c>
      <c r="V294">
        <v>2212</v>
      </c>
      <c r="W294" s="7" t="s">
        <v>633</v>
      </c>
      <c r="X294" s="8" t="s">
        <v>634</v>
      </c>
      <c r="Z294">
        <v>2212</v>
      </c>
      <c r="AA294">
        <f t="shared" si="82"/>
        <v>2.5904458407200015E-2</v>
      </c>
      <c r="AB294">
        <f t="shared" si="83"/>
        <v>3.7453051808999938E-3</v>
      </c>
      <c r="AC294">
        <f t="shared" si="84"/>
        <v>8.0134603747000002E-3</v>
      </c>
      <c r="AD294">
        <f t="shared" si="85"/>
        <v>1.2053116741450001E-2</v>
      </c>
      <c r="AE294">
        <f t="shared" si="86"/>
        <v>3.5160373821599998E-2</v>
      </c>
      <c r="AF294">
        <f t="shared" si="87"/>
        <v>7.5327760061800003E-2</v>
      </c>
      <c r="AG294">
        <f t="shared" si="88"/>
        <v>0.23979623714269999</v>
      </c>
      <c r="AJ294">
        <v>2212</v>
      </c>
      <c r="AK294">
        <f t="shared" si="91"/>
        <v>3.7006369153142878E-2</v>
      </c>
      <c r="AL294">
        <f t="shared" si="92"/>
        <v>2.496870120599996E-2</v>
      </c>
      <c r="AM294">
        <f t="shared" si="93"/>
        <v>2.8619501338214285E-2</v>
      </c>
      <c r="AN294">
        <f t="shared" si="93"/>
        <v>2.0429011426186444E-2</v>
      </c>
      <c r="AO294" t="e">
        <f t="shared" si="93"/>
        <v>#DIV/0!</v>
      </c>
      <c r="AP294" t="e">
        <f t="shared" si="93"/>
        <v>#DIV/0!</v>
      </c>
      <c r="AQ294" t="e">
        <f t="shared" si="93"/>
        <v>#DIV/0!</v>
      </c>
      <c r="AT294">
        <f t="shared" si="89"/>
        <v>2212</v>
      </c>
      <c r="AU294">
        <f t="shared" si="95"/>
        <v>-9.8617500647942113E-2</v>
      </c>
      <c r="AV294">
        <f t="shared" si="95"/>
        <v>-0.11065516859508502</v>
      </c>
      <c r="AW294">
        <f t="shared" si="95"/>
        <v>-6.1796411862509046E-2</v>
      </c>
      <c r="AX294">
        <f t="shared" si="95"/>
        <v>-0.16040281497526021</v>
      </c>
      <c r="AY294" t="e">
        <f t="shared" si="95"/>
        <v>#DIV/0!</v>
      </c>
      <c r="AZ294" t="e">
        <f t="shared" si="90"/>
        <v>#DIV/0!</v>
      </c>
    </row>
    <row r="295" spans="1:52" x14ac:dyDescent="0.25">
      <c r="A295">
        <v>2211</v>
      </c>
      <c r="B295" s="25">
        <v>0.19777782259999999</v>
      </c>
      <c r="C295" s="25">
        <v>0.15260468420000001</v>
      </c>
      <c r="D295" s="25">
        <v>0.1567543149</v>
      </c>
      <c r="E295" s="25">
        <v>0.16352924699999999</v>
      </c>
      <c r="F295" s="25">
        <v>0.1834051162</v>
      </c>
      <c r="G295" s="25">
        <v>0.2286605686</v>
      </c>
      <c r="H295" s="25">
        <v>0.40132299069999999</v>
      </c>
      <c r="K295">
        <f t="shared" si="94"/>
        <v>2211</v>
      </c>
      <c r="L295">
        <f t="shared" si="81"/>
        <v>0.19777782259999999</v>
      </c>
      <c r="M295">
        <f t="shared" si="81"/>
        <v>0.15260468420000001</v>
      </c>
      <c r="N295">
        <f t="shared" si="81"/>
        <v>0.1567543149</v>
      </c>
      <c r="O295">
        <f t="shared" si="96"/>
        <v>0.16352924699999999</v>
      </c>
      <c r="P295">
        <f t="shared" si="96"/>
        <v>0.1834051162</v>
      </c>
      <c r="Q295">
        <f t="shared" si="96"/>
        <v>0.2286605686</v>
      </c>
      <c r="R295">
        <f t="shared" si="96"/>
        <v>0.40132299069999999</v>
      </c>
      <c r="S295">
        <f t="shared" si="96"/>
        <v>0</v>
      </c>
      <c r="V295">
        <v>2211</v>
      </c>
      <c r="W295" s="7" t="s">
        <v>635</v>
      </c>
      <c r="X295" s="8" t="s">
        <v>636</v>
      </c>
      <c r="Z295">
        <v>2211</v>
      </c>
      <c r="AA295">
        <f t="shared" si="82"/>
        <v>2.7001434247999972E-2</v>
      </c>
      <c r="AB295">
        <f t="shared" si="83"/>
        <v>2.9484663559999902E-3</v>
      </c>
      <c r="AC295">
        <f t="shared" si="84"/>
        <v>7.6421322479999915E-3</v>
      </c>
      <c r="AD295">
        <f t="shared" si="85"/>
        <v>1.2757284917999968E-2</v>
      </c>
      <c r="AE295">
        <f t="shared" si="86"/>
        <v>3.4564951144000003E-2</v>
      </c>
      <c r="AF295">
        <f t="shared" si="87"/>
        <v>7.4197132912000002E-2</v>
      </c>
      <c r="AG295">
        <f t="shared" si="88"/>
        <v>0.23931933716799997</v>
      </c>
      <c r="AJ295">
        <v>2211</v>
      </c>
      <c r="AK295">
        <f t="shared" si="91"/>
        <v>3.8573477497142822E-2</v>
      </c>
      <c r="AL295">
        <f t="shared" si="92"/>
        <v>1.965644237333327E-2</v>
      </c>
      <c r="AM295">
        <f t="shared" si="93"/>
        <v>2.7293329457142825E-2</v>
      </c>
      <c r="AN295">
        <f t="shared" si="93"/>
        <v>2.162251681016944E-2</v>
      </c>
      <c r="AO295" t="e">
        <f t="shared" si="93"/>
        <v>#DIV/0!</v>
      </c>
      <c r="AP295" t="e">
        <f t="shared" si="93"/>
        <v>#DIV/0!</v>
      </c>
      <c r="AQ295" t="e">
        <f t="shared" si="93"/>
        <v>#DIV/0!</v>
      </c>
      <c r="AT295">
        <f t="shared" si="89"/>
        <v>2211</v>
      </c>
      <c r="AU295">
        <f t="shared" si="95"/>
        <v>-9.7111732814933155E-2</v>
      </c>
      <c r="AV295">
        <f t="shared" si="95"/>
        <v>-0.1160287679387427</v>
      </c>
      <c r="AW295">
        <f t="shared" si="95"/>
        <v>-6.3163477417574498E-2</v>
      </c>
      <c r="AX295">
        <f t="shared" si="95"/>
        <v>-0.15929109693926521</v>
      </c>
      <c r="AY295" t="e">
        <f t="shared" si="95"/>
        <v>#DIV/0!</v>
      </c>
      <c r="AZ295" t="e">
        <f t="shared" si="90"/>
        <v>#DIV/0!</v>
      </c>
    </row>
    <row r="296" spans="1:52" x14ac:dyDescent="0.25">
      <c r="A296">
        <v>2210</v>
      </c>
      <c r="B296" s="25">
        <v>0.1974662542</v>
      </c>
      <c r="C296" s="25">
        <v>0.15294817090000001</v>
      </c>
      <c r="D296" s="25">
        <v>0.1568888128</v>
      </c>
      <c r="E296" s="25">
        <v>0.1631222665</v>
      </c>
      <c r="F296" s="25">
        <v>0.18419286609999999</v>
      </c>
      <c r="G296" s="25">
        <v>0.22931814189999999</v>
      </c>
      <c r="H296" s="25">
        <v>0.40353903169999999</v>
      </c>
      <c r="K296">
        <f t="shared" si="94"/>
        <v>2210</v>
      </c>
      <c r="L296">
        <f t="shared" si="81"/>
        <v>0.1974662542</v>
      </c>
      <c r="M296">
        <f t="shared" si="81"/>
        <v>0.15294817090000001</v>
      </c>
      <c r="N296">
        <f t="shared" si="81"/>
        <v>0.1568888128</v>
      </c>
      <c r="O296">
        <f t="shared" si="96"/>
        <v>0.1631222665</v>
      </c>
      <c r="P296">
        <f t="shared" si="96"/>
        <v>0.18419286609999999</v>
      </c>
      <c r="Q296">
        <f t="shared" si="96"/>
        <v>0.22931814189999999</v>
      </c>
      <c r="R296">
        <f t="shared" si="96"/>
        <v>0.40353903169999999</v>
      </c>
      <c r="S296">
        <f t="shared" si="96"/>
        <v>0</v>
      </c>
      <c r="V296">
        <v>2210</v>
      </c>
      <c r="W296" s="7" t="s">
        <v>637</v>
      </c>
      <c r="X296" s="8" t="s">
        <v>638</v>
      </c>
      <c r="Z296">
        <v>2210</v>
      </c>
      <c r="AA296">
        <f t="shared" si="82"/>
        <v>2.6263610824E-2</v>
      </c>
      <c r="AB296">
        <f t="shared" si="83"/>
        <v>3.1018252030000082E-3</v>
      </c>
      <c r="AC296">
        <f t="shared" si="84"/>
        <v>7.7864241490000208E-3</v>
      </c>
      <c r="AD296">
        <f t="shared" si="85"/>
        <v>1.23890873215E-2</v>
      </c>
      <c r="AE296">
        <f t="shared" si="86"/>
        <v>3.5462455972000005E-2</v>
      </c>
      <c r="AF296">
        <f t="shared" si="87"/>
        <v>7.5027770505999999E-2</v>
      </c>
      <c r="AG296">
        <f t="shared" si="88"/>
        <v>0.242061194609</v>
      </c>
      <c r="AJ296">
        <v>2210</v>
      </c>
      <c r="AK296">
        <f t="shared" si="91"/>
        <v>3.7519444034285719E-2</v>
      </c>
      <c r="AL296">
        <f t="shared" si="92"/>
        <v>2.0678834686666724E-2</v>
      </c>
      <c r="AM296">
        <f t="shared" si="93"/>
        <v>2.780865767500007E-2</v>
      </c>
      <c r="AN296">
        <f t="shared" si="93"/>
        <v>2.0998453087288139E-2</v>
      </c>
      <c r="AO296" t="e">
        <f t="shared" si="93"/>
        <v>#DIV/0!</v>
      </c>
      <c r="AP296" t="e">
        <f t="shared" si="93"/>
        <v>#DIV/0!</v>
      </c>
      <c r="AQ296" t="e">
        <f t="shared" si="93"/>
        <v>#DIV/0!</v>
      </c>
      <c r="AT296">
        <f t="shared" si="89"/>
        <v>2210</v>
      </c>
      <c r="AU296">
        <f t="shared" si="95"/>
        <v>-9.8227162300555892E-2</v>
      </c>
      <c r="AV296">
        <f t="shared" si="95"/>
        <v>-0.11506777164817489</v>
      </c>
      <c r="AW296">
        <f t="shared" si="95"/>
        <v>-6.2689079881561013E-2</v>
      </c>
      <c r="AX296">
        <f t="shared" si="95"/>
        <v>-0.15999702202583402</v>
      </c>
      <c r="AY296" t="e">
        <f t="shared" si="95"/>
        <v>#DIV/0!</v>
      </c>
      <c r="AZ296" t="e">
        <f t="shared" si="90"/>
        <v>#DIV/0!</v>
      </c>
    </row>
    <row r="297" spans="1:52" x14ac:dyDescent="0.25">
      <c r="A297">
        <v>2209</v>
      </c>
      <c r="B297" s="25">
        <v>0.197339341</v>
      </c>
      <c r="C297" s="25">
        <v>0.15320034330000001</v>
      </c>
      <c r="D297" s="25">
        <v>0.1569789201</v>
      </c>
      <c r="E297" s="25">
        <v>0.162746802</v>
      </c>
      <c r="F297" s="25">
        <v>0.18263073269999999</v>
      </c>
      <c r="G297" s="25">
        <v>0.23024722929999999</v>
      </c>
      <c r="H297" s="25">
        <v>0.40418428179999999</v>
      </c>
      <c r="K297">
        <f t="shared" si="94"/>
        <v>2209</v>
      </c>
      <c r="L297">
        <f t="shared" si="81"/>
        <v>0.197339341</v>
      </c>
      <c r="M297">
        <f t="shared" si="81"/>
        <v>0.15320034330000001</v>
      </c>
      <c r="N297">
        <f t="shared" si="81"/>
        <v>0.1569789201</v>
      </c>
      <c r="O297">
        <f t="shared" si="96"/>
        <v>0.162746802</v>
      </c>
      <c r="P297">
        <f t="shared" si="96"/>
        <v>0.18263073269999999</v>
      </c>
      <c r="Q297">
        <f t="shared" si="96"/>
        <v>0.23024722929999999</v>
      </c>
      <c r="R297">
        <f t="shared" si="96"/>
        <v>0.40418428179999999</v>
      </c>
      <c r="S297">
        <f t="shared" si="96"/>
        <v>0</v>
      </c>
      <c r="V297">
        <v>2209</v>
      </c>
      <c r="W297" s="7" t="s">
        <v>639</v>
      </c>
      <c r="X297" s="8" t="s">
        <v>640</v>
      </c>
      <c r="Z297">
        <v>2209</v>
      </c>
      <c r="AA297">
        <f t="shared" si="82"/>
        <v>2.5786211166400008E-2</v>
      </c>
      <c r="AB297">
        <f t="shared" si="83"/>
        <v>3.1670379558000061E-3</v>
      </c>
      <c r="AC297">
        <f t="shared" si="84"/>
        <v>7.8207986513999933E-3</v>
      </c>
      <c r="AD297">
        <f t="shared" si="85"/>
        <v>1.1976193389899997E-2</v>
      </c>
      <c r="AE297">
        <f t="shared" si="86"/>
        <v>3.391020319919999E-2</v>
      </c>
      <c r="AF297">
        <f t="shared" si="87"/>
        <v>7.6005878611599992E-2</v>
      </c>
      <c r="AG297">
        <f t="shared" si="88"/>
        <v>0.24298346576739999</v>
      </c>
      <c r="AJ297">
        <v>2209</v>
      </c>
      <c r="AK297">
        <f t="shared" si="91"/>
        <v>3.6837444523428582E-2</v>
      </c>
      <c r="AL297">
        <f t="shared" si="92"/>
        <v>2.1113586372000042E-2</v>
      </c>
      <c r="AM297">
        <f t="shared" si="93"/>
        <v>2.7931423754999973E-2</v>
      </c>
      <c r="AN297">
        <f t="shared" si="93"/>
        <v>2.0298632864237283E-2</v>
      </c>
      <c r="AO297" t="e">
        <f t="shared" si="93"/>
        <v>#DIV/0!</v>
      </c>
      <c r="AP297" t="e">
        <f t="shared" si="93"/>
        <v>#DIV/0!</v>
      </c>
      <c r="AQ297" t="e">
        <f t="shared" si="93"/>
        <v>#DIV/0!</v>
      </c>
      <c r="AT297">
        <f t="shared" si="89"/>
        <v>2209</v>
      </c>
      <c r="AU297">
        <f t="shared" si="95"/>
        <v>-9.8970613421342807E-2</v>
      </c>
      <c r="AV297">
        <f t="shared" si="95"/>
        <v>-0.11469447157277134</v>
      </c>
      <c r="AW297">
        <f t="shared" si="95"/>
        <v>-6.2607281541514279E-2</v>
      </c>
      <c r="AX297">
        <f t="shared" si="95"/>
        <v>-0.16077877772879123</v>
      </c>
      <c r="AY297" t="e">
        <f t="shared" si="95"/>
        <v>#DIV/0!</v>
      </c>
      <c r="AZ297" t="e">
        <f t="shared" si="90"/>
        <v>#DIV/0!</v>
      </c>
    </row>
    <row r="298" spans="1:52" x14ac:dyDescent="0.25">
      <c r="A298">
        <v>2208</v>
      </c>
      <c r="B298" s="25">
        <v>0.19801630079999999</v>
      </c>
      <c r="C298" s="25">
        <v>0.15404658020000001</v>
      </c>
      <c r="D298" s="25">
        <v>0.15720336139999999</v>
      </c>
      <c r="E298" s="25">
        <v>0.16339990500000001</v>
      </c>
      <c r="F298" s="25">
        <v>0.18330924209999999</v>
      </c>
      <c r="G298" s="25">
        <v>0.23030155899999999</v>
      </c>
      <c r="H298" s="25">
        <v>0.40540069340000001</v>
      </c>
      <c r="K298">
        <f t="shared" si="94"/>
        <v>2208</v>
      </c>
      <c r="L298">
        <f t="shared" si="81"/>
        <v>0.19801630079999999</v>
      </c>
      <c r="M298">
        <f t="shared" si="81"/>
        <v>0.15404658020000001</v>
      </c>
      <c r="N298">
        <f t="shared" si="81"/>
        <v>0.15720336139999999</v>
      </c>
      <c r="O298">
        <f t="shared" si="96"/>
        <v>0.16339990500000001</v>
      </c>
      <c r="P298">
        <f t="shared" si="96"/>
        <v>0.18330924209999999</v>
      </c>
      <c r="Q298">
        <f t="shared" si="96"/>
        <v>0.23030155899999999</v>
      </c>
      <c r="R298">
        <f t="shared" si="96"/>
        <v>0.40540069340000001</v>
      </c>
      <c r="S298">
        <f t="shared" si="96"/>
        <v>0</v>
      </c>
      <c r="V298">
        <v>2208</v>
      </c>
      <c r="W298" s="7" t="s">
        <v>641</v>
      </c>
      <c r="X298" s="8" t="s">
        <v>642</v>
      </c>
      <c r="Z298">
        <v>2208</v>
      </c>
      <c r="AA298">
        <f t="shared" si="82"/>
        <v>2.5809280027199982E-2</v>
      </c>
      <c r="AB298">
        <f t="shared" si="83"/>
        <v>3.3158407709000109E-3</v>
      </c>
      <c r="AC298">
        <f t="shared" si="84"/>
        <v>7.2152000447000125E-3</v>
      </c>
      <c r="AD298">
        <f t="shared" si="85"/>
        <v>1.1770427586450014E-2</v>
      </c>
      <c r="AE298">
        <f t="shared" si="86"/>
        <v>3.3692369781599993E-2</v>
      </c>
      <c r="AF298">
        <f t="shared" si="87"/>
        <v>7.5089870141799978E-2</v>
      </c>
      <c r="AG298">
        <f t="shared" si="88"/>
        <v>0.24294862511269999</v>
      </c>
      <c r="AJ298">
        <v>2208</v>
      </c>
      <c r="AK298">
        <f t="shared" si="91"/>
        <v>3.6870400038857117E-2</v>
      </c>
      <c r="AL298">
        <f t="shared" si="92"/>
        <v>2.2105605139333406E-2</v>
      </c>
      <c r="AM298">
        <f t="shared" si="93"/>
        <v>2.5768571588214328E-2</v>
      </c>
      <c r="AN298">
        <f t="shared" si="93"/>
        <v>1.9949877265169516E-2</v>
      </c>
      <c r="AO298" t="e">
        <f t="shared" si="93"/>
        <v>#DIV/0!</v>
      </c>
      <c r="AP298" t="e">
        <f t="shared" si="93"/>
        <v>#DIV/0!</v>
      </c>
      <c r="AQ298" t="e">
        <f t="shared" si="93"/>
        <v>#DIV/0!</v>
      </c>
      <c r="AT298">
        <f t="shared" si="89"/>
        <v>2208</v>
      </c>
      <c r="AU298">
        <f t="shared" si="95"/>
        <v>-9.8999165178534188E-2</v>
      </c>
      <c r="AV298">
        <f t="shared" si="95"/>
        <v>-0.11376396007805789</v>
      </c>
      <c r="AW298">
        <f t="shared" si="95"/>
        <v>-6.4811138556713208E-2</v>
      </c>
      <c r="AX298">
        <f t="shared" si="95"/>
        <v>-0.16120954302468554</v>
      </c>
      <c r="AY298" t="e">
        <f t="shared" si="95"/>
        <v>#DIV/0!</v>
      </c>
      <c r="AZ298" t="e">
        <f t="shared" si="90"/>
        <v>#DIV/0!</v>
      </c>
    </row>
    <row r="299" spans="1:52" x14ac:dyDescent="0.25">
      <c r="A299">
        <v>2207</v>
      </c>
      <c r="B299" s="25">
        <v>0.19838948549999999</v>
      </c>
      <c r="C299" s="25">
        <v>0.15458694100000001</v>
      </c>
      <c r="D299" s="25">
        <v>0.15710482000000001</v>
      </c>
      <c r="E299" s="25">
        <v>0.1632621735</v>
      </c>
      <c r="F299" s="25">
        <v>0.1842568517</v>
      </c>
      <c r="G299" s="25">
        <v>0.2304358333</v>
      </c>
      <c r="H299" s="25">
        <v>0.4073305726</v>
      </c>
      <c r="K299">
        <f t="shared" si="94"/>
        <v>2207</v>
      </c>
      <c r="L299">
        <f t="shared" si="81"/>
        <v>0.19838948549999999</v>
      </c>
      <c r="M299">
        <f t="shared" si="81"/>
        <v>0.15458694100000001</v>
      </c>
      <c r="N299">
        <f t="shared" si="81"/>
        <v>0.15710482000000001</v>
      </c>
      <c r="O299">
        <f t="shared" si="96"/>
        <v>0.1632621735</v>
      </c>
      <c r="P299">
        <f t="shared" si="96"/>
        <v>0.1842568517</v>
      </c>
      <c r="Q299">
        <f t="shared" si="96"/>
        <v>0.2304358333</v>
      </c>
      <c r="R299">
        <f t="shared" si="96"/>
        <v>0.4073305726</v>
      </c>
      <c r="S299">
        <f t="shared" si="96"/>
        <v>0</v>
      </c>
      <c r="V299">
        <v>2207</v>
      </c>
      <c r="W299" s="7" t="s">
        <v>643</v>
      </c>
      <c r="X299" s="8" t="s">
        <v>644</v>
      </c>
      <c r="Z299">
        <v>2207</v>
      </c>
      <c r="AA299">
        <f t="shared" si="82"/>
        <v>2.6156277957599977E-2</v>
      </c>
      <c r="AB299">
        <f t="shared" si="83"/>
        <v>4.0431463972000065E-3</v>
      </c>
      <c r="AC299">
        <f t="shared" si="84"/>
        <v>7.5309200476000038E-3</v>
      </c>
      <c r="AD299">
        <f t="shared" si="85"/>
        <v>1.2084618306599987E-2</v>
      </c>
      <c r="AE299">
        <f t="shared" si="86"/>
        <v>3.5167899072800005E-2</v>
      </c>
      <c r="AF299">
        <f t="shared" si="87"/>
        <v>7.5839714094400004E-2</v>
      </c>
      <c r="AG299">
        <f t="shared" si="88"/>
        <v>0.24591813879160002</v>
      </c>
      <c r="AJ299">
        <v>2207</v>
      </c>
      <c r="AK299">
        <f t="shared" si="91"/>
        <v>3.7366111367999971E-2</v>
      </c>
      <c r="AL299">
        <f t="shared" si="92"/>
        <v>2.6954309314666712E-2</v>
      </c>
      <c r="AM299">
        <f t="shared" si="93"/>
        <v>2.6896143027142869E-2</v>
      </c>
      <c r="AN299">
        <f t="shared" si="93"/>
        <v>2.0482403909491503E-2</v>
      </c>
      <c r="AO299" t="e">
        <f t="shared" si="93"/>
        <v>#DIV/0!</v>
      </c>
      <c r="AP299" t="e">
        <f t="shared" si="93"/>
        <v>#DIV/0!</v>
      </c>
      <c r="AQ299" t="e">
        <f t="shared" si="93"/>
        <v>#DIV/0!</v>
      </c>
      <c r="AT299">
        <f t="shared" si="89"/>
        <v>2207</v>
      </c>
      <c r="AU299">
        <f t="shared" si="95"/>
        <v>-9.8565016860364313E-2</v>
      </c>
      <c r="AV299">
        <f t="shared" si="95"/>
        <v>-0.10897681891369757</v>
      </c>
      <c r="AW299">
        <f t="shared" si="95"/>
        <v>-6.3724609125100001E-2</v>
      </c>
      <c r="AX299">
        <f t="shared" si="95"/>
        <v>-0.16075910039499425</v>
      </c>
      <c r="AY299" t="e">
        <f t="shared" si="95"/>
        <v>#DIV/0!</v>
      </c>
      <c r="AZ299" t="e">
        <f t="shared" si="90"/>
        <v>#DIV/0!</v>
      </c>
    </row>
    <row r="300" spans="1:52" x14ac:dyDescent="0.25">
      <c r="A300">
        <v>2206</v>
      </c>
      <c r="B300" s="25">
        <v>0.19800037149999999</v>
      </c>
      <c r="C300" s="25">
        <v>0.15401299299999999</v>
      </c>
      <c r="D300" s="25">
        <v>0.15697449450000001</v>
      </c>
      <c r="E300" s="25">
        <v>0.16314132510000001</v>
      </c>
      <c r="F300" s="25">
        <v>0.1840508729</v>
      </c>
      <c r="G300" s="25">
        <v>0.2305812985</v>
      </c>
      <c r="H300" s="25">
        <v>0.40765371919999999</v>
      </c>
      <c r="K300">
        <f t="shared" si="94"/>
        <v>2206</v>
      </c>
      <c r="L300">
        <f t="shared" si="81"/>
        <v>0.19800037149999999</v>
      </c>
      <c r="M300">
        <f t="shared" si="81"/>
        <v>0.15401299299999999</v>
      </c>
      <c r="N300">
        <f t="shared" si="81"/>
        <v>0.15697449450000001</v>
      </c>
      <c r="O300">
        <f t="shared" si="96"/>
        <v>0.16314132510000001</v>
      </c>
      <c r="P300">
        <f t="shared" si="96"/>
        <v>0.1840508729</v>
      </c>
      <c r="Q300">
        <f t="shared" si="96"/>
        <v>0.2305812985</v>
      </c>
      <c r="R300">
        <f t="shared" si="96"/>
        <v>0.40765371919999999</v>
      </c>
      <c r="S300">
        <f t="shared" si="96"/>
        <v>0</v>
      </c>
      <c r="V300">
        <v>2206</v>
      </c>
      <c r="W300" s="7" t="s">
        <v>645</v>
      </c>
      <c r="X300" s="8" t="s">
        <v>646</v>
      </c>
      <c r="Z300">
        <v>2206</v>
      </c>
      <c r="AA300">
        <f t="shared" si="82"/>
        <v>2.5118736205599984E-2</v>
      </c>
      <c r="AB300">
        <f t="shared" si="83"/>
        <v>2.8676590656999817E-3</v>
      </c>
      <c r="AC300">
        <f t="shared" si="84"/>
        <v>6.7650659331000146E-3</v>
      </c>
      <c r="AD300">
        <f t="shared" si="85"/>
        <v>1.1315923205850009E-2</v>
      </c>
      <c r="AE300">
        <f t="shared" si="86"/>
        <v>3.4309397016800004E-2</v>
      </c>
      <c r="AF300">
        <f t="shared" si="87"/>
        <v>7.5297260631399993E-2</v>
      </c>
      <c r="AG300">
        <f t="shared" si="88"/>
        <v>0.24545726739709997</v>
      </c>
      <c r="AJ300">
        <v>2206</v>
      </c>
      <c r="AK300">
        <f t="shared" si="91"/>
        <v>3.5883908865142838E-2</v>
      </c>
      <c r="AL300">
        <f t="shared" si="92"/>
        <v>1.9117727104666547E-2</v>
      </c>
      <c r="AM300">
        <f t="shared" si="93"/>
        <v>2.4160949761071478E-2</v>
      </c>
      <c r="AN300">
        <f t="shared" si="93"/>
        <v>1.9179530857372899E-2</v>
      </c>
      <c r="AO300" t="e">
        <f t="shared" si="93"/>
        <v>#DIV/0!</v>
      </c>
      <c r="AP300" t="e">
        <f t="shared" si="93"/>
        <v>#DIV/0!</v>
      </c>
      <c r="AQ300" t="e">
        <f t="shared" si="93"/>
        <v>#DIV/0!</v>
      </c>
      <c r="AT300">
        <f t="shared" si="89"/>
        <v>2206</v>
      </c>
      <c r="AU300">
        <f t="shared" si="95"/>
        <v>-0.10010883818834765</v>
      </c>
      <c r="AV300">
        <f t="shared" si="95"/>
        <v>-0.11687501994882393</v>
      </c>
      <c r="AW300">
        <f t="shared" si="95"/>
        <v>-6.6500881607922169E-2</v>
      </c>
      <c r="AX300">
        <f t="shared" si="95"/>
        <v>-0.16214413188061441</v>
      </c>
      <c r="AY300" t="e">
        <f t="shared" si="95"/>
        <v>#DIV/0!</v>
      </c>
      <c r="AZ300" t="e">
        <f t="shared" si="90"/>
        <v>#DIV/0!</v>
      </c>
    </row>
    <row r="301" spans="1:52" x14ac:dyDescent="0.25">
      <c r="A301">
        <v>2205</v>
      </c>
      <c r="B301" s="25">
        <v>0.19928310809999999</v>
      </c>
      <c r="C301" s="25">
        <v>0.15392768379999999</v>
      </c>
      <c r="D301" s="25">
        <v>0.15755862000000001</v>
      </c>
      <c r="E301" s="25">
        <v>0.16392369570000001</v>
      </c>
      <c r="F301" s="25">
        <v>0.18530887369999999</v>
      </c>
      <c r="G301" s="25">
        <v>0.23286472259999999</v>
      </c>
      <c r="H301" s="25">
        <v>0.40914228559999999</v>
      </c>
      <c r="K301">
        <f t="shared" si="94"/>
        <v>2205</v>
      </c>
      <c r="L301">
        <f t="shared" si="81"/>
        <v>0.19928310809999999</v>
      </c>
      <c r="M301">
        <f t="shared" si="81"/>
        <v>0.15392768379999999</v>
      </c>
      <c r="N301">
        <f t="shared" si="81"/>
        <v>0.15755862000000001</v>
      </c>
      <c r="O301">
        <f t="shared" si="96"/>
        <v>0.16392369570000001</v>
      </c>
      <c r="P301">
        <f t="shared" si="96"/>
        <v>0.18530887369999999</v>
      </c>
      <c r="Q301">
        <f t="shared" si="96"/>
        <v>0.23286472259999999</v>
      </c>
      <c r="R301">
        <f t="shared" si="96"/>
        <v>0.40914228559999999</v>
      </c>
      <c r="S301">
        <f t="shared" si="96"/>
        <v>0</v>
      </c>
      <c r="V301">
        <v>2205</v>
      </c>
      <c r="W301" s="7" t="s">
        <v>647</v>
      </c>
      <c r="X301" s="8" t="s">
        <v>648</v>
      </c>
      <c r="Z301">
        <v>2205</v>
      </c>
      <c r="AA301">
        <f t="shared" si="82"/>
        <v>2.5786956055199983E-2</v>
      </c>
      <c r="AB301">
        <f t="shared" si="83"/>
        <v>2.3034222243999841E-3</v>
      </c>
      <c r="AC301">
        <f t="shared" si="84"/>
        <v>6.9367353852000102E-3</v>
      </c>
      <c r="AD301">
        <f t="shared" si="85"/>
        <v>1.1690629828199989E-2</v>
      </c>
      <c r="AE301">
        <f t="shared" si="86"/>
        <v>3.5188177565599998E-2</v>
      </c>
      <c r="AF301">
        <f t="shared" si="87"/>
        <v>7.7206359448799972E-2</v>
      </c>
      <c r="AG301">
        <f t="shared" si="88"/>
        <v>0.24666510087319998</v>
      </c>
      <c r="AJ301">
        <v>2205</v>
      </c>
      <c r="AK301">
        <f t="shared" si="91"/>
        <v>3.6838508650285692E-2</v>
      </c>
      <c r="AL301">
        <f t="shared" si="92"/>
        <v>1.5356148162666561E-2</v>
      </c>
      <c r="AM301">
        <f t="shared" si="93"/>
        <v>2.4774054947142892E-2</v>
      </c>
      <c r="AN301">
        <f t="shared" si="93"/>
        <v>1.9814626827457608E-2</v>
      </c>
      <c r="AO301" t="e">
        <f t="shared" si="93"/>
        <v>#DIV/0!</v>
      </c>
      <c r="AP301" t="e">
        <f t="shared" si="93"/>
        <v>#DIV/0!</v>
      </c>
      <c r="AQ301" t="e">
        <f t="shared" si="93"/>
        <v>#DIV/0!</v>
      </c>
      <c r="AT301">
        <f t="shared" si="89"/>
        <v>2205</v>
      </c>
      <c r="AU301">
        <f t="shared" si="95"/>
        <v>-9.9215913118421803E-2</v>
      </c>
      <c r="AV301">
        <f t="shared" si="95"/>
        <v>-0.12069827360604093</v>
      </c>
      <c r="AW301">
        <f t="shared" si="95"/>
        <v>-6.5928892898662092E-2</v>
      </c>
      <c r="AX301">
        <f t="shared" si="95"/>
        <v>-0.16159126886415237</v>
      </c>
      <c r="AY301" t="e">
        <f t="shared" si="95"/>
        <v>#DIV/0!</v>
      </c>
      <c r="AZ301" t="e">
        <f t="shared" si="90"/>
        <v>#DIV/0!</v>
      </c>
    </row>
    <row r="302" spans="1:52" x14ac:dyDescent="0.25">
      <c r="A302">
        <v>2204</v>
      </c>
      <c r="B302" s="25">
        <v>0.19990240040000001</v>
      </c>
      <c r="C302" s="25">
        <v>0.15569925309999999</v>
      </c>
      <c r="D302" s="25">
        <v>0.1591010541</v>
      </c>
      <c r="E302" s="25">
        <v>0.1652914882</v>
      </c>
      <c r="F302" s="25">
        <v>0.18611475829999999</v>
      </c>
      <c r="G302" s="25">
        <v>0.23343014719999999</v>
      </c>
      <c r="H302" s="25">
        <v>0.4127715528</v>
      </c>
      <c r="K302">
        <f t="shared" si="94"/>
        <v>2204</v>
      </c>
      <c r="L302">
        <f t="shared" si="81"/>
        <v>0.19990240040000001</v>
      </c>
      <c r="M302">
        <f t="shared" si="81"/>
        <v>0.15569925309999999</v>
      </c>
      <c r="N302">
        <f t="shared" si="81"/>
        <v>0.1591010541</v>
      </c>
      <c r="O302">
        <f t="shared" si="96"/>
        <v>0.1652914882</v>
      </c>
      <c r="P302">
        <f t="shared" si="96"/>
        <v>0.18611475829999999</v>
      </c>
      <c r="Q302">
        <f t="shared" si="96"/>
        <v>0.23343014719999999</v>
      </c>
      <c r="R302">
        <f t="shared" si="96"/>
        <v>0.4127715528</v>
      </c>
      <c r="S302">
        <f t="shared" si="96"/>
        <v>0</v>
      </c>
      <c r="V302">
        <v>2204</v>
      </c>
      <c r="W302" s="7" t="s">
        <v>649</v>
      </c>
      <c r="X302" s="8" t="s">
        <v>650</v>
      </c>
      <c r="Z302">
        <v>2204</v>
      </c>
      <c r="AA302">
        <f t="shared" si="82"/>
        <v>2.5785496827199994E-2</v>
      </c>
      <c r="AB302">
        <f t="shared" si="83"/>
        <v>3.5262383208999742E-3</v>
      </c>
      <c r="AC302">
        <f t="shared" si="84"/>
        <v>7.9272286947000004E-3</v>
      </c>
      <c r="AD302">
        <f t="shared" si="85"/>
        <v>1.2499586611450009E-2</v>
      </c>
      <c r="AE302">
        <f t="shared" si="86"/>
        <v>3.5440527581599983E-2</v>
      </c>
      <c r="AF302">
        <f t="shared" si="87"/>
        <v>7.7195797641799985E-2</v>
      </c>
      <c r="AG302">
        <f t="shared" si="88"/>
        <v>0.24968130846269998</v>
      </c>
      <c r="AJ302">
        <v>2204</v>
      </c>
      <c r="AK302">
        <f t="shared" si="91"/>
        <v>3.6836424038857139E-2</v>
      </c>
      <c r="AL302">
        <f t="shared" si="92"/>
        <v>2.3508255472666495E-2</v>
      </c>
      <c r="AM302">
        <f t="shared" si="93"/>
        <v>2.8311531052499998E-2</v>
      </c>
      <c r="AN302">
        <f t="shared" si="93"/>
        <v>2.1185740019406797E-2</v>
      </c>
      <c r="AO302" t="e">
        <f t="shared" si="93"/>
        <v>#DIV/0!</v>
      </c>
      <c r="AP302" t="e">
        <f t="shared" si="93"/>
        <v>#DIV/0!</v>
      </c>
      <c r="AQ302" t="e">
        <f t="shared" si="93"/>
        <v>#DIV/0!</v>
      </c>
      <c r="AT302">
        <f t="shared" si="89"/>
        <v>2204</v>
      </c>
      <c r="AU302">
        <f t="shared" si="95"/>
        <v>-9.9279728411233586E-2</v>
      </c>
      <c r="AV302">
        <f t="shared" si="95"/>
        <v>-0.11260789697742424</v>
      </c>
      <c r="AW302">
        <f t="shared" si="95"/>
        <v>-6.2432570580893833E-2</v>
      </c>
      <c r="AX302">
        <f t="shared" si="95"/>
        <v>-0.16030246324738087</v>
      </c>
      <c r="AY302" t="e">
        <f t="shared" si="95"/>
        <v>#DIV/0!</v>
      </c>
      <c r="AZ302" t="e">
        <f t="shared" si="90"/>
        <v>#DIV/0!</v>
      </c>
    </row>
    <row r="303" spans="1:52" x14ac:dyDescent="0.25">
      <c r="A303">
        <v>2203</v>
      </c>
      <c r="B303" s="25">
        <v>0.20021140579999999</v>
      </c>
      <c r="C303" s="25">
        <v>0.15585199</v>
      </c>
      <c r="D303" s="25">
        <v>0.15932159130000001</v>
      </c>
      <c r="E303" s="25">
        <v>0.1661099046</v>
      </c>
      <c r="F303" s="25">
        <v>0.1866069585</v>
      </c>
      <c r="G303" s="25">
        <v>0.2340151966</v>
      </c>
      <c r="H303" s="25">
        <v>0.41385215520000002</v>
      </c>
      <c r="K303">
        <f t="shared" si="94"/>
        <v>2203</v>
      </c>
      <c r="L303">
        <f t="shared" si="81"/>
        <v>0.20021140579999999</v>
      </c>
      <c r="M303">
        <f t="shared" si="81"/>
        <v>0.15585199</v>
      </c>
      <c r="N303">
        <f t="shared" si="81"/>
        <v>0.15932159130000001</v>
      </c>
      <c r="O303">
        <f t="shared" si="96"/>
        <v>0.1661099046</v>
      </c>
      <c r="P303">
        <f t="shared" si="96"/>
        <v>0.1866069585</v>
      </c>
      <c r="Q303">
        <f t="shared" si="96"/>
        <v>0.2340151966</v>
      </c>
      <c r="R303">
        <f t="shared" si="96"/>
        <v>0.41385215520000002</v>
      </c>
      <c r="S303">
        <f t="shared" si="96"/>
        <v>0</v>
      </c>
      <c r="V303">
        <v>2203</v>
      </c>
      <c r="W303" s="7" t="s">
        <v>651</v>
      </c>
      <c r="X303" s="8" t="s">
        <v>652</v>
      </c>
      <c r="Z303">
        <v>2203</v>
      </c>
      <c r="AA303">
        <f t="shared" si="82"/>
        <v>2.551228764319996E-2</v>
      </c>
      <c r="AB303">
        <f t="shared" si="83"/>
        <v>3.1694024853999719E-3</v>
      </c>
      <c r="AC303">
        <f t="shared" si="84"/>
        <v>7.6407391482000292E-3</v>
      </c>
      <c r="AD303">
        <f t="shared" si="85"/>
        <v>1.2805433048699993E-2</v>
      </c>
      <c r="AE303">
        <f t="shared" si="86"/>
        <v>3.5426974029600003E-2</v>
      </c>
      <c r="AF303">
        <f t="shared" si="87"/>
        <v>7.7256191570799965E-2</v>
      </c>
      <c r="AG303">
        <f t="shared" si="88"/>
        <v>0.25021284265620003</v>
      </c>
      <c r="AJ303">
        <v>2203</v>
      </c>
      <c r="AK303">
        <f t="shared" si="91"/>
        <v>3.6446125204571377E-2</v>
      </c>
      <c r="AL303">
        <f t="shared" si="92"/>
        <v>2.1129349902666482E-2</v>
      </c>
      <c r="AM303">
        <f t="shared" si="93"/>
        <v>2.7288354100714389E-2</v>
      </c>
      <c r="AN303">
        <f t="shared" si="93"/>
        <v>2.1704123811355922E-2</v>
      </c>
      <c r="AO303" t="e">
        <f t="shared" si="93"/>
        <v>#DIV/0!</v>
      </c>
      <c r="AP303" t="e">
        <f t="shared" si="93"/>
        <v>#DIV/0!</v>
      </c>
      <c r="AQ303" t="e">
        <f t="shared" si="93"/>
        <v>#DIV/0!</v>
      </c>
      <c r="AT303">
        <f t="shared" si="89"/>
        <v>2203</v>
      </c>
      <c r="AU303">
        <f t="shared" si="95"/>
        <v>-9.9731813969282462E-2</v>
      </c>
      <c r="AV303">
        <f t="shared" si="95"/>
        <v>-0.11504858927118736</v>
      </c>
      <c r="AW303">
        <f t="shared" si="95"/>
        <v>-6.3496938681854825E-2</v>
      </c>
      <c r="AX303">
        <f t="shared" si="95"/>
        <v>-0.15986646175378252</v>
      </c>
      <c r="AY303" t="e">
        <f t="shared" si="95"/>
        <v>#DIV/0!</v>
      </c>
      <c r="AZ303" t="e">
        <f t="shared" si="90"/>
        <v>#DIV/0!</v>
      </c>
    </row>
    <row r="304" spans="1:52" x14ac:dyDescent="0.25">
      <c r="A304">
        <v>2202</v>
      </c>
      <c r="B304" s="25">
        <v>0.2010570019</v>
      </c>
      <c r="C304" s="25">
        <v>0.15637084840000001</v>
      </c>
      <c r="D304" s="25">
        <v>0.159670651</v>
      </c>
      <c r="E304" s="25">
        <v>0.16656075419999999</v>
      </c>
      <c r="F304" s="25">
        <v>0.18703305719999999</v>
      </c>
      <c r="G304" s="25">
        <v>0.2356169373</v>
      </c>
      <c r="H304" s="25">
        <v>0.41700384019999998</v>
      </c>
      <c r="K304">
        <f t="shared" si="94"/>
        <v>2202</v>
      </c>
      <c r="L304">
        <f t="shared" si="81"/>
        <v>0.2010570019</v>
      </c>
      <c r="M304">
        <f t="shared" si="81"/>
        <v>0.15637084840000001</v>
      </c>
      <c r="N304">
        <f t="shared" si="81"/>
        <v>0.159670651</v>
      </c>
      <c r="O304">
        <f t="shared" si="96"/>
        <v>0.16656075419999999</v>
      </c>
      <c r="P304">
        <f t="shared" si="96"/>
        <v>0.18703305719999999</v>
      </c>
      <c r="Q304">
        <f t="shared" si="96"/>
        <v>0.2356169373</v>
      </c>
      <c r="R304">
        <f t="shared" si="96"/>
        <v>0.41700384019999998</v>
      </c>
      <c r="S304">
        <f t="shared" si="96"/>
        <v>0</v>
      </c>
      <c r="V304">
        <v>2202</v>
      </c>
      <c r="W304" s="7" t="s">
        <v>653</v>
      </c>
      <c r="X304" s="8" t="s">
        <v>654</v>
      </c>
      <c r="Z304">
        <v>2202</v>
      </c>
      <c r="AA304">
        <f t="shared" si="82"/>
        <v>2.5668782975200005E-2</v>
      </c>
      <c r="AB304">
        <f t="shared" si="83"/>
        <v>3.0180858394000115E-3</v>
      </c>
      <c r="AC304">
        <f t="shared" si="84"/>
        <v>7.2500456302000069E-3</v>
      </c>
      <c r="AD304">
        <f t="shared" si="85"/>
        <v>1.2497856185699985E-2</v>
      </c>
      <c r="AE304">
        <f t="shared" si="86"/>
        <v>3.5078530425599996E-2</v>
      </c>
      <c r="AF304">
        <f t="shared" si="87"/>
        <v>7.8032742178799991E-2</v>
      </c>
      <c r="AG304">
        <f t="shared" si="88"/>
        <v>0.25237460251819993</v>
      </c>
      <c r="AJ304">
        <v>2202</v>
      </c>
      <c r="AK304">
        <f t="shared" si="91"/>
        <v>3.6669689964571435E-2</v>
      </c>
      <c r="AL304">
        <f t="shared" si="92"/>
        <v>2.0120572262666746E-2</v>
      </c>
      <c r="AM304">
        <f t="shared" si="93"/>
        <v>2.5893020107857163E-2</v>
      </c>
      <c r="AN304">
        <f t="shared" si="93"/>
        <v>2.1182807094406755E-2</v>
      </c>
      <c r="AO304" t="e">
        <f t="shared" si="93"/>
        <v>#DIV/0!</v>
      </c>
      <c r="AP304" t="e">
        <f t="shared" si="93"/>
        <v>#DIV/0!</v>
      </c>
      <c r="AQ304" t="e">
        <f t="shared" si="93"/>
        <v>#DIV/0!</v>
      </c>
      <c r="AT304">
        <f t="shared" si="89"/>
        <v>2202</v>
      </c>
      <c r="AU304">
        <f t="shared" si="95"/>
        <v>-9.9570092051777359E-2</v>
      </c>
      <c r="AV304">
        <f t="shared" si="95"/>
        <v>-0.11611920975368203</v>
      </c>
      <c r="AW304">
        <f t="shared" si="95"/>
        <v>-6.4933501236375341E-2</v>
      </c>
      <c r="AX304">
        <f t="shared" si="95"/>
        <v>-0.16047023559405826</v>
      </c>
      <c r="AY304" t="e">
        <f t="shared" si="95"/>
        <v>#DIV/0!</v>
      </c>
      <c r="AZ304" t="e">
        <f t="shared" si="90"/>
        <v>#DIV/0!</v>
      </c>
    </row>
    <row r="305" spans="1:52" x14ac:dyDescent="0.25">
      <c r="A305">
        <v>2201</v>
      </c>
      <c r="B305" s="25">
        <v>0.20097866650000001</v>
      </c>
      <c r="C305" s="25">
        <v>0.1564120054</v>
      </c>
      <c r="D305" s="25">
        <v>0.16061498220000001</v>
      </c>
      <c r="E305" s="25">
        <v>0.1677888334</v>
      </c>
      <c r="F305" s="25">
        <v>0.18756505849999999</v>
      </c>
      <c r="G305" s="25">
        <v>0.23679478470000001</v>
      </c>
      <c r="H305" s="25">
        <v>0.41787901519999998</v>
      </c>
      <c r="K305">
        <f t="shared" si="94"/>
        <v>2201</v>
      </c>
      <c r="L305">
        <f t="shared" si="81"/>
        <v>0.20097866650000001</v>
      </c>
      <c r="M305">
        <f t="shared" si="81"/>
        <v>0.1564120054</v>
      </c>
      <c r="N305">
        <f t="shared" si="81"/>
        <v>0.16061498220000001</v>
      </c>
      <c r="O305">
        <f t="shared" si="96"/>
        <v>0.1677888334</v>
      </c>
      <c r="P305">
        <f t="shared" si="96"/>
        <v>0.18756505849999999</v>
      </c>
      <c r="Q305">
        <f t="shared" si="96"/>
        <v>0.23679478470000001</v>
      </c>
      <c r="R305">
        <f t="shared" si="96"/>
        <v>0.41787901519999998</v>
      </c>
      <c r="S305">
        <f t="shared" si="96"/>
        <v>0</v>
      </c>
      <c r="V305">
        <v>2201</v>
      </c>
      <c r="W305" s="7" t="s">
        <v>655</v>
      </c>
      <c r="X305" s="8" t="s">
        <v>656</v>
      </c>
      <c r="Z305">
        <v>2201</v>
      </c>
      <c r="AA305">
        <f t="shared" si="82"/>
        <v>2.483962826320002E-2</v>
      </c>
      <c r="AB305">
        <f t="shared" si="83"/>
        <v>2.3487840003999921E-3</v>
      </c>
      <c r="AC305">
        <f t="shared" si="84"/>
        <v>7.4294785932000063E-3</v>
      </c>
      <c r="AD305">
        <f t="shared" si="85"/>
        <v>1.2944257256200006E-2</v>
      </c>
      <c r="AE305">
        <f t="shared" si="86"/>
        <v>3.481841378960001E-2</v>
      </c>
      <c r="AF305">
        <f t="shared" si="87"/>
        <v>7.8371611900799998E-2</v>
      </c>
      <c r="AG305">
        <f t="shared" si="88"/>
        <v>0.25227130100119999</v>
      </c>
      <c r="AJ305">
        <v>2201</v>
      </c>
      <c r="AK305">
        <f t="shared" si="91"/>
        <v>3.548518323314289E-2</v>
      </c>
      <c r="AL305">
        <f t="shared" si="92"/>
        <v>1.5658560002666615E-2</v>
      </c>
      <c r="AM305">
        <f t="shared" si="93"/>
        <v>2.6533852118571448E-2</v>
      </c>
      <c r="AN305">
        <f t="shared" si="93"/>
        <v>2.1939419078305097E-2</v>
      </c>
      <c r="AO305" t="e">
        <f t="shared" si="93"/>
        <v>#DIV/0!</v>
      </c>
      <c r="AP305" t="e">
        <f t="shared" si="93"/>
        <v>#DIV/0!</v>
      </c>
      <c r="AQ305" t="e">
        <f t="shared" si="93"/>
        <v>#DIV/0!</v>
      </c>
      <c r="AT305">
        <f t="shared" si="89"/>
        <v>2201</v>
      </c>
      <c r="AU305">
        <f t="shared" si="95"/>
        <v>-0.10081649782092345</v>
      </c>
      <c r="AV305">
        <f t="shared" si="95"/>
        <v>-0.12064312105139972</v>
      </c>
      <c r="AW305">
        <f t="shared" si="95"/>
        <v>-6.4333935250806107E-2</v>
      </c>
      <c r="AX305">
        <f t="shared" si="95"/>
        <v>-0.15979615566045002</v>
      </c>
      <c r="AY305" t="e">
        <f t="shared" si="95"/>
        <v>#DIV/0!</v>
      </c>
      <c r="AZ305" t="e">
        <f t="shared" si="90"/>
        <v>#DIV/0!</v>
      </c>
    </row>
    <row r="306" spans="1:52" x14ac:dyDescent="0.25">
      <c r="A306">
        <v>2200</v>
      </c>
      <c r="B306" s="25">
        <v>0.2024292946</v>
      </c>
      <c r="C306" s="25">
        <v>0.15840865670000001</v>
      </c>
      <c r="D306" s="25">
        <v>0.162080273</v>
      </c>
      <c r="E306" s="25">
        <v>0.16858106849999999</v>
      </c>
      <c r="F306" s="25">
        <v>0.18868528309999999</v>
      </c>
      <c r="G306" s="25">
        <v>0.23664262890000001</v>
      </c>
      <c r="H306" s="25">
        <v>0.42079418899999999</v>
      </c>
      <c r="K306">
        <f t="shared" si="94"/>
        <v>2200</v>
      </c>
      <c r="L306">
        <f t="shared" si="81"/>
        <v>0.2024292946</v>
      </c>
      <c r="M306">
        <f t="shared" si="81"/>
        <v>0.15840865670000001</v>
      </c>
      <c r="N306">
        <f t="shared" si="81"/>
        <v>0.162080273</v>
      </c>
      <c r="O306">
        <f t="shared" si="96"/>
        <v>0.16858106849999999</v>
      </c>
      <c r="P306">
        <f t="shared" si="96"/>
        <v>0.18868528309999999</v>
      </c>
      <c r="Q306">
        <f t="shared" si="96"/>
        <v>0.23664262890000001</v>
      </c>
      <c r="R306">
        <f t="shared" si="96"/>
        <v>0.42079418899999999</v>
      </c>
      <c r="S306">
        <f t="shared" si="96"/>
        <v>0</v>
      </c>
      <c r="V306">
        <v>2200</v>
      </c>
      <c r="W306" s="7" t="s">
        <v>657</v>
      </c>
      <c r="X306" s="8" t="s">
        <v>658</v>
      </c>
      <c r="Z306">
        <v>2200</v>
      </c>
      <c r="AA306">
        <f t="shared" si="82"/>
        <v>2.5643012968000173E-2</v>
      </c>
      <c r="AB306">
        <f t="shared" si="83"/>
        <v>3.7033170710001062E-3</v>
      </c>
      <c r="AC306">
        <f t="shared" si="84"/>
        <v>8.1736031930000619E-3</v>
      </c>
      <c r="AD306">
        <f t="shared" si="85"/>
        <v>1.2995501875500054E-2</v>
      </c>
      <c r="AE306">
        <f t="shared" si="86"/>
        <v>3.5177948204000026E-2</v>
      </c>
      <c r="AF306">
        <f t="shared" si="87"/>
        <v>7.740585964200003E-2</v>
      </c>
      <c r="AG306">
        <f t="shared" si="88"/>
        <v>0.25419252011299992</v>
      </c>
      <c r="AJ306">
        <v>2200</v>
      </c>
      <c r="AK306">
        <f t="shared" si="91"/>
        <v>3.6632875668571679E-2</v>
      </c>
      <c r="AL306">
        <f t="shared" si="92"/>
        <v>2.4688780473334043E-2</v>
      </c>
      <c r="AM306">
        <f t="shared" si="93"/>
        <v>2.9191439975000219E-2</v>
      </c>
      <c r="AN306">
        <f t="shared" si="93"/>
        <v>2.2026274365254329E-2</v>
      </c>
      <c r="AO306" t="e">
        <f t="shared" si="93"/>
        <v>#DIV/0!</v>
      </c>
      <c r="AP306" t="e">
        <f t="shared" si="93"/>
        <v>#DIV/0!</v>
      </c>
      <c r="AQ306" t="e">
        <f t="shared" si="93"/>
        <v>#DIV/0!</v>
      </c>
      <c r="AT306">
        <f t="shared" si="89"/>
        <v>2200</v>
      </c>
      <c r="AU306">
        <f t="shared" si="95"/>
        <v>-9.9730760695064674E-2</v>
      </c>
      <c r="AV306">
        <f t="shared" si="95"/>
        <v>-0.11167485589030231</v>
      </c>
      <c r="AW306">
        <f t="shared" si="95"/>
        <v>-6.1717650934090693E-2</v>
      </c>
      <c r="AX306">
        <f t="shared" si="95"/>
        <v>-0.15979190745292748</v>
      </c>
      <c r="AY306" t="e">
        <f t="shared" si="95"/>
        <v>#DIV/0!</v>
      </c>
      <c r="AZ306" t="e">
        <f t="shared" si="90"/>
        <v>#DIV/0!</v>
      </c>
    </row>
    <row r="307" spans="1:52" x14ac:dyDescent="0.25">
      <c r="A307">
        <v>2199</v>
      </c>
      <c r="B307" s="25">
        <v>0.20429115</v>
      </c>
      <c r="C307" s="25">
        <v>0.15959973629999999</v>
      </c>
      <c r="D307" s="25">
        <v>0.16258387269999999</v>
      </c>
      <c r="E307" s="25">
        <v>0.1699474752</v>
      </c>
      <c r="F307" s="25">
        <v>0.19070421160000001</v>
      </c>
      <c r="G307" s="25">
        <v>0.23975431920000001</v>
      </c>
      <c r="H307" s="25">
        <v>0.42570397259999998</v>
      </c>
      <c r="K307">
        <f t="shared" si="94"/>
        <v>2199</v>
      </c>
      <c r="L307">
        <f t="shared" si="81"/>
        <v>0.20429115</v>
      </c>
      <c r="M307">
        <f t="shared" si="81"/>
        <v>0.15959973629999999</v>
      </c>
      <c r="N307">
        <f t="shared" si="81"/>
        <v>0.16258387269999999</v>
      </c>
      <c r="O307">
        <f t="shared" si="96"/>
        <v>0.1699474752</v>
      </c>
      <c r="P307">
        <f t="shared" si="96"/>
        <v>0.19070421160000001</v>
      </c>
      <c r="Q307">
        <f t="shared" si="96"/>
        <v>0.23975431920000001</v>
      </c>
      <c r="R307">
        <f t="shared" si="96"/>
        <v>0.42570397259999998</v>
      </c>
      <c r="S307">
        <f t="shared" si="96"/>
        <v>0</v>
      </c>
      <c r="V307">
        <v>2199</v>
      </c>
      <c r="W307" s="7" t="s">
        <v>659</v>
      </c>
      <c r="X307" s="8" t="s">
        <v>660</v>
      </c>
      <c r="Z307">
        <v>2199</v>
      </c>
      <c r="AA307">
        <f t="shared" si="82"/>
        <v>2.6598828283200038E-2</v>
      </c>
      <c r="AB307">
        <f t="shared" si="83"/>
        <v>3.9174409028999851E-3</v>
      </c>
      <c r="AC307">
        <f t="shared" si="84"/>
        <v>7.5050508006999916E-3</v>
      </c>
      <c r="AD307">
        <f t="shared" si="85"/>
        <v>1.3147899282450012E-2</v>
      </c>
      <c r="AE307">
        <f t="shared" si="86"/>
        <v>3.59271264496E-2</v>
      </c>
      <c r="AF307">
        <f t="shared" si="87"/>
        <v>7.9140808405799984E-2</v>
      </c>
      <c r="AG307">
        <f t="shared" si="88"/>
        <v>0.25731488640869993</v>
      </c>
      <c r="AJ307">
        <v>2199</v>
      </c>
      <c r="AK307">
        <f t="shared" si="91"/>
        <v>3.7998326118857201E-2</v>
      </c>
      <c r="AL307">
        <f t="shared" si="92"/>
        <v>2.6116272685999902E-2</v>
      </c>
      <c r="AM307">
        <f t="shared" si="93"/>
        <v>2.6803752859642826E-2</v>
      </c>
      <c r="AN307">
        <f t="shared" si="93"/>
        <v>2.2284575055000023E-2</v>
      </c>
      <c r="AO307" t="e">
        <f t="shared" si="93"/>
        <v>#DIV/0!</v>
      </c>
      <c r="AP307" t="e">
        <f t="shared" si="93"/>
        <v>#DIV/0!</v>
      </c>
      <c r="AQ307" t="e">
        <f t="shared" si="93"/>
        <v>#DIV/0!</v>
      </c>
      <c r="AT307">
        <f t="shared" si="89"/>
        <v>2199</v>
      </c>
      <c r="AU307">
        <f t="shared" si="95"/>
        <v>-9.8427321902970905E-2</v>
      </c>
      <c r="AV307">
        <f t="shared" si="95"/>
        <v>-0.1103093753358282</v>
      </c>
      <c r="AW307">
        <f t="shared" si="95"/>
        <v>-6.4146679154909236E-2</v>
      </c>
      <c r="AX307">
        <f t="shared" si="95"/>
        <v>-0.1596162889741041</v>
      </c>
      <c r="AY307" t="e">
        <f t="shared" si="95"/>
        <v>#DIV/0!</v>
      </c>
      <c r="AZ307" t="e">
        <f t="shared" si="90"/>
        <v>#DIV/0!</v>
      </c>
    </row>
    <row r="308" spans="1:52" x14ac:dyDescent="0.25">
      <c r="A308">
        <v>2198</v>
      </c>
      <c r="B308" s="25">
        <v>0.2042066753</v>
      </c>
      <c r="C308" s="25">
        <v>0.15883661809999999</v>
      </c>
      <c r="D308" s="25">
        <v>0.1633580178</v>
      </c>
      <c r="E308" s="25">
        <v>0.1692862809</v>
      </c>
      <c r="F308" s="25">
        <v>0.1908975393</v>
      </c>
      <c r="G308" s="25">
        <v>0.24004143480000001</v>
      </c>
      <c r="H308" s="25">
        <v>0.4264750779</v>
      </c>
      <c r="K308">
        <f t="shared" si="94"/>
        <v>2198</v>
      </c>
      <c r="L308">
        <f t="shared" si="81"/>
        <v>0.2042066753</v>
      </c>
      <c r="M308">
        <f t="shared" si="81"/>
        <v>0.15883661809999999</v>
      </c>
      <c r="N308">
        <f t="shared" si="81"/>
        <v>0.1633580178</v>
      </c>
      <c r="O308">
        <f t="shared" si="96"/>
        <v>0.1692862809</v>
      </c>
      <c r="P308">
        <f t="shared" si="96"/>
        <v>0.1908975393</v>
      </c>
      <c r="Q308">
        <f t="shared" si="96"/>
        <v>0.24004143480000001</v>
      </c>
      <c r="R308">
        <f t="shared" si="96"/>
        <v>0.4264750779</v>
      </c>
      <c r="S308">
        <f t="shared" si="96"/>
        <v>0</v>
      </c>
      <c r="V308">
        <v>2198</v>
      </c>
      <c r="W308" s="7" t="s">
        <v>661</v>
      </c>
      <c r="X308" s="8" t="s">
        <v>662</v>
      </c>
      <c r="Z308">
        <v>2198</v>
      </c>
      <c r="AA308">
        <f t="shared" si="82"/>
        <v>2.5833843624799985E-2</v>
      </c>
      <c r="AB308">
        <f t="shared" si="83"/>
        <v>2.5290571480999779E-3</v>
      </c>
      <c r="AC308">
        <f t="shared" si="84"/>
        <v>7.6247941323000085E-3</v>
      </c>
      <c r="AD308">
        <f t="shared" si="85"/>
        <v>1.1820466033050009E-2</v>
      </c>
      <c r="AE308">
        <f t="shared" si="86"/>
        <v>3.5451484274399994E-2</v>
      </c>
      <c r="AF308">
        <f t="shared" si="87"/>
        <v>7.8724352896199973E-2</v>
      </c>
      <c r="AG308">
        <f t="shared" si="88"/>
        <v>0.2572937950443</v>
      </c>
      <c r="AJ308">
        <v>2198</v>
      </c>
      <c r="AK308">
        <f t="shared" si="91"/>
        <v>3.6905490892571412E-2</v>
      </c>
      <c r="AL308">
        <f t="shared" si="92"/>
        <v>1.6860380987333189E-2</v>
      </c>
      <c r="AM308">
        <f t="shared" si="93"/>
        <v>2.7231407615357171E-2</v>
      </c>
      <c r="AN308">
        <f t="shared" si="93"/>
        <v>2.0034688191610184E-2</v>
      </c>
      <c r="AO308" t="e">
        <f t="shared" si="93"/>
        <v>#DIV/0!</v>
      </c>
      <c r="AP308" t="e">
        <f t="shared" si="93"/>
        <v>#DIV/0!</v>
      </c>
      <c r="AQ308" t="e">
        <f t="shared" si="93"/>
        <v>#DIV/0!</v>
      </c>
      <c r="AT308">
        <f t="shared" si="89"/>
        <v>2198</v>
      </c>
      <c r="AU308">
        <f t="shared" si="95"/>
        <v>-9.9582225212979075E-2</v>
      </c>
      <c r="AV308">
        <f t="shared" si="95"/>
        <v>-0.1196273351182173</v>
      </c>
      <c r="AW308">
        <f t="shared" si="95"/>
        <v>-6.3760403121676495E-2</v>
      </c>
      <c r="AX308">
        <f t="shared" si="95"/>
        <v>-0.16194893328245713</v>
      </c>
      <c r="AY308" t="e">
        <f t="shared" si="95"/>
        <v>#DIV/0!</v>
      </c>
      <c r="AZ308" t="e">
        <f t="shared" si="90"/>
        <v>#DIV/0!</v>
      </c>
    </row>
    <row r="309" spans="1:52" x14ac:dyDescent="0.25">
      <c r="A309">
        <v>2197</v>
      </c>
      <c r="B309" s="25">
        <v>0.2046880573</v>
      </c>
      <c r="C309" s="25">
        <v>0.16018867489999999</v>
      </c>
      <c r="D309" s="25">
        <v>0.1635645926</v>
      </c>
      <c r="E309" s="25">
        <v>0.1709183604</v>
      </c>
      <c r="F309" s="25">
        <v>0.19183708729999999</v>
      </c>
      <c r="G309" s="25">
        <v>0.2418132871</v>
      </c>
      <c r="H309" s="25">
        <v>0.42861616609999997</v>
      </c>
      <c r="K309">
        <f t="shared" si="94"/>
        <v>2197</v>
      </c>
      <c r="L309">
        <f t="shared" si="81"/>
        <v>0.2046880573</v>
      </c>
      <c r="M309">
        <f t="shared" si="81"/>
        <v>0.16018867489999999</v>
      </c>
      <c r="N309">
        <f t="shared" si="81"/>
        <v>0.1635645926</v>
      </c>
      <c r="O309">
        <f t="shared" si="96"/>
        <v>0.1709183604</v>
      </c>
      <c r="P309">
        <f t="shared" si="96"/>
        <v>0.19183708729999999</v>
      </c>
      <c r="Q309">
        <f t="shared" si="96"/>
        <v>0.2418132871</v>
      </c>
      <c r="R309">
        <f t="shared" si="96"/>
        <v>0.42861616609999997</v>
      </c>
      <c r="S309">
        <f t="shared" si="96"/>
        <v>0</v>
      </c>
      <c r="V309">
        <v>2197</v>
      </c>
      <c r="W309" s="7" t="s">
        <v>663</v>
      </c>
      <c r="X309" s="8" t="s">
        <v>664</v>
      </c>
      <c r="Z309">
        <v>2197</v>
      </c>
      <c r="AA309">
        <f t="shared" si="82"/>
        <v>2.5736782540000031E-2</v>
      </c>
      <c r="AB309">
        <f t="shared" si="83"/>
        <v>3.3201218674999977E-3</v>
      </c>
      <c r="AC309">
        <f t="shared" si="84"/>
        <v>7.2136654024999997E-3</v>
      </c>
      <c r="AD309">
        <f t="shared" si="85"/>
        <v>1.281944995875E-2</v>
      </c>
      <c r="AE309">
        <f t="shared" si="86"/>
        <v>3.5744973019999987E-2</v>
      </c>
      <c r="AF309">
        <f t="shared" si="87"/>
        <v>7.9808291035000006E-2</v>
      </c>
      <c r="AG309">
        <f t="shared" si="88"/>
        <v>0.25861185700249995</v>
      </c>
      <c r="AJ309">
        <v>2197</v>
      </c>
      <c r="AK309">
        <f t="shared" si="91"/>
        <v>3.6766832200000044E-2</v>
      </c>
      <c r="AL309">
        <f t="shared" si="92"/>
        <v>2.2134145783333319E-2</v>
      </c>
      <c r="AM309">
        <f t="shared" si="93"/>
        <v>2.5763090723214283E-2</v>
      </c>
      <c r="AN309">
        <f t="shared" si="93"/>
        <v>2.1727881286016951E-2</v>
      </c>
      <c r="AO309" t="e">
        <f t="shared" si="93"/>
        <v>#DIV/0!</v>
      </c>
      <c r="AP309" t="e">
        <f t="shared" si="93"/>
        <v>#DIV/0!</v>
      </c>
      <c r="AQ309" t="e">
        <f t="shared" si="93"/>
        <v>#DIV/0!</v>
      </c>
      <c r="AT309">
        <f t="shared" si="89"/>
        <v>2197</v>
      </c>
      <c r="AU309">
        <f t="shared" si="95"/>
        <v>-9.9783008491852482E-2</v>
      </c>
      <c r="AV309">
        <f t="shared" si="95"/>
        <v>-0.1144156949085192</v>
      </c>
      <c r="AW309">
        <f t="shared" si="95"/>
        <v>-6.5270136404687401E-2</v>
      </c>
      <c r="AX309">
        <f t="shared" si="95"/>
        <v>-0.16033857296978643</v>
      </c>
      <c r="AY309" t="e">
        <f t="shared" si="95"/>
        <v>#DIV/0!</v>
      </c>
      <c r="AZ309" t="e">
        <f t="shared" si="90"/>
        <v>#DIV/0!</v>
      </c>
    </row>
    <row r="310" spans="1:52" x14ac:dyDescent="0.25">
      <c r="A310">
        <v>2196</v>
      </c>
      <c r="B310" s="25">
        <v>0.2049278319</v>
      </c>
      <c r="C310" s="25">
        <v>0.1621487439</v>
      </c>
      <c r="D310" s="25">
        <v>0.1651299745</v>
      </c>
      <c r="E310" s="25">
        <v>0.17275290190000001</v>
      </c>
      <c r="F310" s="25">
        <v>0.19394171239999999</v>
      </c>
      <c r="G310" s="25">
        <v>0.2439413071</v>
      </c>
      <c r="H310" s="25">
        <v>0.43332731720000001</v>
      </c>
      <c r="K310">
        <f t="shared" si="94"/>
        <v>2196</v>
      </c>
      <c r="L310">
        <f t="shared" si="81"/>
        <v>0.2049278319</v>
      </c>
      <c r="M310">
        <f t="shared" si="81"/>
        <v>0.1621487439</v>
      </c>
      <c r="N310">
        <f t="shared" si="81"/>
        <v>0.1651299745</v>
      </c>
      <c r="O310">
        <f t="shared" si="96"/>
        <v>0.17275290190000001</v>
      </c>
      <c r="P310">
        <f t="shared" si="96"/>
        <v>0.19394171239999999</v>
      </c>
      <c r="Q310">
        <f t="shared" si="96"/>
        <v>0.2439413071</v>
      </c>
      <c r="R310">
        <f t="shared" si="96"/>
        <v>0.43332731720000001</v>
      </c>
      <c r="S310">
        <f t="shared" si="96"/>
        <v>0</v>
      </c>
      <c r="V310">
        <v>2196</v>
      </c>
      <c r="W310" s="7" t="s">
        <v>665</v>
      </c>
      <c r="X310" s="8" t="s">
        <v>666</v>
      </c>
      <c r="Z310">
        <v>2196</v>
      </c>
      <c r="AA310">
        <f t="shared" si="82"/>
        <v>2.4779710864799992E-2</v>
      </c>
      <c r="AB310">
        <f t="shared" si="83"/>
        <v>3.9691240281000129E-3</v>
      </c>
      <c r="AC310">
        <f t="shared" si="84"/>
        <v>7.1878924723000059E-3</v>
      </c>
      <c r="AD310">
        <f t="shared" si="85"/>
        <v>1.3003833773050005E-2</v>
      </c>
      <c r="AE310">
        <f t="shared" si="86"/>
        <v>3.61183992944E-2</v>
      </c>
      <c r="AF310">
        <f t="shared" si="87"/>
        <v>8.0055117356200023E-2</v>
      </c>
      <c r="AG310">
        <f t="shared" si="88"/>
        <v>0.26085770758429999</v>
      </c>
      <c r="AJ310">
        <v>2196</v>
      </c>
      <c r="AK310">
        <f t="shared" si="91"/>
        <v>3.5399586949714276E-2</v>
      </c>
      <c r="AL310">
        <f t="shared" si="92"/>
        <v>2.6460826854000086E-2</v>
      </c>
      <c r="AM310">
        <f t="shared" si="93"/>
        <v>2.567104454392859E-2</v>
      </c>
      <c r="AN310">
        <f t="shared" si="93"/>
        <v>2.2040396225508484E-2</v>
      </c>
      <c r="AO310" t="e">
        <f t="shared" si="93"/>
        <v>#DIV/0!</v>
      </c>
      <c r="AP310" t="e">
        <f t="shared" si="93"/>
        <v>#DIV/0!</v>
      </c>
      <c r="AQ310" t="e">
        <f t="shared" si="93"/>
        <v>#DIV/0!</v>
      </c>
      <c r="AT310">
        <f t="shared" si="89"/>
        <v>2196</v>
      </c>
      <c r="AU310">
        <f t="shared" si="95"/>
        <v>-0.10121243490820923</v>
      </c>
      <c r="AV310">
        <f t="shared" si="95"/>
        <v>-0.11015119500392342</v>
      </c>
      <c r="AW310">
        <f t="shared" si="95"/>
        <v>-6.5403636694687073E-2</v>
      </c>
      <c r="AX310">
        <f t="shared" si="95"/>
        <v>-0.16010896625172283</v>
      </c>
      <c r="AY310" t="e">
        <f t="shared" si="95"/>
        <v>#DIV/0!</v>
      </c>
      <c r="AZ310" t="e">
        <f t="shared" si="90"/>
        <v>#DIV/0!</v>
      </c>
    </row>
    <row r="311" spans="1:52" x14ac:dyDescent="0.25">
      <c r="A311">
        <v>2195</v>
      </c>
      <c r="B311" s="25">
        <v>0.2061819583</v>
      </c>
      <c r="C311" s="25">
        <v>0.16248838600000001</v>
      </c>
      <c r="D311" s="25">
        <v>0.1663324088</v>
      </c>
      <c r="E311" s="25">
        <v>0.17368857560000001</v>
      </c>
      <c r="F311" s="25">
        <v>0.1949553192</v>
      </c>
      <c r="G311" s="25">
        <v>0.24501131470000001</v>
      </c>
      <c r="H311" s="25">
        <v>0.43536153440000003</v>
      </c>
      <c r="K311">
        <f t="shared" si="94"/>
        <v>2195</v>
      </c>
      <c r="L311">
        <f t="shared" si="81"/>
        <v>0.2061819583</v>
      </c>
      <c r="M311">
        <f t="shared" si="81"/>
        <v>0.16248838600000001</v>
      </c>
      <c r="N311">
        <f t="shared" si="81"/>
        <v>0.1663324088</v>
      </c>
      <c r="O311">
        <f t="shared" si="96"/>
        <v>0.17368857560000001</v>
      </c>
      <c r="P311">
        <f t="shared" si="96"/>
        <v>0.1949553192</v>
      </c>
      <c r="Q311">
        <f t="shared" si="96"/>
        <v>0.24501131470000001</v>
      </c>
      <c r="R311">
        <f t="shared" si="96"/>
        <v>0.43536153440000003</v>
      </c>
      <c r="S311">
        <f t="shared" si="96"/>
        <v>0</v>
      </c>
      <c r="V311">
        <v>2195</v>
      </c>
      <c r="W311" s="7" t="s">
        <v>667</v>
      </c>
      <c r="X311" s="8" t="s">
        <v>668</v>
      </c>
      <c r="Z311">
        <v>2195</v>
      </c>
      <c r="AA311">
        <f t="shared" si="82"/>
        <v>2.4972297762399981E-2</v>
      </c>
      <c r="AB311">
        <f t="shared" si="83"/>
        <v>3.0253069678000122E-3</v>
      </c>
      <c r="AC311">
        <f t="shared" si="84"/>
        <v>6.7278680473999916E-3</v>
      </c>
      <c r="AD311">
        <f t="shared" si="85"/>
        <v>1.2202928825900003E-2</v>
      </c>
      <c r="AE311">
        <f t="shared" si="86"/>
        <v>3.5280047587199999E-2</v>
      </c>
      <c r="AF311">
        <f t="shared" si="87"/>
        <v>7.9089266635599995E-2</v>
      </c>
      <c r="AG311">
        <f t="shared" si="88"/>
        <v>0.26009364730340001</v>
      </c>
      <c r="AJ311">
        <v>2195</v>
      </c>
      <c r="AK311">
        <f t="shared" si="91"/>
        <v>3.567471108914283E-2</v>
      </c>
      <c r="AL311">
        <f t="shared" si="92"/>
        <v>2.0168713118666748E-2</v>
      </c>
      <c r="AM311">
        <f t="shared" si="93"/>
        <v>2.4028100169285683E-2</v>
      </c>
      <c r="AN311">
        <f t="shared" si="93"/>
        <v>2.0682930213389836E-2</v>
      </c>
      <c r="AO311" t="e">
        <f t="shared" si="93"/>
        <v>#DIV/0!</v>
      </c>
      <c r="AP311" t="e">
        <f t="shared" si="93"/>
        <v>#DIV/0!</v>
      </c>
      <c r="AQ311" t="e">
        <f t="shared" si="93"/>
        <v>#DIV/0!</v>
      </c>
      <c r="AT311">
        <f t="shared" si="89"/>
        <v>2195</v>
      </c>
      <c r="AU311">
        <f t="shared" si="95"/>
        <v>-0.10099954859195057</v>
      </c>
      <c r="AV311">
        <f t="shared" si="95"/>
        <v>-0.11650554656242665</v>
      </c>
      <c r="AW311">
        <f t="shared" si="95"/>
        <v>-6.7088072951443256E-2</v>
      </c>
      <c r="AX311">
        <f t="shared" si="95"/>
        <v>-0.16154941602806805</v>
      </c>
      <c r="AY311" t="e">
        <f t="shared" si="95"/>
        <v>#DIV/0!</v>
      </c>
      <c r="AZ311" t="e">
        <f t="shared" si="90"/>
        <v>#DIV/0!</v>
      </c>
    </row>
    <row r="312" spans="1:52" x14ac:dyDescent="0.25">
      <c r="A312">
        <v>2194</v>
      </c>
      <c r="B312" s="25">
        <v>0.20667336880000001</v>
      </c>
      <c r="C312" s="25">
        <v>0.16392739119999999</v>
      </c>
      <c r="D312" s="25">
        <v>0.1674125195</v>
      </c>
      <c r="E312" s="25">
        <v>0.17480725050000001</v>
      </c>
      <c r="F312" s="25">
        <v>0.1965470463</v>
      </c>
      <c r="G312" s="25">
        <v>0.24666014310000001</v>
      </c>
      <c r="H312" s="25">
        <v>0.44037497040000001</v>
      </c>
      <c r="K312">
        <f t="shared" si="94"/>
        <v>2194</v>
      </c>
      <c r="L312">
        <f t="shared" si="81"/>
        <v>0.20667336880000001</v>
      </c>
      <c r="M312">
        <f t="shared" si="81"/>
        <v>0.16392739119999999</v>
      </c>
      <c r="N312">
        <f t="shared" si="81"/>
        <v>0.1674125195</v>
      </c>
      <c r="O312">
        <f t="shared" si="96"/>
        <v>0.17480725050000001</v>
      </c>
      <c r="P312">
        <f t="shared" si="96"/>
        <v>0.1965470463</v>
      </c>
      <c r="Q312">
        <f t="shared" si="96"/>
        <v>0.24666014310000001</v>
      </c>
      <c r="R312">
        <f t="shared" si="96"/>
        <v>0.44037497040000001</v>
      </c>
      <c r="S312">
        <f t="shared" si="96"/>
        <v>0</v>
      </c>
      <c r="V312">
        <v>2194</v>
      </c>
      <c r="W312" s="7" t="s">
        <v>669</v>
      </c>
      <c r="X312" s="8" t="s">
        <v>670</v>
      </c>
      <c r="Z312">
        <v>2194</v>
      </c>
      <c r="AA312">
        <f t="shared" si="82"/>
        <v>2.4844085929599996E-2</v>
      </c>
      <c r="AB312">
        <f t="shared" si="83"/>
        <v>3.963083231199982E-3</v>
      </c>
      <c r="AC312">
        <f t="shared" si="84"/>
        <v>7.3539377695999858E-3</v>
      </c>
      <c r="AD312">
        <f t="shared" si="85"/>
        <v>1.2869084883600015E-2</v>
      </c>
      <c r="AE312">
        <f t="shared" si="86"/>
        <v>3.6441327688800006E-2</v>
      </c>
      <c r="AF312">
        <f t="shared" si="87"/>
        <v>8.030485716239999E-2</v>
      </c>
      <c r="AG312">
        <f t="shared" si="88"/>
        <v>0.26473109649359999</v>
      </c>
      <c r="AJ312">
        <v>2194</v>
      </c>
      <c r="AK312">
        <f t="shared" si="91"/>
        <v>3.5491551327999998E-2</v>
      </c>
      <c r="AL312">
        <f t="shared" si="92"/>
        <v>2.6420554874666546E-2</v>
      </c>
      <c r="AM312">
        <f t="shared" si="93"/>
        <v>2.626406346285709E-2</v>
      </c>
      <c r="AN312">
        <f t="shared" si="93"/>
        <v>2.1812008277288162E-2</v>
      </c>
      <c r="AO312" t="e">
        <f t="shared" si="93"/>
        <v>#DIV/0!</v>
      </c>
      <c r="AP312" t="e">
        <f t="shared" si="93"/>
        <v>#DIV/0!</v>
      </c>
      <c r="AQ312" t="e">
        <f t="shared" si="93"/>
        <v>#DIV/0!</v>
      </c>
      <c r="AT312">
        <f t="shared" si="89"/>
        <v>2194</v>
      </c>
      <c r="AU312">
        <f t="shared" si="95"/>
        <v>-0.10124500291083319</v>
      </c>
      <c r="AV312">
        <f t="shared" si="95"/>
        <v>-0.11031599936416664</v>
      </c>
      <c r="AW312">
        <f t="shared" si="95"/>
        <v>-6.4893639363031691E-2</v>
      </c>
      <c r="AX312">
        <f t="shared" si="95"/>
        <v>-0.1605033973744894</v>
      </c>
      <c r="AY312" t="e">
        <f t="shared" si="95"/>
        <v>#DIV/0!</v>
      </c>
      <c r="AZ312" t="e">
        <f t="shared" si="90"/>
        <v>#DIV/0!</v>
      </c>
    </row>
    <row r="313" spans="1:52" x14ac:dyDescent="0.25">
      <c r="A313">
        <v>2193</v>
      </c>
      <c r="B313" s="25">
        <v>0.2087119073</v>
      </c>
      <c r="C313" s="25">
        <v>0.1660239697</v>
      </c>
      <c r="D313" s="25">
        <v>0.1690983325</v>
      </c>
      <c r="E313" s="25">
        <v>0.17703343930000001</v>
      </c>
      <c r="F313" s="25">
        <v>0.19781598449999999</v>
      </c>
      <c r="G313" s="25">
        <v>0.24895019830000001</v>
      </c>
      <c r="H313" s="25">
        <v>0.4422899783</v>
      </c>
      <c r="K313">
        <f t="shared" si="94"/>
        <v>2193</v>
      </c>
      <c r="L313">
        <f t="shared" si="81"/>
        <v>0.2087119073</v>
      </c>
      <c r="M313">
        <f t="shared" si="81"/>
        <v>0.1660239697</v>
      </c>
      <c r="N313">
        <f t="shared" si="81"/>
        <v>0.1690983325</v>
      </c>
      <c r="O313">
        <f t="shared" si="96"/>
        <v>0.17703343930000001</v>
      </c>
      <c r="P313">
        <f t="shared" si="96"/>
        <v>0.19781598449999999</v>
      </c>
      <c r="Q313">
        <f t="shared" si="96"/>
        <v>0.24895019830000001</v>
      </c>
      <c r="R313">
        <f t="shared" si="96"/>
        <v>0.4422899783</v>
      </c>
      <c r="S313">
        <f t="shared" si="96"/>
        <v>0</v>
      </c>
      <c r="V313">
        <v>2193</v>
      </c>
      <c r="W313" s="7" t="s">
        <v>671</v>
      </c>
      <c r="X313" s="8" t="s">
        <v>672</v>
      </c>
      <c r="Z313">
        <v>2193</v>
      </c>
      <c r="AA313">
        <f t="shared" si="82"/>
        <v>2.5973833416799985E-2</v>
      </c>
      <c r="AB313">
        <f t="shared" si="83"/>
        <v>5.1586568970999891E-3</v>
      </c>
      <c r="AC313">
        <f t="shared" si="84"/>
        <v>8.028393799299996E-3</v>
      </c>
      <c r="AD313">
        <f t="shared" si="85"/>
        <v>1.4056188117549995E-2</v>
      </c>
      <c r="AE313">
        <f t="shared" si="86"/>
        <v>3.6643732850399978E-2</v>
      </c>
      <c r="AF313">
        <f t="shared" si="87"/>
        <v>8.1454342694200002E-2</v>
      </c>
      <c r="AG313">
        <f t="shared" si="88"/>
        <v>0.26525348989129993</v>
      </c>
      <c r="AJ313">
        <v>2193</v>
      </c>
      <c r="AK313">
        <f t="shared" si="91"/>
        <v>3.7105476309714266E-2</v>
      </c>
      <c r="AL313">
        <f t="shared" si="92"/>
        <v>3.4391045980666599E-2</v>
      </c>
      <c r="AM313">
        <f t="shared" si="93"/>
        <v>2.8672834997499983E-2</v>
      </c>
      <c r="AN313">
        <f t="shared" si="93"/>
        <v>2.3824047656864401E-2</v>
      </c>
      <c r="AO313" t="e">
        <f t="shared" si="93"/>
        <v>#DIV/0!</v>
      </c>
      <c r="AP313" t="e">
        <f t="shared" si="93"/>
        <v>#DIV/0!</v>
      </c>
      <c r="AQ313" t="e">
        <f t="shared" si="93"/>
        <v>#DIV/0!</v>
      </c>
      <c r="AT313">
        <f t="shared" si="89"/>
        <v>2193</v>
      </c>
      <c r="AU313">
        <f t="shared" si="95"/>
        <v>-9.9693429299040862E-2</v>
      </c>
      <c r="AV313">
        <f t="shared" si="95"/>
        <v>-0.10240785962808853</v>
      </c>
      <c r="AW313">
        <f t="shared" si="95"/>
        <v>-6.2526435408336772E-2</v>
      </c>
      <c r="AX313">
        <f t="shared" si="95"/>
        <v>-0.15857449315480909</v>
      </c>
      <c r="AY313" t="e">
        <f t="shared" si="95"/>
        <v>#DIV/0!</v>
      </c>
      <c r="AZ313" t="e">
        <f t="shared" si="90"/>
        <v>#DIV/0!</v>
      </c>
    </row>
    <row r="314" spans="1:52" x14ac:dyDescent="0.25">
      <c r="A314">
        <v>2192</v>
      </c>
      <c r="B314" s="25">
        <v>0.20982596279999999</v>
      </c>
      <c r="C314" s="25">
        <v>0.16547529399999999</v>
      </c>
      <c r="D314" s="25">
        <v>0.1699771434</v>
      </c>
      <c r="E314" s="25">
        <v>0.1765422821</v>
      </c>
      <c r="F314" s="25">
        <v>0.19959811869999999</v>
      </c>
      <c r="G314" s="25">
        <v>0.25077277419999999</v>
      </c>
      <c r="H314" s="25">
        <v>0.44540998339999999</v>
      </c>
      <c r="K314">
        <f t="shared" si="94"/>
        <v>2192</v>
      </c>
      <c r="L314">
        <f t="shared" si="81"/>
        <v>0.20982596279999999</v>
      </c>
      <c r="M314">
        <f t="shared" si="81"/>
        <v>0.16547529399999999</v>
      </c>
      <c r="N314">
        <f t="shared" si="81"/>
        <v>0.1699771434</v>
      </c>
      <c r="O314">
        <f t="shared" si="96"/>
        <v>0.1765422821</v>
      </c>
      <c r="P314">
        <f t="shared" si="96"/>
        <v>0.19959811869999999</v>
      </c>
      <c r="Q314">
        <f t="shared" si="96"/>
        <v>0.25077277419999999</v>
      </c>
      <c r="R314">
        <f t="shared" si="96"/>
        <v>0.44540998339999999</v>
      </c>
      <c r="S314">
        <f t="shared" si="96"/>
        <v>0</v>
      </c>
      <c r="V314">
        <v>2192</v>
      </c>
      <c r="W314" s="7" t="s">
        <v>673</v>
      </c>
      <c r="X314" s="8" t="s">
        <v>674</v>
      </c>
      <c r="Z314">
        <v>2192</v>
      </c>
      <c r="AA314">
        <f t="shared" si="82"/>
        <v>2.6077727409599988E-2</v>
      </c>
      <c r="AB314">
        <f t="shared" si="83"/>
        <v>3.4740474036999841E-3</v>
      </c>
      <c r="AC314">
        <f t="shared" si="84"/>
        <v>7.5030770870999908E-3</v>
      </c>
      <c r="AD314">
        <f t="shared" si="85"/>
        <v>1.210579869484997E-2</v>
      </c>
      <c r="AE314">
        <f t="shared" si="86"/>
        <v>3.6887642528799974E-2</v>
      </c>
      <c r="AF314">
        <f t="shared" si="87"/>
        <v>8.1599711007399989E-2</v>
      </c>
      <c r="AG314">
        <f t="shared" si="88"/>
        <v>0.26614379361109991</v>
      </c>
      <c r="AJ314">
        <v>2192</v>
      </c>
      <c r="AK314">
        <f t="shared" si="91"/>
        <v>3.7253896299428553E-2</v>
      </c>
      <c r="AL314">
        <f t="shared" si="92"/>
        <v>2.3160316024666561E-2</v>
      </c>
      <c r="AM314">
        <f t="shared" ref="AM314:AQ364" si="97">AC314/AM$3</f>
        <v>2.6796703882499964E-2</v>
      </c>
      <c r="AN314">
        <f t="shared" si="97"/>
        <v>2.051830287262707E-2</v>
      </c>
      <c r="AO314" t="e">
        <f t="shared" si="97"/>
        <v>#DIV/0!</v>
      </c>
      <c r="AP314" t="e">
        <f t="shared" si="97"/>
        <v>#DIV/0!</v>
      </c>
      <c r="AQ314" t="e">
        <f t="shared" si="97"/>
        <v>#DIV/0!</v>
      </c>
      <c r="AT314">
        <f t="shared" si="89"/>
        <v>2192</v>
      </c>
      <c r="AU314">
        <f t="shared" si="95"/>
        <v>-9.9607417569184592E-2</v>
      </c>
      <c r="AV314">
        <f t="shared" si="95"/>
        <v>-0.11370099784394658</v>
      </c>
      <c r="AW314">
        <f t="shared" si="95"/>
        <v>-6.4444172029908792E-2</v>
      </c>
      <c r="AX314">
        <f t="shared" si="95"/>
        <v>-0.16196344895219045</v>
      </c>
      <c r="AY314" t="e">
        <f t="shared" si="95"/>
        <v>#DIV/0!</v>
      </c>
      <c r="AZ314" t="e">
        <f t="shared" si="90"/>
        <v>#DIV/0!</v>
      </c>
    </row>
    <row r="315" spans="1:52" x14ac:dyDescent="0.25">
      <c r="A315">
        <v>2191</v>
      </c>
      <c r="B315" s="25">
        <v>0.210643366</v>
      </c>
      <c r="C315" s="25">
        <v>0.1668944061</v>
      </c>
      <c r="D315" s="25">
        <v>0.17090277370000001</v>
      </c>
      <c r="E315" s="25">
        <v>0.17787334320000001</v>
      </c>
      <c r="F315" s="25">
        <v>0.20040445030000001</v>
      </c>
      <c r="G315" s="25">
        <v>0.25225183369999998</v>
      </c>
      <c r="H315" s="25">
        <v>0.44690683479999999</v>
      </c>
      <c r="K315">
        <f t="shared" si="94"/>
        <v>2191</v>
      </c>
      <c r="L315">
        <f t="shared" si="81"/>
        <v>0.210643366</v>
      </c>
      <c r="M315">
        <f t="shared" si="81"/>
        <v>0.1668944061</v>
      </c>
      <c r="N315">
        <f t="shared" si="81"/>
        <v>0.17090277370000001</v>
      </c>
      <c r="O315">
        <f t="shared" si="96"/>
        <v>0.17787334320000001</v>
      </c>
      <c r="P315">
        <f t="shared" si="96"/>
        <v>0.20040445030000001</v>
      </c>
      <c r="Q315">
        <f t="shared" si="96"/>
        <v>0.25225183369999998</v>
      </c>
      <c r="R315">
        <f t="shared" si="96"/>
        <v>0.44690683479999999</v>
      </c>
      <c r="S315">
        <f t="shared" si="96"/>
        <v>0</v>
      </c>
      <c r="V315">
        <v>2191</v>
      </c>
      <c r="W315" s="7" t="s">
        <v>675</v>
      </c>
      <c r="X315" s="8" t="s">
        <v>676</v>
      </c>
      <c r="Z315">
        <v>2191</v>
      </c>
      <c r="AA315">
        <f t="shared" si="82"/>
        <v>2.6426158302399999E-2</v>
      </c>
      <c r="AB315">
        <f t="shared" si="83"/>
        <v>4.5442706102999941E-3</v>
      </c>
      <c r="AC315">
        <f t="shared" si="84"/>
        <v>8.1485264748999975E-3</v>
      </c>
      <c r="AD315">
        <f t="shared" si="85"/>
        <v>1.3163336022150002E-2</v>
      </c>
      <c r="AE315">
        <f t="shared" si="86"/>
        <v>3.7448147207200029E-2</v>
      </c>
      <c r="AF315">
        <f t="shared" si="87"/>
        <v>8.2843682720599998E-2</v>
      </c>
      <c r="AG315">
        <f t="shared" si="88"/>
        <v>0.26751062833089995</v>
      </c>
      <c r="AJ315">
        <v>2191</v>
      </c>
      <c r="AK315">
        <f t="shared" si="91"/>
        <v>3.7751654717714286E-2</v>
      </c>
      <c r="AL315">
        <f t="shared" si="92"/>
        <v>3.0295137401999961E-2</v>
      </c>
      <c r="AM315">
        <f t="shared" si="97"/>
        <v>2.9101880267499988E-2</v>
      </c>
      <c r="AN315">
        <f t="shared" si="97"/>
        <v>2.2310739020593225E-2</v>
      </c>
      <c r="AO315" t="e">
        <f t="shared" si="97"/>
        <v>#DIV/0!</v>
      </c>
      <c r="AP315" t="e">
        <f t="shared" si="97"/>
        <v>#DIV/0!</v>
      </c>
      <c r="AQ315" t="e">
        <f t="shared" si="97"/>
        <v>#DIV/0!</v>
      </c>
      <c r="AT315">
        <f t="shared" si="89"/>
        <v>2191</v>
      </c>
      <c r="AU315">
        <f t="shared" si="95"/>
        <v>-9.9172124378588758E-2</v>
      </c>
      <c r="AV315">
        <f t="shared" si="95"/>
        <v>-0.10662864169430308</v>
      </c>
      <c r="AW315">
        <f t="shared" si="95"/>
        <v>-6.2180639130035381E-2</v>
      </c>
      <c r="AX315">
        <f t="shared" si="95"/>
        <v>-0.16025429977447753</v>
      </c>
      <c r="AY315" t="e">
        <f t="shared" si="95"/>
        <v>#DIV/0!</v>
      </c>
      <c r="AZ315" t="e">
        <f t="shared" si="90"/>
        <v>#DIV/0!</v>
      </c>
    </row>
    <row r="316" spans="1:52" x14ac:dyDescent="0.25">
      <c r="A316">
        <v>2190</v>
      </c>
      <c r="B316" s="25">
        <v>0.2106001079</v>
      </c>
      <c r="C316" s="25">
        <v>0.1680855751</v>
      </c>
      <c r="D316" s="25">
        <v>0.17068667709999999</v>
      </c>
      <c r="E316" s="25">
        <v>0.17986647780000001</v>
      </c>
      <c r="F316" s="25">
        <v>0.2006551325</v>
      </c>
      <c r="G316" s="25">
        <v>0.2533780336</v>
      </c>
      <c r="H316" s="25">
        <v>0.45079162719999999</v>
      </c>
      <c r="K316">
        <f t="shared" si="94"/>
        <v>2190</v>
      </c>
      <c r="L316">
        <f t="shared" ref="L316:N379" si="98">B316*L$4</f>
        <v>0.2106001079</v>
      </c>
      <c r="M316">
        <f t="shared" si="98"/>
        <v>0.1680855751</v>
      </c>
      <c r="N316">
        <f t="shared" si="98"/>
        <v>0.17068667709999999</v>
      </c>
      <c r="O316">
        <f t="shared" si="96"/>
        <v>0.17986647780000001</v>
      </c>
      <c r="P316">
        <f t="shared" si="96"/>
        <v>0.2006551325</v>
      </c>
      <c r="Q316">
        <f t="shared" si="96"/>
        <v>0.2533780336</v>
      </c>
      <c r="R316">
        <f t="shared" si="96"/>
        <v>0.45079162719999999</v>
      </c>
      <c r="S316">
        <f t="shared" si="96"/>
        <v>0</v>
      </c>
      <c r="V316">
        <v>2190</v>
      </c>
      <c r="W316" s="7" t="s">
        <v>677</v>
      </c>
      <c r="X316" s="8" t="s">
        <v>678</v>
      </c>
      <c r="Z316">
        <v>2190</v>
      </c>
      <c r="AA316">
        <f t="shared" si="82"/>
        <v>2.5510678728800001E-2</v>
      </c>
      <c r="AB316">
        <f t="shared" si="83"/>
        <v>4.8748571235999738E-3</v>
      </c>
      <c r="AC316">
        <f t="shared" si="84"/>
        <v>6.9704460987999872E-3</v>
      </c>
      <c r="AD316">
        <f t="shared" si="85"/>
        <v>1.4168626615799998E-2</v>
      </c>
      <c r="AE316">
        <f t="shared" si="86"/>
        <v>3.6686144986399986E-2</v>
      </c>
      <c r="AF316">
        <f t="shared" si="87"/>
        <v>8.2887897647199976E-2</v>
      </c>
      <c r="AG316">
        <f t="shared" si="88"/>
        <v>0.27007997327079997</v>
      </c>
      <c r="AJ316">
        <v>2190</v>
      </c>
      <c r="AK316">
        <f t="shared" si="91"/>
        <v>3.6443826755428572E-2</v>
      </c>
      <c r="AL316">
        <f t="shared" si="92"/>
        <v>3.2499047490666497E-2</v>
      </c>
      <c r="AM316">
        <f t="shared" si="97"/>
        <v>2.4894450352857096E-2</v>
      </c>
      <c r="AN316">
        <f t="shared" si="97"/>
        <v>2.4014621382711862E-2</v>
      </c>
      <c r="AO316" t="e">
        <f t="shared" si="97"/>
        <v>#DIV/0!</v>
      </c>
      <c r="AP316" t="e">
        <f t="shared" si="97"/>
        <v>#DIV/0!</v>
      </c>
      <c r="AQ316" t="e">
        <f t="shared" si="97"/>
        <v>#DIV/0!</v>
      </c>
      <c r="AT316">
        <f t="shared" si="89"/>
        <v>2190</v>
      </c>
      <c r="AU316">
        <f t="shared" si="95"/>
        <v>-0.10054247461443444</v>
      </c>
      <c r="AV316">
        <f t="shared" si="95"/>
        <v>-0.10448725387919651</v>
      </c>
      <c r="AW316">
        <f t="shared" si="95"/>
        <v>-6.6429750560384915E-2</v>
      </c>
      <c r="AX316">
        <f t="shared" si="95"/>
        <v>-0.15863378044377213</v>
      </c>
      <c r="AY316" t="e">
        <f t="shared" si="95"/>
        <v>#DIV/0!</v>
      </c>
      <c r="AZ316" t="e">
        <f t="shared" si="90"/>
        <v>#DIV/0!</v>
      </c>
    </row>
    <row r="317" spans="1:52" x14ac:dyDescent="0.25">
      <c r="A317">
        <v>2189</v>
      </c>
      <c r="B317" s="25">
        <v>0.21188600360000001</v>
      </c>
      <c r="C317" s="25">
        <v>0.1690344959</v>
      </c>
      <c r="D317" s="25">
        <v>0.17320199310000001</v>
      </c>
      <c r="E317" s="25">
        <v>0.18000210820000001</v>
      </c>
      <c r="F317" s="25">
        <v>0.20244389769999999</v>
      </c>
      <c r="G317" s="25">
        <v>0.25520366430000002</v>
      </c>
      <c r="H317" s="25">
        <v>0.45233485099999998</v>
      </c>
      <c r="K317">
        <f t="shared" si="94"/>
        <v>2189</v>
      </c>
      <c r="L317">
        <f t="shared" si="98"/>
        <v>0.21188600360000001</v>
      </c>
      <c r="M317">
        <f t="shared" si="98"/>
        <v>0.1690344959</v>
      </c>
      <c r="N317">
        <f t="shared" si="98"/>
        <v>0.17320199310000001</v>
      </c>
      <c r="O317">
        <f t="shared" si="96"/>
        <v>0.18000210820000001</v>
      </c>
      <c r="P317">
        <f t="shared" si="96"/>
        <v>0.20244389769999999</v>
      </c>
      <c r="Q317">
        <f t="shared" si="96"/>
        <v>0.25520366430000002</v>
      </c>
      <c r="R317">
        <f t="shared" si="96"/>
        <v>0.45233485099999998</v>
      </c>
      <c r="S317">
        <f t="shared" si="96"/>
        <v>0</v>
      </c>
      <c r="V317">
        <v>2189</v>
      </c>
      <c r="W317" s="7" t="s">
        <v>679</v>
      </c>
      <c r="X317" s="8" t="s">
        <v>680</v>
      </c>
      <c r="Z317">
        <v>2189</v>
      </c>
      <c r="AA317">
        <f t="shared" si="82"/>
        <v>2.5736371635200012E-2</v>
      </c>
      <c r="AB317">
        <f t="shared" si="83"/>
        <v>4.8056425843999995E-3</v>
      </c>
      <c r="AC317">
        <f t="shared" si="84"/>
        <v>8.3745980652000299E-3</v>
      </c>
      <c r="AD317">
        <f t="shared" si="85"/>
        <v>1.3166702858200013E-2</v>
      </c>
      <c r="AE317">
        <f t="shared" si="86"/>
        <v>3.7317231805600003E-2</v>
      </c>
      <c r="AF317">
        <f t="shared" si="87"/>
        <v>8.3483387668800021E-2</v>
      </c>
      <c r="AG317">
        <f t="shared" si="88"/>
        <v>0.27016584105319996</v>
      </c>
      <c r="AJ317">
        <v>2189</v>
      </c>
      <c r="AK317">
        <f t="shared" si="91"/>
        <v>3.6766245193142873E-2</v>
      </c>
      <c r="AL317">
        <f t="shared" si="92"/>
        <v>3.2037617229333334E-2</v>
      </c>
      <c r="AM317">
        <f t="shared" si="97"/>
        <v>2.9909278804285819E-2</v>
      </c>
      <c r="AN317">
        <f t="shared" si="97"/>
        <v>2.2316445522372906E-2</v>
      </c>
      <c r="AO317" t="e">
        <f t="shared" si="97"/>
        <v>#DIV/0!</v>
      </c>
      <c r="AP317" t="e">
        <f t="shared" si="97"/>
        <v>#DIV/0!</v>
      </c>
      <c r="AQ317" t="e">
        <f t="shared" si="97"/>
        <v>#DIV/0!</v>
      </c>
      <c r="AT317">
        <f t="shared" si="89"/>
        <v>2189</v>
      </c>
      <c r="AU317">
        <f t="shared" si="95"/>
        <v>-0.10028263557433087</v>
      </c>
      <c r="AV317">
        <f t="shared" si="95"/>
        <v>-0.1050112635381404</v>
      </c>
      <c r="AW317">
        <f t="shared" si="95"/>
        <v>-6.1456641707363341E-2</v>
      </c>
      <c r="AX317">
        <f t="shared" si="95"/>
        <v>-0.1604153955009254</v>
      </c>
      <c r="AY317" t="e">
        <f t="shared" si="95"/>
        <v>#DIV/0!</v>
      </c>
      <c r="AZ317" t="e">
        <f t="shared" si="90"/>
        <v>#DIV/0!</v>
      </c>
    </row>
    <row r="318" spans="1:52" x14ac:dyDescent="0.25">
      <c r="A318">
        <v>2188</v>
      </c>
      <c r="B318" s="25">
        <v>0.21313875909999999</v>
      </c>
      <c r="C318" s="25">
        <v>0.16943542659999999</v>
      </c>
      <c r="D318" s="25">
        <v>0.17360146339999999</v>
      </c>
      <c r="E318" s="25">
        <v>0.1802878976</v>
      </c>
      <c r="F318" s="25">
        <v>0.2032416165</v>
      </c>
      <c r="G318" s="25">
        <v>0.25601071120000002</v>
      </c>
      <c r="H318" s="25">
        <v>0.45608261230000002</v>
      </c>
      <c r="K318">
        <f t="shared" si="94"/>
        <v>2188</v>
      </c>
      <c r="L318">
        <f t="shared" si="98"/>
        <v>0.21313875909999999</v>
      </c>
      <c r="M318">
        <f t="shared" si="98"/>
        <v>0.16943542659999999</v>
      </c>
      <c r="N318">
        <f t="shared" si="98"/>
        <v>0.17360146339999999</v>
      </c>
      <c r="O318">
        <f t="shared" si="96"/>
        <v>0.1802878976</v>
      </c>
      <c r="P318">
        <f t="shared" si="96"/>
        <v>0.2032416165</v>
      </c>
      <c r="Q318">
        <f t="shared" si="96"/>
        <v>0.25601071120000002</v>
      </c>
      <c r="R318">
        <f t="shared" si="96"/>
        <v>0.45608261230000002</v>
      </c>
      <c r="S318">
        <f t="shared" si="96"/>
        <v>0</v>
      </c>
      <c r="V318">
        <v>2188</v>
      </c>
      <c r="W318" s="7" t="s">
        <v>681</v>
      </c>
      <c r="X318" s="8" t="s">
        <v>682</v>
      </c>
      <c r="Z318">
        <v>2188</v>
      </c>
      <c r="AA318">
        <f t="shared" si="82"/>
        <v>2.6283007434400152E-2</v>
      </c>
      <c r="AB318">
        <f t="shared" si="83"/>
        <v>4.5745862893000894E-3</v>
      </c>
      <c r="AC318">
        <f t="shared" si="84"/>
        <v>8.1300466319000689E-3</v>
      </c>
      <c r="AD318">
        <f t="shared" si="85"/>
        <v>1.2799224321650066E-2</v>
      </c>
      <c r="AE318">
        <f t="shared" si="86"/>
        <v>3.7464911503200062E-2</v>
      </c>
      <c r="AF318">
        <f t="shared" si="87"/>
        <v>8.3611580578600048E-2</v>
      </c>
      <c r="AG318">
        <f t="shared" si="88"/>
        <v>0.27317684136789999</v>
      </c>
      <c r="AJ318">
        <v>2188</v>
      </c>
      <c r="AK318">
        <f t="shared" si="91"/>
        <v>3.7547153477714507E-2</v>
      </c>
      <c r="AL318">
        <f t="shared" si="92"/>
        <v>3.0497241928667262E-2</v>
      </c>
      <c r="AM318">
        <f t="shared" si="97"/>
        <v>2.9035880828214528E-2</v>
      </c>
      <c r="AN318">
        <f t="shared" si="97"/>
        <v>2.1693600545169604E-2</v>
      </c>
      <c r="AO318" t="e">
        <f t="shared" si="97"/>
        <v>#DIV/0!</v>
      </c>
      <c r="AP318" t="e">
        <f t="shared" si="97"/>
        <v>#DIV/0!</v>
      </c>
      <c r="AQ318" t="e">
        <f t="shared" si="97"/>
        <v>#DIV/0!</v>
      </c>
      <c r="AT318">
        <f t="shared" si="89"/>
        <v>2188</v>
      </c>
      <c r="AU318">
        <f t="shared" si="95"/>
        <v>-9.9564363889744351E-2</v>
      </c>
      <c r="AV318">
        <f t="shared" si="95"/>
        <v>-0.10661427543879159</v>
      </c>
      <c r="AW318">
        <f t="shared" si="95"/>
        <v>-6.2371797416758051E-2</v>
      </c>
      <c r="AX318">
        <f t="shared" si="95"/>
        <v>-0.16112175594477554</v>
      </c>
      <c r="AY318" t="e">
        <f t="shared" si="95"/>
        <v>#DIV/0!</v>
      </c>
      <c r="AZ318" t="e">
        <f t="shared" si="90"/>
        <v>#DIV/0!</v>
      </c>
    </row>
    <row r="319" spans="1:52" x14ac:dyDescent="0.25">
      <c r="A319">
        <v>2187</v>
      </c>
      <c r="B319" s="25">
        <v>0.213292703</v>
      </c>
      <c r="C319" s="25">
        <v>0.16990402339999999</v>
      </c>
      <c r="D319" s="25">
        <v>0.17296433450000001</v>
      </c>
      <c r="E319" s="25">
        <v>0.18148827549999999</v>
      </c>
      <c r="F319" s="25">
        <v>0.20467525719999999</v>
      </c>
      <c r="G319" s="25">
        <v>0.25629252200000002</v>
      </c>
      <c r="H319" s="25">
        <v>0.45715117449999998</v>
      </c>
      <c r="K319">
        <f t="shared" si="94"/>
        <v>2187</v>
      </c>
      <c r="L319">
        <f t="shared" si="98"/>
        <v>0.213292703</v>
      </c>
      <c r="M319">
        <f t="shared" si="98"/>
        <v>0.16990402339999999</v>
      </c>
      <c r="N319">
        <f t="shared" si="98"/>
        <v>0.17296433450000001</v>
      </c>
      <c r="O319">
        <f t="shared" si="96"/>
        <v>0.18148827549999999</v>
      </c>
      <c r="P319">
        <f t="shared" si="96"/>
        <v>0.20467525719999999</v>
      </c>
      <c r="Q319">
        <f t="shared" si="96"/>
        <v>0.25629252200000002</v>
      </c>
      <c r="R319">
        <f t="shared" si="96"/>
        <v>0.45715117449999998</v>
      </c>
      <c r="S319">
        <f t="shared" si="96"/>
        <v>0</v>
      </c>
      <c r="V319">
        <v>2187</v>
      </c>
      <c r="W319" s="7" t="s">
        <v>683</v>
      </c>
      <c r="X319" s="8" t="s">
        <v>684</v>
      </c>
      <c r="Z319">
        <v>2187</v>
      </c>
      <c r="AA319">
        <f t="shared" si="82"/>
        <v>2.5562914860799979E-2</v>
      </c>
      <c r="AB319">
        <f t="shared" si="83"/>
        <v>4.3072702900999876E-3</v>
      </c>
      <c r="AC319">
        <f t="shared" si="84"/>
        <v>6.7923005183000151E-3</v>
      </c>
      <c r="AD319">
        <f t="shared" si="85"/>
        <v>1.3295914934049989E-2</v>
      </c>
      <c r="AE319">
        <f t="shared" si="86"/>
        <v>3.8215582782399983E-2</v>
      </c>
      <c r="AF319">
        <f t="shared" si="87"/>
        <v>8.3194305780200012E-2</v>
      </c>
      <c r="AG319">
        <f t="shared" si="88"/>
        <v>0.27356856517029998</v>
      </c>
      <c r="AJ319">
        <v>2187</v>
      </c>
      <c r="AK319">
        <f t="shared" si="91"/>
        <v>3.6518449801142827E-2</v>
      </c>
      <c r="AL319">
        <f t="shared" si="92"/>
        <v>2.8715135267333252E-2</v>
      </c>
      <c r="AM319">
        <f t="shared" si="97"/>
        <v>2.4258216136785766E-2</v>
      </c>
      <c r="AN319">
        <f t="shared" si="97"/>
        <v>2.2535449040762694E-2</v>
      </c>
      <c r="AO319" t="e">
        <f t="shared" si="97"/>
        <v>#DIV/0!</v>
      </c>
      <c r="AP319" t="e">
        <f t="shared" si="97"/>
        <v>#DIV/0!</v>
      </c>
      <c r="AQ319" t="e">
        <f t="shared" si="97"/>
        <v>#DIV/0!</v>
      </c>
      <c r="AT319">
        <f t="shared" si="89"/>
        <v>2187</v>
      </c>
      <c r="AU319">
        <f t="shared" si="95"/>
        <v>-0.1006557614471425</v>
      </c>
      <c r="AV319">
        <f t="shared" si="95"/>
        <v>-0.10845907598095207</v>
      </c>
      <c r="AW319">
        <f t="shared" si="95"/>
        <v>-6.719125802873778E-2</v>
      </c>
      <c r="AX319">
        <f t="shared" si="95"/>
        <v>-0.1603634992902844</v>
      </c>
      <c r="AY319" t="e">
        <f t="shared" si="95"/>
        <v>#DIV/0!</v>
      </c>
      <c r="AZ319" t="e">
        <f t="shared" si="90"/>
        <v>#DIV/0!</v>
      </c>
    </row>
    <row r="320" spans="1:52" x14ac:dyDescent="0.25">
      <c r="A320">
        <v>2186</v>
      </c>
      <c r="B320" s="25">
        <v>0.21402959529999999</v>
      </c>
      <c r="C320" s="25">
        <v>0.17046993969999999</v>
      </c>
      <c r="D320" s="25">
        <v>0.17370037729999999</v>
      </c>
      <c r="E320" s="25">
        <v>0.18094109</v>
      </c>
      <c r="F320" s="25">
        <v>0.20397947729999999</v>
      </c>
      <c r="G320" s="25">
        <v>0.25717860460000003</v>
      </c>
      <c r="H320" s="25">
        <v>0.45906546710000001</v>
      </c>
      <c r="K320">
        <f t="shared" si="94"/>
        <v>2186</v>
      </c>
      <c r="L320">
        <f t="shared" si="98"/>
        <v>0.21402959529999999</v>
      </c>
      <c r="M320">
        <f t="shared" si="98"/>
        <v>0.17046993969999999</v>
      </c>
      <c r="N320">
        <f t="shared" si="98"/>
        <v>0.17370037729999999</v>
      </c>
      <c r="O320">
        <f t="shared" si="96"/>
        <v>0.18094109</v>
      </c>
      <c r="P320">
        <f t="shared" si="96"/>
        <v>0.20397947729999999</v>
      </c>
      <c r="Q320">
        <f t="shared" si="96"/>
        <v>0.25717860460000003</v>
      </c>
      <c r="R320">
        <f t="shared" si="96"/>
        <v>0.45906546710000001</v>
      </c>
      <c r="S320">
        <f t="shared" si="96"/>
        <v>0</v>
      </c>
      <c r="V320">
        <v>2186</v>
      </c>
      <c r="W320" s="7" t="s">
        <v>685</v>
      </c>
      <c r="X320" s="8" t="s">
        <v>686</v>
      </c>
      <c r="Z320">
        <v>2186</v>
      </c>
      <c r="AA320">
        <f t="shared" si="82"/>
        <v>2.5633289389599967E-2</v>
      </c>
      <c r="AB320">
        <f t="shared" si="83"/>
        <v>4.2897803511999649E-3</v>
      </c>
      <c r="AC320">
        <f t="shared" si="84"/>
        <v>6.9477990295999797E-3</v>
      </c>
      <c r="AD320">
        <f t="shared" si="85"/>
        <v>1.2161830493599993E-2</v>
      </c>
      <c r="AE320">
        <f t="shared" si="86"/>
        <v>3.6940689568799992E-2</v>
      </c>
      <c r="AF320">
        <f t="shared" si="87"/>
        <v>8.3479615902399995E-2</v>
      </c>
      <c r="AG320">
        <f t="shared" si="88"/>
        <v>0.27485403905359995</v>
      </c>
      <c r="AJ320">
        <v>2186</v>
      </c>
      <c r="AK320">
        <f t="shared" si="91"/>
        <v>3.6618984842285672E-2</v>
      </c>
      <c r="AL320">
        <f t="shared" si="92"/>
        <v>2.8598535674666435E-2</v>
      </c>
      <c r="AM320">
        <f t="shared" si="97"/>
        <v>2.4813567962857067E-2</v>
      </c>
      <c r="AN320">
        <f t="shared" si="97"/>
        <v>2.0613272023050837E-2</v>
      </c>
      <c r="AO320" t="e">
        <f t="shared" si="97"/>
        <v>#DIV/0!</v>
      </c>
      <c r="AP320" t="e">
        <f t="shared" si="97"/>
        <v>#DIV/0!</v>
      </c>
      <c r="AQ320" t="e">
        <f t="shared" si="97"/>
        <v>#DIV/0!</v>
      </c>
      <c r="AT320">
        <f t="shared" si="89"/>
        <v>2186</v>
      </c>
      <c r="AU320">
        <f t="shared" si="95"/>
        <v>-0.10061797764627792</v>
      </c>
      <c r="AV320">
        <f t="shared" si="95"/>
        <v>-0.10863842681389715</v>
      </c>
      <c r="AW320">
        <f t="shared" si="95"/>
        <v>-6.6677740362851998E-2</v>
      </c>
      <c r="AX320">
        <f t="shared" si="95"/>
        <v>-0.1623693446283673</v>
      </c>
      <c r="AY320" t="e">
        <f t="shared" si="95"/>
        <v>#DIV/0!</v>
      </c>
      <c r="AZ320" t="e">
        <f t="shared" si="90"/>
        <v>#DIV/0!</v>
      </c>
    </row>
    <row r="321" spans="1:52" x14ac:dyDescent="0.25">
      <c r="A321">
        <v>2185</v>
      </c>
      <c r="B321" s="25">
        <v>0.21567462379999999</v>
      </c>
      <c r="C321" s="25">
        <v>0.17180459200000001</v>
      </c>
      <c r="D321" s="25">
        <v>0.17514015729999999</v>
      </c>
      <c r="E321" s="25">
        <v>0.1815939248</v>
      </c>
      <c r="F321" s="25">
        <v>0.20486435289999999</v>
      </c>
      <c r="G321" s="25">
        <v>0.25789773459999998</v>
      </c>
      <c r="H321" s="25">
        <v>0.46148940919999998</v>
      </c>
      <c r="K321">
        <f t="shared" si="94"/>
        <v>2185</v>
      </c>
      <c r="L321">
        <f t="shared" si="98"/>
        <v>0.21567462379999999</v>
      </c>
      <c r="M321">
        <f t="shared" si="98"/>
        <v>0.17180459200000001</v>
      </c>
      <c r="N321">
        <f t="shared" si="98"/>
        <v>0.17514015729999999</v>
      </c>
      <c r="O321">
        <f t="shared" si="96"/>
        <v>0.1815939248</v>
      </c>
      <c r="P321">
        <f t="shared" si="96"/>
        <v>0.20486435289999999</v>
      </c>
      <c r="Q321">
        <f t="shared" si="96"/>
        <v>0.25789773459999998</v>
      </c>
      <c r="R321">
        <f t="shared" si="96"/>
        <v>0.46148940919999998</v>
      </c>
      <c r="S321">
        <f t="shared" si="96"/>
        <v>0</v>
      </c>
      <c r="V321">
        <v>2185</v>
      </c>
      <c r="W321" s="7" t="s">
        <v>687</v>
      </c>
      <c r="X321" s="8" t="s">
        <v>688</v>
      </c>
      <c r="Z321">
        <v>2185</v>
      </c>
      <c r="AA321">
        <f t="shared" si="82"/>
        <v>2.6789551539199985E-2</v>
      </c>
      <c r="AB321">
        <f t="shared" si="83"/>
        <v>5.5264981848999889E-3</v>
      </c>
      <c r="AC321">
        <f t="shared" si="84"/>
        <v>8.6488815066999847E-3</v>
      </c>
      <c r="AD321">
        <f t="shared" si="85"/>
        <v>1.3130898653450004E-2</v>
      </c>
      <c r="AE321">
        <f t="shared" si="86"/>
        <v>3.8266486117599988E-2</v>
      </c>
      <c r="AF321">
        <f t="shared" si="87"/>
        <v>8.4762896969799981E-2</v>
      </c>
      <c r="AG321">
        <f t="shared" si="88"/>
        <v>0.27848987775469997</v>
      </c>
      <c r="AJ321">
        <v>2185</v>
      </c>
      <c r="AK321">
        <f t="shared" si="91"/>
        <v>3.827078791314284E-2</v>
      </c>
      <c r="AL321">
        <f t="shared" si="92"/>
        <v>3.6843321232666593E-2</v>
      </c>
      <c r="AM321">
        <f t="shared" si="97"/>
        <v>3.0888862523928515E-2</v>
      </c>
      <c r="AN321">
        <f t="shared" si="97"/>
        <v>2.225576042957628E-2</v>
      </c>
      <c r="AO321" t="e">
        <f t="shared" si="97"/>
        <v>#DIV/0!</v>
      </c>
      <c r="AP321" t="e">
        <f t="shared" si="97"/>
        <v>#DIV/0!</v>
      </c>
      <c r="AQ321" t="e">
        <f t="shared" si="97"/>
        <v>#DIV/0!</v>
      </c>
      <c r="AT321">
        <f t="shared" si="89"/>
        <v>2185</v>
      </c>
      <c r="AU321">
        <f t="shared" si="95"/>
        <v>-9.9028983253905217E-2</v>
      </c>
      <c r="AV321">
        <f t="shared" si="95"/>
        <v>-0.10045644993438146</v>
      </c>
      <c r="AW321">
        <f t="shared" si="95"/>
        <v>-6.0644318254103519E-2</v>
      </c>
      <c r="AX321">
        <f t="shared" si="95"/>
        <v>-0.16081060112648779</v>
      </c>
      <c r="AY321" t="e">
        <f t="shared" si="95"/>
        <v>#DIV/0!</v>
      </c>
      <c r="AZ321" t="e">
        <f t="shared" si="90"/>
        <v>#DIV/0!</v>
      </c>
    </row>
    <row r="322" spans="1:52" x14ac:dyDescent="0.25">
      <c r="A322">
        <v>2184</v>
      </c>
      <c r="B322" s="25">
        <v>0.2165873945</v>
      </c>
      <c r="C322" s="25">
        <v>0.1719031483</v>
      </c>
      <c r="D322" s="25">
        <v>0.17493037880000001</v>
      </c>
      <c r="E322" s="25">
        <v>0.1822950542</v>
      </c>
      <c r="F322" s="25">
        <v>0.20546020570000001</v>
      </c>
      <c r="G322" s="25">
        <v>0.25842255349999999</v>
      </c>
      <c r="H322" s="25">
        <v>0.46289893980000002</v>
      </c>
      <c r="K322">
        <f t="shared" si="94"/>
        <v>2184</v>
      </c>
      <c r="L322">
        <f t="shared" si="98"/>
        <v>0.2165873945</v>
      </c>
      <c r="M322">
        <f t="shared" si="98"/>
        <v>0.1719031483</v>
      </c>
      <c r="N322">
        <f t="shared" si="98"/>
        <v>0.17493037880000001</v>
      </c>
      <c r="O322">
        <f t="shared" si="96"/>
        <v>0.1822950542</v>
      </c>
      <c r="P322">
        <f t="shared" si="96"/>
        <v>0.20546020570000001</v>
      </c>
      <c r="Q322">
        <f t="shared" si="96"/>
        <v>0.25842255349999999</v>
      </c>
      <c r="R322">
        <f t="shared" si="96"/>
        <v>0.46289893980000002</v>
      </c>
      <c r="S322">
        <f t="shared" si="96"/>
        <v>0</v>
      </c>
      <c r="V322">
        <v>2184</v>
      </c>
      <c r="W322" s="7" t="s">
        <v>689</v>
      </c>
      <c r="X322" s="8" t="s">
        <v>690</v>
      </c>
      <c r="Z322">
        <v>2184</v>
      </c>
      <c r="AA322">
        <f t="shared" si="82"/>
        <v>2.6790038655200021E-2</v>
      </c>
      <c r="AB322">
        <f t="shared" si="83"/>
        <v>4.848929686899997E-3</v>
      </c>
      <c r="AC322">
        <f t="shared" si="84"/>
        <v>7.6911475727000078E-3</v>
      </c>
      <c r="AD322">
        <f t="shared" si="85"/>
        <v>1.3079421434450018E-2</v>
      </c>
      <c r="AE322">
        <f t="shared" si="86"/>
        <v>3.8128468165600012E-2</v>
      </c>
      <c r="AF322">
        <f t="shared" si="87"/>
        <v>8.4533646273799973E-2</v>
      </c>
      <c r="AG322">
        <f t="shared" si="88"/>
        <v>0.27915233396069999</v>
      </c>
      <c r="AJ322">
        <v>2184</v>
      </c>
      <c r="AK322">
        <f t="shared" si="91"/>
        <v>3.8271483793142887E-2</v>
      </c>
      <c r="AL322">
        <f t="shared" si="92"/>
        <v>3.2326197912666652E-2</v>
      </c>
      <c r="AM322">
        <f t="shared" si="97"/>
        <v>2.7468384188214311E-2</v>
      </c>
      <c r="AN322">
        <f t="shared" si="97"/>
        <v>2.216851090584749E-2</v>
      </c>
      <c r="AO322" t="e">
        <f t="shared" si="97"/>
        <v>#DIV/0!</v>
      </c>
      <c r="AP322" t="e">
        <f t="shared" si="97"/>
        <v>#DIV/0!</v>
      </c>
      <c r="AQ322" t="e">
        <f t="shared" si="97"/>
        <v>#DIV/0!</v>
      </c>
      <c r="AT322">
        <f t="shared" si="89"/>
        <v>2184</v>
      </c>
      <c r="AU322">
        <f t="shared" si="95"/>
        <v>-9.9091153569494494E-2</v>
      </c>
      <c r="AV322">
        <f t="shared" si="95"/>
        <v>-0.10503643944997072</v>
      </c>
      <c r="AW322">
        <f t="shared" si="95"/>
        <v>-6.4106707386877265E-2</v>
      </c>
      <c r="AX322">
        <f t="shared" si="95"/>
        <v>-0.16098167224433566</v>
      </c>
      <c r="AY322" t="e">
        <f t="shared" si="95"/>
        <v>#DIV/0!</v>
      </c>
      <c r="AZ322" t="e">
        <f t="shared" si="90"/>
        <v>#DIV/0!</v>
      </c>
    </row>
    <row r="323" spans="1:52" x14ac:dyDescent="0.25">
      <c r="A323">
        <v>2183</v>
      </c>
      <c r="B323" s="25">
        <v>0.2169477642</v>
      </c>
      <c r="C323" s="25">
        <v>0.1723468155</v>
      </c>
      <c r="D323" s="25">
        <v>0.17424431439999999</v>
      </c>
      <c r="E323" s="25">
        <v>0.1829373091</v>
      </c>
      <c r="F323" s="25">
        <v>0.20534841719999999</v>
      </c>
      <c r="G323" s="25">
        <v>0.2590181828</v>
      </c>
      <c r="H323" s="25">
        <v>0.46173390749999998</v>
      </c>
      <c r="K323">
        <f t="shared" si="94"/>
        <v>2183</v>
      </c>
      <c r="L323">
        <f t="shared" si="98"/>
        <v>0.2169477642</v>
      </c>
      <c r="M323">
        <f t="shared" si="98"/>
        <v>0.1723468155</v>
      </c>
      <c r="N323">
        <f t="shared" si="98"/>
        <v>0.17424431439999999</v>
      </c>
      <c r="O323">
        <f t="shared" si="96"/>
        <v>0.1829373091</v>
      </c>
      <c r="P323">
        <f t="shared" si="96"/>
        <v>0.20534841719999999</v>
      </c>
      <c r="Q323">
        <f t="shared" si="96"/>
        <v>0.2590181828</v>
      </c>
      <c r="R323">
        <f t="shared" si="96"/>
        <v>0.46173390749999998</v>
      </c>
      <c r="S323">
        <f t="shared" si="96"/>
        <v>0</v>
      </c>
      <c r="V323">
        <v>2183</v>
      </c>
      <c r="W323" s="7" t="s">
        <v>691</v>
      </c>
      <c r="X323" s="8" t="s">
        <v>692</v>
      </c>
      <c r="Z323">
        <v>2183</v>
      </c>
      <c r="AA323">
        <f t="shared" si="82"/>
        <v>2.6703961905599982E-2</v>
      </c>
      <c r="AB323">
        <f t="shared" si="83"/>
        <v>5.2478297531999979E-3</v>
      </c>
      <c r="AC323">
        <f t="shared" si="84"/>
        <v>7.336827895600001E-3</v>
      </c>
      <c r="AD323">
        <f t="shared" si="85"/>
        <v>1.4111668174600002E-2</v>
      </c>
      <c r="AE323">
        <f t="shared" si="86"/>
        <v>3.8536680316799993E-2</v>
      </c>
      <c r="AF323">
        <f t="shared" si="87"/>
        <v>8.5780681306400014E-2</v>
      </c>
      <c r="AG323">
        <f t="shared" si="88"/>
        <v>0.27932090025959999</v>
      </c>
      <c r="AJ323">
        <v>2183</v>
      </c>
      <c r="AK323">
        <f t="shared" si="91"/>
        <v>3.8148517007999976E-2</v>
      </c>
      <c r="AL323">
        <f t="shared" si="92"/>
        <v>3.4985531687999991E-2</v>
      </c>
      <c r="AM323">
        <f t="shared" si="97"/>
        <v>2.6202956770000001E-2</v>
      </c>
      <c r="AN323">
        <f t="shared" si="97"/>
        <v>2.391808165186441E-2</v>
      </c>
      <c r="AO323" t="e">
        <f t="shared" si="97"/>
        <v>#DIV/0!</v>
      </c>
      <c r="AP323" t="e">
        <f t="shared" si="97"/>
        <v>#DIV/0!</v>
      </c>
      <c r="AQ323" t="e">
        <f t="shared" si="97"/>
        <v>#DIV/0!</v>
      </c>
      <c r="AT323">
        <f t="shared" si="89"/>
        <v>2183</v>
      </c>
      <c r="AU323">
        <f t="shared" si="95"/>
        <v>-9.9277044146374727E-2</v>
      </c>
      <c r="AV323">
        <f t="shared" si="95"/>
        <v>-0.10244002946637472</v>
      </c>
      <c r="AW323">
        <f t="shared" si="95"/>
        <v>-6.541408399958315E-2</v>
      </c>
      <c r="AX323">
        <f t="shared" si="95"/>
        <v>-0.15931599988730188</v>
      </c>
      <c r="AY323" t="e">
        <f t="shared" si="95"/>
        <v>#DIV/0!</v>
      </c>
      <c r="AZ323" t="e">
        <f t="shared" si="90"/>
        <v>#DIV/0!</v>
      </c>
    </row>
    <row r="324" spans="1:52" x14ac:dyDescent="0.25">
      <c r="A324">
        <v>2182</v>
      </c>
      <c r="B324" s="25">
        <v>0.21743224559999999</v>
      </c>
      <c r="C324" s="25">
        <v>0.17182616889999999</v>
      </c>
      <c r="D324" s="25">
        <v>0.17369984090000001</v>
      </c>
      <c r="E324" s="25">
        <v>0.1820012033</v>
      </c>
      <c r="F324" s="25">
        <v>0.20449721809999999</v>
      </c>
      <c r="G324" s="25">
        <v>0.25828149909999998</v>
      </c>
      <c r="H324" s="25">
        <v>0.46325781939999999</v>
      </c>
      <c r="K324">
        <f t="shared" si="94"/>
        <v>2182</v>
      </c>
      <c r="L324">
        <f t="shared" si="98"/>
        <v>0.21743224559999999</v>
      </c>
      <c r="M324">
        <f t="shared" si="98"/>
        <v>0.17182616889999999</v>
      </c>
      <c r="N324">
        <f t="shared" si="98"/>
        <v>0.17369984090000001</v>
      </c>
      <c r="O324">
        <f t="shared" si="96"/>
        <v>0.1820012033</v>
      </c>
      <c r="P324">
        <f t="shared" si="96"/>
        <v>0.20449721809999999</v>
      </c>
      <c r="Q324">
        <f t="shared" si="96"/>
        <v>0.25828149909999998</v>
      </c>
      <c r="R324">
        <f t="shared" si="96"/>
        <v>0.46325781939999999</v>
      </c>
      <c r="S324">
        <f t="shared" si="96"/>
        <v>0</v>
      </c>
      <c r="V324">
        <v>2182</v>
      </c>
      <c r="W324" s="7" t="s">
        <v>693</v>
      </c>
      <c r="X324" s="8" t="s">
        <v>694</v>
      </c>
      <c r="Z324">
        <v>2182</v>
      </c>
      <c r="AA324">
        <f t="shared" si="82"/>
        <v>2.6769450388799992E-2</v>
      </c>
      <c r="AB324">
        <f t="shared" si="83"/>
        <v>4.45351073109998E-3</v>
      </c>
      <c r="AC324">
        <f t="shared" si="84"/>
        <v>6.6212444213000349E-3</v>
      </c>
      <c r="AD324">
        <f t="shared" si="85"/>
        <v>1.3017270694550012E-2</v>
      </c>
      <c r="AE324">
        <f t="shared" si="86"/>
        <v>3.7565652466399993E-2</v>
      </c>
      <c r="AF324">
        <f t="shared" si="87"/>
        <v>8.4949802762199961E-2</v>
      </c>
      <c r="AG324">
        <f t="shared" si="88"/>
        <v>0.28092154489330001</v>
      </c>
      <c r="AJ324">
        <v>2182</v>
      </c>
      <c r="AK324">
        <f t="shared" si="91"/>
        <v>3.8242071983999988E-2</v>
      </c>
      <c r="AL324">
        <f t="shared" si="92"/>
        <v>2.9690071540666534E-2</v>
      </c>
      <c r="AM324">
        <f t="shared" si="97"/>
        <v>2.3647301504642979E-2</v>
      </c>
      <c r="AN324">
        <f t="shared" si="97"/>
        <v>2.2063170668728836E-2</v>
      </c>
      <c r="AO324" t="e">
        <f t="shared" si="97"/>
        <v>#DIV/0!</v>
      </c>
      <c r="AP324" t="e">
        <f t="shared" si="97"/>
        <v>#DIV/0!</v>
      </c>
      <c r="AQ324" t="e">
        <f t="shared" si="97"/>
        <v>#DIV/0!</v>
      </c>
      <c r="AT324">
        <f t="shared" si="89"/>
        <v>2182</v>
      </c>
      <c r="AU324">
        <f t="shared" si="95"/>
        <v>-9.9246470637448236E-2</v>
      </c>
      <c r="AV324">
        <f t="shared" si="95"/>
        <v>-0.10779847108078168</v>
      </c>
      <c r="AW324">
        <f t="shared" si="95"/>
        <v>-6.8011726909655831E-2</v>
      </c>
      <c r="AX324">
        <f t="shared" si="95"/>
        <v>-0.16125488615986877</v>
      </c>
      <c r="AY324" t="e">
        <f t="shared" si="95"/>
        <v>#DIV/0!</v>
      </c>
      <c r="AZ324" t="e">
        <f t="shared" si="90"/>
        <v>#DIV/0!</v>
      </c>
    </row>
    <row r="325" spans="1:52" x14ac:dyDescent="0.25">
      <c r="A325">
        <v>2181</v>
      </c>
      <c r="B325" s="25">
        <v>0.21810001130000001</v>
      </c>
      <c r="C325" s="25">
        <v>0.1736578345</v>
      </c>
      <c r="D325" s="25">
        <v>0.1741851717</v>
      </c>
      <c r="E325" s="25">
        <v>0.18268418310000001</v>
      </c>
      <c r="F325" s="25">
        <v>0.2038786709</v>
      </c>
      <c r="G325" s="25">
        <v>0.25979495050000001</v>
      </c>
      <c r="H325" s="25">
        <v>0.46228554840000002</v>
      </c>
      <c r="K325">
        <f t="shared" si="94"/>
        <v>2181</v>
      </c>
      <c r="L325">
        <f t="shared" si="98"/>
        <v>0.21810001130000001</v>
      </c>
      <c r="M325">
        <f t="shared" si="98"/>
        <v>0.1736578345</v>
      </c>
      <c r="N325">
        <f t="shared" si="98"/>
        <v>0.1741851717</v>
      </c>
      <c r="O325">
        <f t="shared" si="96"/>
        <v>0.18268418310000001</v>
      </c>
      <c r="P325">
        <f t="shared" si="96"/>
        <v>0.2038786709</v>
      </c>
      <c r="Q325">
        <f t="shared" si="96"/>
        <v>0.25979495050000001</v>
      </c>
      <c r="R325">
        <f t="shared" si="96"/>
        <v>0.46228554840000002</v>
      </c>
      <c r="S325">
        <f t="shared" si="96"/>
        <v>0</v>
      </c>
      <c r="V325">
        <v>2181</v>
      </c>
      <c r="W325" s="7" t="s">
        <v>695</v>
      </c>
      <c r="X325" s="8" t="s">
        <v>696</v>
      </c>
      <c r="Z325">
        <v>2181</v>
      </c>
      <c r="AA325">
        <f t="shared" si="82"/>
        <v>2.6734708940000018E-2</v>
      </c>
      <c r="AB325">
        <f t="shared" si="83"/>
        <v>5.9451630174999909E-3</v>
      </c>
      <c r="AC325">
        <f t="shared" si="84"/>
        <v>7.0671831525000034E-3</v>
      </c>
      <c r="AD325">
        <f t="shared" si="85"/>
        <v>1.3703817933750015E-2</v>
      </c>
      <c r="AE325">
        <f t="shared" si="86"/>
        <v>3.7058023820000008E-2</v>
      </c>
      <c r="AF325">
        <f t="shared" si="87"/>
        <v>8.6667267535000009E-2</v>
      </c>
      <c r="AG325">
        <f t="shared" si="88"/>
        <v>0.28068063395249998</v>
      </c>
      <c r="AJ325">
        <v>2181</v>
      </c>
      <c r="AK325">
        <f t="shared" si="91"/>
        <v>3.8192441342857174E-2</v>
      </c>
      <c r="AL325">
        <f t="shared" si="92"/>
        <v>3.963442011666661E-2</v>
      </c>
      <c r="AM325">
        <f t="shared" si="97"/>
        <v>2.5239939830357154E-2</v>
      </c>
      <c r="AN325">
        <f t="shared" si="97"/>
        <v>2.3226810057203416E-2</v>
      </c>
      <c r="AO325" t="e">
        <f t="shared" si="97"/>
        <v>#DIV/0!</v>
      </c>
      <c r="AP325" t="e">
        <f t="shared" si="97"/>
        <v>#DIV/0!</v>
      </c>
      <c r="AQ325" t="e">
        <f t="shared" si="97"/>
        <v>#DIV/0!</v>
      </c>
      <c r="AT325">
        <f t="shared" si="89"/>
        <v>2181</v>
      </c>
      <c r="AU325">
        <f t="shared" ref="AU325:AY375" si="99">AK325-(AU$2/$A325)-AU$3</f>
        <v>-9.9359140500334009E-2</v>
      </c>
      <c r="AV325">
        <f t="shared" si="99"/>
        <v>-9.7917161726524579E-2</v>
      </c>
      <c r="AW325">
        <f t="shared" si="99"/>
        <v>-6.6461114731770299E-2</v>
      </c>
      <c r="AX325">
        <f t="shared" si="99"/>
        <v>-0.1601752990670515</v>
      </c>
      <c r="AY325" t="e">
        <f t="shared" si="99"/>
        <v>#DIV/0!</v>
      </c>
      <c r="AZ325" t="e">
        <f t="shared" si="90"/>
        <v>#DIV/0!</v>
      </c>
    </row>
    <row r="326" spans="1:52" x14ac:dyDescent="0.25">
      <c r="A326">
        <v>2180</v>
      </c>
      <c r="B326" s="25">
        <v>0.2186665237</v>
      </c>
      <c r="C326" s="25">
        <v>0.1733539402</v>
      </c>
      <c r="D326" s="25">
        <v>0.174616307</v>
      </c>
      <c r="E326" s="25">
        <v>0.18319003280000001</v>
      </c>
      <c r="F326" s="25">
        <v>0.20569688080000001</v>
      </c>
      <c r="G326" s="25">
        <v>0.25907531379999998</v>
      </c>
      <c r="H326" s="25">
        <v>0.4641114771</v>
      </c>
      <c r="K326">
        <f t="shared" si="94"/>
        <v>2180</v>
      </c>
      <c r="L326">
        <f t="shared" si="98"/>
        <v>0.2186665237</v>
      </c>
      <c r="M326">
        <f t="shared" si="98"/>
        <v>0.1733539402</v>
      </c>
      <c r="N326">
        <f t="shared" si="98"/>
        <v>0.174616307</v>
      </c>
      <c r="O326">
        <f t="shared" si="96"/>
        <v>0.18319003280000001</v>
      </c>
      <c r="P326">
        <f t="shared" si="96"/>
        <v>0.20569688080000001</v>
      </c>
      <c r="Q326">
        <f t="shared" si="96"/>
        <v>0.25907531379999998</v>
      </c>
      <c r="R326">
        <f t="shared" si="96"/>
        <v>0.4641114771</v>
      </c>
      <c r="S326">
        <f t="shared" si="96"/>
        <v>0</v>
      </c>
      <c r="V326">
        <v>2180</v>
      </c>
      <c r="W326" s="7" t="s">
        <v>697</v>
      </c>
      <c r="X326" s="8" t="s">
        <v>698</v>
      </c>
      <c r="Z326">
        <v>2180</v>
      </c>
      <c r="AA326">
        <f t="shared" ref="AA326:AA389" si="100">L326-AA$2*$X326*3-AA$3*$W326*3</f>
        <v>2.7055985466400007E-2</v>
      </c>
      <c r="AB326">
        <f t="shared" ref="AB326:AB389" si="101">M326-AB$2*$X326*3-AB$3*$W326*3</f>
        <v>5.7702963057999906E-3</v>
      </c>
      <c r="AC326">
        <f t="shared" ref="AC326:AC389" si="102">N326-AC$2*$X326*3-AC$3*$W326*3</f>
        <v>8.0004759013999893E-3</v>
      </c>
      <c r="AD326">
        <f t="shared" ref="AD326:AD389" si="103">O326-AD$2*$X326*3-AD$3*$W326*3</f>
        <v>1.4771570414900029E-2</v>
      </c>
      <c r="AE326">
        <f t="shared" ref="AE326:AE389" si="104">P326-AE$2*$X326*3-AE$3*$W326*3</f>
        <v>3.9564956099200015E-2</v>
      </c>
      <c r="AF326">
        <f t="shared" ref="AF326:AF389" si="105">Q326-AF$2*$X326*3-AF$3*$W326*3</f>
        <v>8.6773316011599974E-2</v>
      </c>
      <c r="AG326">
        <f t="shared" ref="AG326:AG389" si="106">R326-AG$2*$X326*3-AG$3*$W326*3</f>
        <v>0.28401819541739998</v>
      </c>
      <c r="AJ326">
        <v>2180</v>
      </c>
      <c r="AK326">
        <f t="shared" si="91"/>
        <v>3.8651407809142869E-2</v>
      </c>
      <c r="AL326">
        <f t="shared" si="92"/>
        <v>3.8468642038666609E-2</v>
      </c>
      <c r="AM326">
        <f t="shared" si="97"/>
        <v>2.8573128219285673E-2</v>
      </c>
      <c r="AN326">
        <f t="shared" si="97"/>
        <v>2.5036560025254288E-2</v>
      </c>
      <c r="AO326" t="e">
        <f t="shared" si="97"/>
        <v>#DIV/0!</v>
      </c>
      <c r="AP326" t="e">
        <f t="shared" si="97"/>
        <v>#DIV/0!</v>
      </c>
      <c r="AQ326" t="e">
        <f t="shared" si="97"/>
        <v>#DIV/0!</v>
      </c>
      <c r="AT326">
        <f t="shared" ref="AT326:AT389" si="107">A326</f>
        <v>2180</v>
      </c>
      <c r="AU326">
        <f t="shared" si="99"/>
        <v>-9.8963271089939714E-2</v>
      </c>
      <c r="AV326">
        <f t="shared" si="99"/>
        <v>-9.9146036860415968E-2</v>
      </c>
      <c r="AW326">
        <f t="shared" si="99"/>
        <v>-6.3169991046769375E-2</v>
      </c>
      <c r="AX326">
        <f t="shared" si="99"/>
        <v>-0.15844967850685582</v>
      </c>
      <c r="AY326" t="e">
        <f t="shared" si="99"/>
        <v>#DIV/0!</v>
      </c>
      <c r="AZ326" t="e">
        <f t="shared" ref="AZ326:AZ389" si="108">AQ326-(AZ$2/$A326)-AZ$3</f>
        <v>#DIV/0!</v>
      </c>
    </row>
    <row r="327" spans="1:52" x14ac:dyDescent="0.25">
      <c r="A327">
        <v>2179</v>
      </c>
      <c r="B327" s="25">
        <v>0.21869646009999999</v>
      </c>
      <c r="C327" s="25">
        <v>0.17331239579999999</v>
      </c>
      <c r="D327" s="25">
        <v>0.17426562309999999</v>
      </c>
      <c r="E327" s="25">
        <v>0.18188498910000001</v>
      </c>
      <c r="F327" s="25">
        <v>0.2046644688</v>
      </c>
      <c r="G327" s="25">
        <v>0.2599711716</v>
      </c>
      <c r="H327" s="25">
        <v>0.46448832750000002</v>
      </c>
      <c r="K327">
        <f t="shared" si="94"/>
        <v>2179</v>
      </c>
      <c r="L327">
        <f t="shared" si="98"/>
        <v>0.21869646009999999</v>
      </c>
      <c r="M327">
        <f t="shared" si="98"/>
        <v>0.17331239579999999</v>
      </c>
      <c r="N327">
        <f t="shared" si="98"/>
        <v>0.17426562309999999</v>
      </c>
      <c r="O327">
        <f t="shared" si="96"/>
        <v>0.18188498910000001</v>
      </c>
      <c r="P327">
        <f t="shared" si="96"/>
        <v>0.2046644688</v>
      </c>
      <c r="Q327">
        <f t="shared" si="96"/>
        <v>0.2599711716</v>
      </c>
      <c r="R327">
        <f t="shared" si="96"/>
        <v>0.46448832750000002</v>
      </c>
      <c r="S327">
        <f t="shared" si="96"/>
        <v>0</v>
      </c>
      <c r="V327">
        <v>2179</v>
      </c>
      <c r="W327" s="7" t="s">
        <v>699</v>
      </c>
      <c r="X327" s="8" t="s">
        <v>700</v>
      </c>
      <c r="Z327">
        <v>2179</v>
      </c>
      <c r="AA327">
        <f t="shared" si="100"/>
        <v>2.6638542104799989E-2</v>
      </c>
      <c r="AB327">
        <f t="shared" si="101"/>
        <v>5.8633641830999894E-3</v>
      </c>
      <c r="AC327">
        <f t="shared" si="102"/>
        <v>8.3560032372999998E-3</v>
      </c>
      <c r="AD327">
        <f t="shared" si="103"/>
        <v>1.4263527050550007E-2</v>
      </c>
      <c r="AE327">
        <f t="shared" si="104"/>
        <v>3.9524554814400002E-2</v>
      </c>
      <c r="AF327">
        <f t="shared" si="105"/>
        <v>8.8868548366199993E-2</v>
      </c>
      <c r="AG327">
        <f t="shared" si="106"/>
        <v>0.28664163264930004</v>
      </c>
      <c r="AJ327">
        <v>2179</v>
      </c>
      <c r="AK327">
        <f t="shared" ref="AK327:AK390" si="109">AA327/AK$3</f>
        <v>3.805506014971427E-2</v>
      </c>
      <c r="AL327">
        <f t="shared" ref="AL327:AL390" si="110">AB327/AL$3</f>
        <v>3.9089094553999934E-2</v>
      </c>
      <c r="AM327">
        <f t="shared" si="97"/>
        <v>2.9842868704642853E-2</v>
      </c>
      <c r="AN327">
        <f t="shared" si="97"/>
        <v>2.4175469577203401E-2</v>
      </c>
      <c r="AO327" t="e">
        <f t="shared" si="97"/>
        <v>#DIV/0!</v>
      </c>
      <c r="AP327" t="e">
        <f t="shared" si="97"/>
        <v>#DIV/0!</v>
      </c>
      <c r="AQ327" t="e">
        <f t="shared" si="97"/>
        <v>#DIV/0!</v>
      </c>
      <c r="AT327">
        <f t="shared" si="107"/>
        <v>2179</v>
      </c>
      <c r="AU327">
        <f t="shared" si="99"/>
        <v>-9.9622773719032859E-2</v>
      </c>
      <c r="AV327">
        <f t="shared" si="99"/>
        <v>-9.8588739314747195E-2</v>
      </c>
      <c r="AW327">
        <f t="shared" si="99"/>
        <v>-6.1942353874521905E-2</v>
      </c>
      <c r="AX327">
        <f t="shared" si="99"/>
        <v>-0.15939497558112611</v>
      </c>
      <c r="AY327" t="e">
        <f t="shared" si="99"/>
        <v>#DIV/0!</v>
      </c>
      <c r="AZ327" t="e">
        <f t="shared" si="108"/>
        <v>#DIV/0!</v>
      </c>
    </row>
    <row r="328" spans="1:52" x14ac:dyDescent="0.25">
      <c r="A328">
        <v>2178</v>
      </c>
      <c r="B328" s="25">
        <v>0.22000856699999999</v>
      </c>
      <c r="C328" s="25">
        <v>0.1728956103</v>
      </c>
      <c r="D328" s="25">
        <v>0.17354509230000001</v>
      </c>
      <c r="E328" s="25">
        <v>0.18243300909999999</v>
      </c>
      <c r="F328" s="25">
        <v>0.20353201030000001</v>
      </c>
      <c r="G328" s="25">
        <v>0.25887185340000002</v>
      </c>
      <c r="H328" s="25">
        <v>0.46353337169999997</v>
      </c>
      <c r="K328">
        <f t="shared" ref="K328:K391" si="111">A328</f>
        <v>2178</v>
      </c>
      <c r="L328">
        <f t="shared" si="98"/>
        <v>0.22000856699999999</v>
      </c>
      <c r="M328">
        <f t="shared" si="98"/>
        <v>0.1728956103</v>
      </c>
      <c r="N328">
        <f t="shared" si="98"/>
        <v>0.17354509230000001</v>
      </c>
      <c r="O328">
        <f t="shared" si="96"/>
        <v>0.18243300909999999</v>
      </c>
      <c r="P328">
        <f t="shared" si="96"/>
        <v>0.20353201030000001</v>
      </c>
      <c r="Q328">
        <f t="shared" si="96"/>
        <v>0.25887185340000002</v>
      </c>
      <c r="R328">
        <f t="shared" si="96"/>
        <v>0.46353337169999997</v>
      </c>
      <c r="S328">
        <f t="shared" si="96"/>
        <v>0</v>
      </c>
      <c r="V328">
        <v>2178</v>
      </c>
      <c r="W328" s="7" t="s">
        <v>701</v>
      </c>
      <c r="X328" s="8" t="s">
        <v>702</v>
      </c>
      <c r="Z328">
        <v>2178</v>
      </c>
      <c r="AA328">
        <f t="shared" si="100"/>
        <v>2.7389271527999998E-2</v>
      </c>
      <c r="AB328">
        <f t="shared" si="101"/>
        <v>5.2458810659999772E-3</v>
      </c>
      <c r="AC328">
        <f t="shared" si="102"/>
        <v>7.7518782780000225E-3</v>
      </c>
      <c r="AD328">
        <f t="shared" si="103"/>
        <v>1.4975109222999994E-2</v>
      </c>
      <c r="AE328">
        <f t="shared" si="104"/>
        <v>3.8667053883999998E-2</v>
      </c>
      <c r="AF328">
        <f t="shared" si="105"/>
        <v>8.8148524932000011E-2</v>
      </c>
      <c r="AG328">
        <f t="shared" si="106"/>
        <v>0.28663123399799995</v>
      </c>
      <c r="AJ328">
        <v>2178</v>
      </c>
      <c r="AK328">
        <f t="shared" si="109"/>
        <v>3.9127530754285711E-2</v>
      </c>
      <c r="AL328">
        <f t="shared" si="110"/>
        <v>3.4972540439999852E-2</v>
      </c>
      <c r="AM328">
        <f t="shared" si="97"/>
        <v>2.7685279564285792E-2</v>
      </c>
      <c r="AN328">
        <f t="shared" si="97"/>
        <v>2.5381541055932193E-2</v>
      </c>
      <c r="AO328" t="e">
        <f t="shared" si="97"/>
        <v>#DIV/0!</v>
      </c>
      <c r="AP328" t="e">
        <f t="shared" si="97"/>
        <v>#DIV/0!</v>
      </c>
      <c r="AQ328" t="e">
        <f t="shared" si="97"/>
        <v>#DIV/0!</v>
      </c>
      <c r="AT328">
        <f t="shared" si="107"/>
        <v>2178</v>
      </c>
      <c r="AU328">
        <f t="shared" si="99"/>
        <v>-9.8613516077670216E-2</v>
      </c>
      <c r="AV328">
        <f t="shared" si="99"/>
        <v>-0.10276850639195607</v>
      </c>
      <c r="AW328">
        <f t="shared" si="99"/>
        <v>-6.4142084990351483E-2</v>
      </c>
      <c r="AX328">
        <f t="shared" si="99"/>
        <v>-0.15827318805334237</v>
      </c>
      <c r="AY328" t="e">
        <f t="shared" si="99"/>
        <v>#DIV/0!</v>
      </c>
      <c r="AZ328" t="e">
        <f t="shared" si="108"/>
        <v>#DIV/0!</v>
      </c>
    </row>
    <row r="329" spans="1:52" x14ac:dyDescent="0.25">
      <c r="A329">
        <v>2177</v>
      </c>
      <c r="B329" s="25">
        <v>0.22066830100000001</v>
      </c>
      <c r="C329" s="25">
        <v>0.1723908931</v>
      </c>
      <c r="D329" s="25">
        <v>0.173455894</v>
      </c>
      <c r="E329" s="25">
        <v>0.18108607830000001</v>
      </c>
      <c r="F329" s="25">
        <v>0.203570798</v>
      </c>
      <c r="G329" s="25">
        <v>0.25864699479999997</v>
      </c>
      <c r="H329" s="25">
        <v>0.46684899930000001</v>
      </c>
      <c r="K329">
        <f t="shared" si="111"/>
        <v>2177</v>
      </c>
      <c r="L329">
        <f t="shared" si="98"/>
        <v>0.22066830100000001</v>
      </c>
      <c r="M329">
        <f t="shared" si="98"/>
        <v>0.1723908931</v>
      </c>
      <c r="N329">
        <f t="shared" si="98"/>
        <v>0.173455894</v>
      </c>
      <c r="O329">
        <f t="shared" si="96"/>
        <v>0.18108607830000001</v>
      </c>
      <c r="P329">
        <f t="shared" si="96"/>
        <v>0.203570798</v>
      </c>
      <c r="Q329">
        <f t="shared" si="96"/>
        <v>0.25864699479999997</v>
      </c>
      <c r="R329">
        <f t="shared" si="96"/>
        <v>0.46684899930000001</v>
      </c>
      <c r="S329">
        <f t="shared" si="96"/>
        <v>0</v>
      </c>
      <c r="V329">
        <v>2177</v>
      </c>
      <c r="W329" s="7" t="s">
        <v>703</v>
      </c>
      <c r="X329" s="8" t="s">
        <v>704</v>
      </c>
      <c r="Z329">
        <v>2177</v>
      </c>
      <c r="AA329">
        <f t="shared" si="100"/>
        <v>2.722078932160002E-2</v>
      </c>
      <c r="AB329">
        <f t="shared" si="101"/>
        <v>4.2908983926999988E-3</v>
      </c>
      <c r="AC329">
        <f t="shared" si="102"/>
        <v>7.5133390740999978E-3</v>
      </c>
      <c r="AD329">
        <f t="shared" si="103"/>
        <v>1.3520559049350026E-2</v>
      </c>
      <c r="AE329">
        <f t="shared" si="104"/>
        <v>3.8706962964800008E-2</v>
      </c>
      <c r="AF329">
        <f t="shared" si="105"/>
        <v>8.801370538539996E-2</v>
      </c>
      <c r="AG329">
        <f t="shared" si="106"/>
        <v>0.2905585151781</v>
      </c>
      <c r="AJ329">
        <v>2177</v>
      </c>
      <c r="AK329">
        <f t="shared" si="109"/>
        <v>3.8886841888000033E-2</v>
      </c>
      <c r="AL329">
        <f t="shared" si="110"/>
        <v>2.860598928466666E-2</v>
      </c>
      <c r="AM329">
        <f t="shared" si="97"/>
        <v>2.6833353836071418E-2</v>
      </c>
      <c r="AN329">
        <f t="shared" si="97"/>
        <v>2.2916201778559367E-2</v>
      </c>
      <c r="AO329" t="e">
        <f t="shared" si="97"/>
        <v>#DIV/0!</v>
      </c>
      <c r="AP329" t="e">
        <f t="shared" si="97"/>
        <v>#DIV/0!</v>
      </c>
      <c r="AQ329" t="e">
        <f t="shared" si="97"/>
        <v>#DIV/0!</v>
      </c>
      <c r="AT329">
        <f t="shared" si="107"/>
        <v>2177</v>
      </c>
      <c r="AU329">
        <f t="shared" si="99"/>
        <v>-9.8917475980626501E-2</v>
      </c>
      <c r="AV329">
        <f t="shared" si="99"/>
        <v>-0.10919832858395988</v>
      </c>
      <c r="AW329">
        <f t="shared" si="99"/>
        <v>-6.5036191409679617E-2</v>
      </c>
      <c r="AX329">
        <f t="shared" si="99"/>
        <v>-0.1608228887129427</v>
      </c>
      <c r="AY329" t="e">
        <f t="shared" si="99"/>
        <v>#DIV/0!</v>
      </c>
      <c r="AZ329" t="e">
        <f t="shared" si="108"/>
        <v>#DIV/0!</v>
      </c>
    </row>
    <row r="330" spans="1:52" x14ac:dyDescent="0.25">
      <c r="A330">
        <v>2176</v>
      </c>
      <c r="B330" s="25">
        <v>0.220614478</v>
      </c>
      <c r="C330" s="25">
        <v>0.172734946</v>
      </c>
      <c r="D330" s="25">
        <v>0.1735405773</v>
      </c>
      <c r="E330" s="25">
        <v>0.1814775914</v>
      </c>
      <c r="F330" s="25">
        <v>0.2028107643</v>
      </c>
      <c r="G330" s="25">
        <v>0.25731033089999999</v>
      </c>
      <c r="H330" s="25">
        <v>0.46634629370000003</v>
      </c>
      <c r="K330">
        <f t="shared" si="111"/>
        <v>2176</v>
      </c>
      <c r="L330">
        <f t="shared" si="98"/>
        <v>0.220614478</v>
      </c>
      <c r="M330">
        <f t="shared" si="98"/>
        <v>0.172734946</v>
      </c>
      <c r="N330">
        <f t="shared" si="98"/>
        <v>0.1735405773</v>
      </c>
      <c r="O330">
        <f t="shared" si="96"/>
        <v>0.1814775914</v>
      </c>
      <c r="P330">
        <f t="shared" si="96"/>
        <v>0.2028107643</v>
      </c>
      <c r="Q330">
        <f t="shared" si="96"/>
        <v>0.25731033089999999</v>
      </c>
      <c r="R330">
        <f t="shared" si="96"/>
        <v>0.46634629370000003</v>
      </c>
      <c r="S330">
        <f t="shared" si="96"/>
        <v>0</v>
      </c>
      <c r="V330">
        <v>2176</v>
      </c>
      <c r="W330" s="7" t="s">
        <v>705</v>
      </c>
      <c r="X330" s="8" t="s">
        <v>706</v>
      </c>
      <c r="Z330">
        <v>2176</v>
      </c>
      <c r="AA330">
        <f t="shared" si="100"/>
        <v>2.6693353883199988E-2</v>
      </c>
      <c r="AB330">
        <f t="shared" si="101"/>
        <v>4.4774340528999923E-3</v>
      </c>
      <c r="AC330">
        <f t="shared" si="102"/>
        <v>7.7208117506999963E-3</v>
      </c>
      <c r="AD330">
        <f t="shared" si="103"/>
        <v>1.407677770745E-2</v>
      </c>
      <c r="AE330">
        <f t="shared" si="104"/>
        <v>3.8209871949599988E-2</v>
      </c>
      <c r="AF330">
        <f t="shared" si="105"/>
        <v>8.7032987005799978E-2</v>
      </c>
      <c r="AG330">
        <f t="shared" si="106"/>
        <v>0.29091255785870002</v>
      </c>
      <c r="AJ330">
        <v>2176</v>
      </c>
      <c r="AK330">
        <f t="shared" si="109"/>
        <v>3.8133362690285701E-2</v>
      </c>
      <c r="AL330">
        <f t="shared" si="110"/>
        <v>2.9849560352666615E-2</v>
      </c>
      <c r="AM330">
        <f t="shared" si="97"/>
        <v>2.7574327681071414E-2</v>
      </c>
      <c r="AN330">
        <f t="shared" si="97"/>
        <v>2.3858945266864409E-2</v>
      </c>
      <c r="AO330" t="e">
        <f t="shared" si="97"/>
        <v>#DIV/0!</v>
      </c>
      <c r="AP330" t="e">
        <f t="shared" si="97"/>
        <v>#DIV/0!</v>
      </c>
      <c r="AQ330" t="e">
        <f t="shared" si="97"/>
        <v>#DIV/0!</v>
      </c>
      <c r="AT330">
        <f t="shared" si="107"/>
        <v>2176</v>
      </c>
      <c r="AU330">
        <f t="shared" si="99"/>
        <v>-9.9734284368537846E-2</v>
      </c>
      <c r="AV330">
        <f t="shared" si="99"/>
        <v>-0.10801808670615692</v>
      </c>
      <c r="AW330">
        <f t="shared" si="99"/>
        <v>-6.4337437024810942E-2</v>
      </c>
      <c r="AX330">
        <f t="shared" si="99"/>
        <v>-0.15996458414490031</v>
      </c>
      <c r="AY330" t="e">
        <f t="shared" si="99"/>
        <v>#DIV/0!</v>
      </c>
      <c r="AZ330" t="e">
        <f t="shared" si="108"/>
        <v>#DIV/0!</v>
      </c>
    </row>
    <row r="331" spans="1:52" x14ac:dyDescent="0.25">
      <c r="A331">
        <v>2175</v>
      </c>
      <c r="B331" s="25">
        <v>0.22082446519999999</v>
      </c>
      <c r="C331" s="25">
        <v>0.1732368171</v>
      </c>
      <c r="D331" s="25">
        <v>0.17258775230000001</v>
      </c>
      <c r="E331" s="25">
        <v>0.180250302</v>
      </c>
      <c r="F331" s="25">
        <v>0.20193879310000001</v>
      </c>
      <c r="G331" s="25">
        <v>0.25747784969999998</v>
      </c>
      <c r="H331" s="25">
        <v>0.46582251790000001</v>
      </c>
      <c r="K331">
        <f t="shared" si="111"/>
        <v>2175</v>
      </c>
      <c r="L331">
        <f t="shared" si="98"/>
        <v>0.22082446519999999</v>
      </c>
      <c r="M331">
        <f t="shared" si="98"/>
        <v>0.1732368171</v>
      </c>
      <c r="N331">
        <f t="shared" si="98"/>
        <v>0.17258775230000001</v>
      </c>
      <c r="O331">
        <f t="shared" si="96"/>
        <v>0.180250302</v>
      </c>
      <c r="P331">
        <f t="shared" si="96"/>
        <v>0.20193879310000001</v>
      </c>
      <c r="Q331">
        <f t="shared" si="96"/>
        <v>0.25747784969999998</v>
      </c>
      <c r="R331">
        <f t="shared" si="96"/>
        <v>0.46582251790000001</v>
      </c>
      <c r="S331">
        <f t="shared" si="96"/>
        <v>0</v>
      </c>
      <c r="V331">
        <v>2175</v>
      </c>
      <c r="W331" s="7" t="s">
        <v>707</v>
      </c>
      <c r="X331" s="8" t="s">
        <v>708</v>
      </c>
      <c r="Z331">
        <v>2175</v>
      </c>
      <c r="AA331">
        <f t="shared" si="100"/>
        <v>2.663595500480001E-2</v>
      </c>
      <c r="AB331">
        <f t="shared" si="101"/>
        <v>5.3492286456000016E-3</v>
      </c>
      <c r="AC331">
        <f t="shared" si="102"/>
        <v>7.7929224248000084E-3</v>
      </c>
      <c r="AD331">
        <f t="shared" si="103"/>
        <v>1.398097615680001E-2</v>
      </c>
      <c r="AE331">
        <f t="shared" si="104"/>
        <v>3.8690342514400025E-2</v>
      </c>
      <c r="AF331">
        <f t="shared" si="105"/>
        <v>8.8798952791200009E-2</v>
      </c>
      <c r="AG331">
        <f t="shared" si="106"/>
        <v>0.29319955253680002</v>
      </c>
      <c r="AJ331">
        <v>2175</v>
      </c>
      <c r="AK331">
        <f t="shared" si="109"/>
        <v>3.8051364292571443E-2</v>
      </c>
      <c r="AL331">
        <f t="shared" si="110"/>
        <v>3.5661524304000013E-2</v>
      </c>
      <c r="AM331">
        <f t="shared" si="97"/>
        <v>2.783186580285717E-2</v>
      </c>
      <c r="AN331">
        <f t="shared" si="97"/>
        <v>2.3696569757288153E-2</v>
      </c>
      <c r="AO331" t="e">
        <f t="shared" si="97"/>
        <v>#DIV/0!</v>
      </c>
      <c r="AP331" t="e">
        <f t="shared" si="97"/>
        <v>#DIV/0!</v>
      </c>
      <c r="AQ331" t="e">
        <f t="shared" si="97"/>
        <v>#DIV/0!</v>
      </c>
      <c r="AT331">
        <f t="shared" si="107"/>
        <v>2175</v>
      </c>
      <c r="AU331">
        <f t="shared" si="99"/>
        <v>-9.9879670190187175E-2</v>
      </c>
      <c r="AV331">
        <f t="shared" si="99"/>
        <v>-0.1022695101787586</v>
      </c>
      <c r="AW331">
        <f t="shared" si="99"/>
        <v>-6.4122157185648579E-2</v>
      </c>
      <c r="AX331">
        <f t="shared" si="99"/>
        <v>-0.16021147621972334</v>
      </c>
      <c r="AY331" t="e">
        <f t="shared" si="99"/>
        <v>#DIV/0!</v>
      </c>
      <c r="AZ331" t="e">
        <f t="shared" si="108"/>
        <v>#DIV/0!</v>
      </c>
    </row>
    <row r="332" spans="1:52" x14ac:dyDescent="0.25">
      <c r="A332">
        <v>2174</v>
      </c>
      <c r="B332" s="25">
        <v>0.222543031</v>
      </c>
      <c r="C332" s="25">
        <v>0.17363937199999999</v>
      </c>
      <c r="D332" s="25">
        <v>0.17332264780000001</v>
      </c>
      <c r="E332" s="25">
        <v>0.17976841330000001</v>
      </c>
      <c r="F332" s="25">
        <v>0.2028690279</v>
      </c>
      <c r="G332" s="25">
        <v>0.25868025420000001</v>
      </c>
      <c r="H332" s="25">
        <v>0.46704348919999999</v>
      </c>
      <c r="K332">
        <f t="shared" si="111"/>
        <v>2174</v>
      </c>
      <c r="L332">
        <f t="shared" si="98"/>
        <v>0.222543031</v>
      </c>
      <c r="M332">
        <f t="shared" si="98"/>
        <v>0.17363937199999999</v>
      </c>
      <c r="N332">
        <f t="shared" si="98"/>
        <v>0.17332264780000001</v>
      </c>
      <c r="O332">
        <f t="shared" si="96"/>
        <v>0.17976841330000001</v>
      </c>
      <c r="P332">
        <f t="shared" si="96"/>
        <v>0.2028690279</v>
      </c>
      <c r="Q332">
        <f t="shared" si="96"/>
        <v>0.25868025420000001</v>
      </c>
      <c r="R332">
        <f t="shared" si="96"/>
        <v>0.46704348919999999</v>
      </c>
      <c r="S332">
        <f t="shared" si="96"/>
        <v>0</v>
      </c>
      <c r="V332">
        <v>2174</v>
      </c>
      <c r="W332" s="7" t="s">
        <v>709</v>
      </c>
      <c r="X332" s="8" t="s">
        <v>710</v>
      </c>
      <c r="Z332">
        <v>2174</v>
      </c>
      <c r="AA332">
        <f t="shared" si="100"/>
        <v>2.7722744089600015E-2</v>
      </c>
      <c r="AB332">
        <f t="shared" si="101"/>
        <v>5.5797878387000011E-3</v>
      </c>
      <c r="AC332">
        <f t="shared" si="102"/>
        <v>8.7710125921000165E-3</v>
      </c>
      <c r="AD332">
        <f t="shared" si="103"/>
        <v>1.3805083262350019E-2</v>
      </c>
      <c r="AE332">
        <f t="shared" si="104"/>
        <v>4.0071367168800005E-2</v>
      </c>
      <c r="AF332">
        <f t="shared" si="105"/>
        <v>9.0592285877400008E-2</v>
      </c>
      <c r="AG332">
        <f t="shared" si="106"/>
        <v>0.29575673671609998</v>
      </c>
      <c r="AJ332">
        <v>2174</v>
      </c>
      <c r="AK332">
        <f t="shared" si="109"/>
        <v>3.9603920128000028E-2</v>
      </c>
      <c r="AL332">
        <f t="shared" si="110"/>
        <v>3.7198585591333343E-2</v>
      </c>
      <c r="AM332">
        <f t="shared" si="97"/>
        <v>3.1325044971785773E-2</v>
      </c>
      <c r="AN332">
        <f t="shared" si="97"/>
        <v>2.3398446207372914E-2</v>
      </c>
      <c r="AO332" t="e">
        <f t="shared" si="97"/>
        <v>#DIV/0!</v>
      </c>
      <c r="AP332" t="e">
        <f t="shared" si="97"/>
        <v>#DIV/0!</v>
      </c>
      <c r="AQ332" t="e">
        <f t="shared" si="97"/>
        <v>#DIV/0!</v>
      </c>
      <c r="AT332">
        <f t="shared" si="107"/>
        <v>2174</v>
      </c>
      <c r="AU332">
        <f t="shared" si="99"/>
        <v>-9.8390560092791138E-2</v>
      </c>
      <c r="AV332">
        <f t="shared" si="99"/>
        <v>-0.10079589462945782</v>
      </c>
      <c r="AW332">
        <f t="shared" si="99"/>
        <v>-6.0671275175408337E-2</v>
      </c>
      <c r="AX332">
        <f t="shared" si="99"/>
        <v>-0.16059419408701531</v>
      </c>
      <c r="AY332" t="e">
        <f t="shared" si="99"/>
        <v>#DIV/0!</v>
      </c>
      <c r="AZ332" t="e">
        <f t="shared" si="108"/>
        <v>#DIV/0!</v>
      </c>
    </row>
    <row r="333" spans="1:52" x14ac:dyDescent="0.25">
      <c r="A333">
        <v>2173</v>
      </c>
      <c r="B333" s="25">
        <v>0.22329522669999999</v>
      </c>
      <c r="C333" s="25">
        <v>0.17335838079999999</v>
      </c>
      <c r="D333" s="25">
        <v>0.1722458154</v>
      </c>
      <c r="E333" s="25">
        <v>0.1799285263</v>
      </c>
      <c r="F333" s="25">
        <v>0.20145578680000001</v>
      </c>
      <c r="G333" s="25">
        <v>0.25720754270000001</v>
      </c>
      <c r="H333" s="25">
        <v>0.4647486508</v>
      </c>
      <c r="K333">
        <f t="shared" si="111"/>
        <v>2173</v>
      </c>
      <c r="L333">
        <f t="shared" si="98"/>
        <v>0.22329522669999999</v>
      </c>
      <c r="M333">
        <f t="shared" si="98"/>
        <v>0.17335838079999999</v>
      </c>
      <c r="N333">
        <f t="shared" si="98"/>
        <v>0.1722458154</v>
      </c>
      <c r="O333">
        <f t="shared" si="96"/>
        <v>0.1799285263</v>
      </c>
      <c r="P333">
        <f t="shared" si="96"/>
        <v>0.20145578680000001</v>
      </c>
      <c r="Q333">
        <f t="shared" si="96"/>
        <v>0.25720754270000001</v>
      </c>
      <c r="R333">
        <f t="shared" si="96"/>
        <v>0.4647486508</v>
      </c>
      <c r="S333">
        <f t="shared" si="96"/>
        <v>0</v>
      </c>
      <c r="V333">
        <v>2173</v>
      </c>
      <c r="W333" s="7" t="s">
        <v>711</v>
      </c>
      <c r="X333" s="8" t="s">
        <v>712</v>
      </c>
      <c r="Z333">
        <v>2173</v>
      </c>
      <c r="AA333">
        <f t="shared" si="100"/>
        <v>2.7700593536799989E-2</v>
      </c>
      <c r="AB333">
        <f t="shared" si="101"/>
        <v>4.8618848370999834E-3</v>
      </c>
      <c r="AC333">
        <f t="shared" si="102"/>
        <v>7.5213704193000108E-3</v>
      </c>
      <c r="AD333">
        <f t="shared" si="103"/>
        <v>1.3828516137550012E-2</v>
      </c>
      <c r="AE333">
        <f t="shared" si="104"/>
        <v>3.8617367310400011E-2</v>
      </c>
      <c r="AF333">
        <f t="shared" si="105"/>
        <v>8.9155230774199984E-2</v>
      </c>
      <c r="AG333">
        <f t="shared" si="106"/>
        <v>0.29395296291130002</v>
      </c>
      <c r="AJ333">
        <v>2173</v>
      </c>
      <c r="AK333">
        <f t="shared" si="109"/>
        <v>3.9572276481142844E-2</v>
      </c>
      <c r="AL333">
        <f t="shared" si="110"/>
        <v>3.2412565580666561E-2</v>
      </c>
      <c r="AM333">
        <f t="shared" si="97"/>
        <v>2.686203721178575E-2</v>
      </c>
      <c r="AN333">
        <f t="shared" si="97"/>
        <v>2.3438162945000021E-2</v>
      </c>
      <c r="AO333" t="e">
        <f t="shared" si="97"/>
        <v>#DIV/0!</v>
      </c>
      <c r="AP333" t="e">
        <f t="shared" si="97"/>
        <v>#DIV/0!</v>
      </c>
      <c r="AQ333" t="e">
        <f t="shared" si="97"/>
        <v>#DIV/0!</v>
      </c>
      <c r="AT333">
        <f t="shared" si="107"/>
        <v>2173</v>
      </c>
      <c r="AU333">
        <f t="shared" si="99"/>
        <v>-9.8485707872285611E-2</v>
      </c>
      <c r="AV333">
        <f t="shared" si="99"/>
        <v>-0.10564541877276189</v>
      </c>
      <c r="AW333">
        <f t="shared" si="99"/>
        <v>-6.5176619023833218E-2</v>
      </c>
      <c r="AX333">
        <f t="shared" si="99"/>
        <v>-0.16063914952623792</v>
      </c>
      <c r="AY333" t="e">
        <f t="shared" si="99"/>
        <v>#DIV/0!</v>
      </c>
      <c r="AZ333" t="e">
        <f t="shared" si="108"/>
        <v>#DIV/0!</v>
      </c>
    </row>
    <row r="334" spans="1:52" x14ac:dyDescent="0.25">
      <c r="A334">
        <v>2172</v>
      </c>
      <c r="B334" s="25">
        <v>0.2241294831</v>
      </c>
      <c r="C334" s="25">
        <v>0.17312315110000001</v>
      </c>
      <c r="D334" s="25">
        <v>0.1723084003</v>
      </c>
      <c r="E334" s="25">
        <v>0.17942501599999999</v>
      </c>
      <c r="F334" s="25">
        <v>0.2019042969</v>
      </c>
      <c r="G334" s="25">
        <v>0.25802609319999997</v>
      </c>
      <c r="H334" s="25">
        <v>0.46896970269999999</v>
      </c>
      <c r="K334">
        <f t="shared" si="111"/>
        <v>2172</v>
      </c>
      <c r="L334">
        <f t="shared" si="98"/>
        <v>0.2241294831</v>
      </c>
      <c r="M334">
        <f t="shared" si="98"/>
        <v>0.17312315110000001</v>
      </c>
      <c r="N334">
        <f t="shared" si="98"/>
        <v>0.1723084003</v>
      </c>
      <c r="O334">
        <f t="shared" si="96"/>
        <v>0.17942501599999999</v>
      </c>
      <c r="P334">
        <f t="shared" si="96"/>
        <v>0.2019042969</v>
      </c>
      <c r="Q334">
        <f t="shared" si="96"/>
        <v>0.25802609319999997</v>
      </c>
      <c r="R334">
        <f t="shared" si="96"/>
        <v>0.46896970269999999</v>
      </c>
      <c r="S334">
        <f t="shared" si="96"/>
        <v>0</v>
      </c>
      <c r="V334">
        <v>2172</v>
      </c>
      <c r="W334" s="7" t="s">
        <v>713</v>
      </c>
      <c r="X334" s="8" t="s">
        <v>714</v>
      </c>
      <c r="Z334">
        <v>2172</v>
      </c>
      <c r="AA334">
        <f t="shared" si="100"/>
        <v>2.829231008880001E-2</v>
      </c>
      <c r="AB334">
        <f t="shared" si="101"/>
        <v>4.9107741436000135E-3</v>
      </c>
      <c r="AC334">
        <f t="shared" si="102"/>
        <v>8.4065419587999873E-3</v>
      </c>
      <c r="AD334">
        <f t="shared" si="103"/>
        <v>1.4234953125800011E-2</v>
      </c>
      <c r="AE334">
        <f t="shared" si="104"/>
        <v>4.0157697866400027E-2</v>
      </c>
      <c r="AF334">
        <f t="shared" si="105"/>
        <v>9.1267059287199997E-2</v>
      </c>
      <c r="AG334">
        <f t="shared" si="106"/>
        <v>0.3004627718308</v>
      </c>
      <c r="AJ334">
        <v>2172</v>
      </c>
      <c r="AK334">
        <f t="shared" si="109"/>
        <v>4.0417585841142877E-2</v>
      </c>
      <c r="AL334">
        <f t="shared" si="110"/>
        <v>3.2738494290666761E-2</v>
      </c>
      <c r="AM334">
        <f t="shared" si="97"/>
        <v>3.002336413857138E-2</v>
      </c>
      <c r="AN334">
        <f t="shared" si="97"/>
        <v>2.4127039196271207E-2</v>
      </c>
      <c r="AO334" t="e">
        <f t="shared" si="97"/>
        <v>#DIV/0!</v>
      </c>
      <c r="AP334" t="e">
        <f t="shared" si="97"/>
        <v>#DIV/0!</v>
      </c>
      <c r="AQ334" t="e">
        <f t="shared" si="97"/>
        <v>#DIV/0!</v>
      </c>
      <c r="AT334">
        <f t="shared" si="107"/>
        <v>2172</v>
      </c>
      <c r="AU334">
        <f t="shared" si="99"/>
        <v>-9.7703961120183092E-2</v>
      </c>
      <c r="AV334">
        <f t="shared" si="99"/>
        <v>-0.10538305267065921</v>
      </c>
      <c r="AW334">
        <f t="shared" si="99"/>
        <v>-6.2057667168979265E-2</v>
      </c>
      <c r="AX334">
        <f t="shared" si="99"/>
        <v>-0.16003502341883008</v>
      </c>
      <c r="AY334" t="e">
        <f t="shared" si="99"/>
        <v>#DIV/0!</v>
      </c>
      <c r="AZ334" t="e">
        <f t="shared" si="108"/>
        <v>#DIV/0!</v>
      </c>
    </row>
    <row r="335" spans="1:52" x14ac:dyDescent="0.25">
      <c r="A335">
        <v>2171</v>
      </c>
      <c r="B335" s="25">
        <v>0.2255402654</v>
      </c>
      <c r="C335" s="25">
        <v>0.1737634093</v>
      </c>
      <c r="D335" s="25">
        <v>0.17169064279999999</v>
      </c>
      <c r="E335" s="25">
        <v>0.17947028579999999</v>
      </c>
      <c r="F335" s="25">
        <v>0.20075079800000001</v>
      </c>
      <c r="G335" s="25">
        <v>0.25741183760000003</v>
      </c>
      <c r="H335" s="25">
        <v>0.46742051839999998</v>
      </c>
      <c r="K335">
        <f t="shared" si="111"/>
        <v>2171</v>
      </c>
      <c r="L335">
        <f t="shared" si="98"/>
        <v>0.2255402654</v>
      </c>
      <c r="M335">
        <f t="shared" si="98"/>
        <v>0.1737634093</v>
      </c>
      <c r="N335">
        <f t="shared" si="98"/>
        <v>0.17169064279999999</v>
      </c>
      <c r="O335">
        <f t="shared" si="96"/>
        <v>0.17947028579999999</v>
      </c>
      <c r="P335">
        <f t="shared" si="96"/>
        <v>0.20075079800000001</v>
      </c>
      <c r="Q335">
        <f t="shared" si="96"/>
        <v>0.25741183760000003</v>
      </c>
      <c r="R335">
        <f t="shared" si="96"/>
        <v>0.46742051839999998</v>
      </c>
      <c r="S335">
        <f t="shared" si="96"/>
        <v>0</v>
      </c>
      <c r="V335">
        <v>2171</v>
      </c>
      <c r="W335" s="7" t="s">
        <v>715</v>
      </c>
      <c r="X335" s="8" t="s">
        <v>716</v>
      </c>
      <c r="Z335">
        <v>2171</v>
      </c>
      <c r="AA335">
        <f t="shared" si="100"/>
        <v>2.8754253065599977E-2</v>
      </c>
      <c r="AB335">
        <f t="shared" si="101"/>
        <v>4.921545360699997E-3</v>
      </c>
      <c r="AC335">
        <f t="shared" si="102"/>
        <v>7.3810168180999947E-3</v>
      </c>
      <c r="AD335">
        <f t="shared" si="103"/>
        <v>1.3899724453349985E-2</v>
      </c>
      <c r="AE335">
        <f t="shared" si="104"/>
        <v>3.8707290996800002E-2</v>
      </c>
      <c r="AF335">
        <f t="shared" si="105"/>
        <v>9.0409839721400015E-2</v>
      </c>
      <c r="AG335">
        <f t="shared" si="106"/>
        <v>0.29903797658210002</v>
      </c>
      <c r="AJ335">
        <v>2171</v>
      </c>
      <c r="AK335">
        <f t="shared" si="109"/>
        <v>4.1077504379428545E-2</v>
      </c>
      <c r="AL335">
        <f t="shared" si="110"/>
        <v>3.2810302404666647E-2</v>
      </c>
      <c r="AM335">
        <f t="shared" si="97"/>
        <v>2.6360774350357122E-2</v>
      </c>
      <c r="AN335">
        <f t="shared" si="97"/>
        <v>2.3558855005677941E-2</v>
      </c>
      <c r="AO335" t="e">
        <f t="shared" si="97"/>
        <v>#DIV/0!</v>
      </c>
      <c r="AP335" t="e">
        <f t="shared" si="97"/>
        <v>#DIV/0!</v>
      </c>
      <c r="AQ335" t="e">
        <f t="shared" si="97"/>
        <v>#DIV/0!</v>
      </c>
      <c r="AT335">
        <f t="shared" si="107"/>
        <v>2171</v>
      </c>
      <c r="AU335">
        <f t="shared" si="99"/>
        <v>-9.7107663745859343E-2</v>
      </c>
      <c r="AV335">
        <f t="shared" si="99"/>
        <v>-0.10537486572062124</v>
      </c>
      <c r="AW335">
        <f t="shared" si="99"/>
        <v>-6.5762671066501466E-2</v>
      </c>
      <c r="AX335">
        <f t="shared" si="99"/>
        <v>-0.16068803582803923</v>
      </c>
      <c r="AY335" t="e">
        <f t="shared" si="99"/>
        <v>#DIV/0!</v>
      </c>
      <c r="AZ335" t="e">
        <f t="shared" si="108"/>
        <v>#DIV/0!</v>
      </c>
    </row>
    <row r="336" spans="1:52" x14ac:dyDescent="0.25">
      <c r="A336">
        <v>2170</v>
      </c>
      <c r="B336" s="25">
        <v>0.2263866514</v>
      </c>
      <c r="C336" s="25">
        <v>0.1742184162</v>
      </c>
      <c r="D336" s="25">
        <v>0.1717704535</v>
      </c>
      <c r="E336" s="25">
        <v>0.1795950234</v>
      </c>
      <c r="F336" s="25">
        <v>0.2010495216</v>
      </c>
      <c r="G336" s="25">
        <v>0.25813108680000002</v>
      </c>
      <c r="H336" s="25">
        <v>0.46990546579999998</v>
      </c>
      <c r="K336">
        <f t="shared" si="111"/>
        <v>2170</v>
      </c>
      <c r="L336">
        <f t="shared" si="98"/>
        <v>0.2263866514</v>
      </c>
      <c r="M336">
        <f t="shared" si="98"/>
        <v>0.1742184162</v>
      </c>
      <c r="N336">
        <f t="shared" si="98"/>
        <v>0.1717704535</v>
      </c>
      <c r="O336">
        <f t="shared" si="96"/>
        <v>0.1795950234</v>
      </c>
      <c r="P336">
        <f t="shared" si="96"/>
        <v>0.2010495216</v>
      </c>
      <c r="Q336">
        <f t="shared" si="96"/>
        <v>0.25813108680000002</v>
      </c>
      <c r="R336">
        <f t="shared" si="96"/>
        <v>0.46990546579999998</v>
      </c>
      <c r="S336">
        <f t="shared" si="96"/>
        <v>0</v>
      </c>
      <c r="V336">
        <v>2170</v>
      </c>
      <c r="W336" s="7" t="s">
        <v>717</v>
      </c>
      <c r="X336" s="8" t="s">
        <v>718</v>
      </c>
      <c r="Z336">
        <v>2170</v>
      </c>
      <c r="AA336">
        <f t="shared" si="100"/>
        <v>2.8855051878399984E-2</v>
      </c>
      <c r="AB336">
        <f t="shared" si="101"/>
        <v>5.0748470072999874E-3</v>
      </c>
      <c r="AC336">
        <f t="shared" si="102"/>
        <v>7.5422247259000069E-3</v>
      </c>
      <c r="AD336">
        <f t="shared" si="103"/>
        <v>1.4162139700650014E-2</v>
      </c>
      <c r="AE336">
        <f t="shared" si="104"/>
        <v>3.9278963035200017E-2</v>
      </c>
      <c r="AF336">
        <f t="shared" si="105"/>
        <v>9.1525788414600032E-2</v>
      </c>
      <c r="AG336">
        <f t="shared" si="106"/>
        <v>0.30259915822189992</v>
      </c>
      <c r="AJ336">
        <v>2170</v>
      </c>
      <c r="AK336">
        <f t="shared" si="109"/>
        <v>4.122150268342855E-2</v>
      </c>
      <c r="AL336">
        <f t="shared" si="110"/>
        <v>3.3832313381999921E-2</v>
      </c>
      <c r="AM336">
        <f t="shared" si="97"/>
        <v>2.6936516878214307E-2</v>
      </c>
      <c r="AN336">
        <f t="shared" si="97"/>
        <v>2.4003626611271211E-2</v>
      </c>
      <c r="AO336" t="e">
        <f t="shared" si="97"/>
        <v>#DIV/0!</v>
      </c>
      <c r="AP336" t="e">
        <f t="shared" si="97"/>
        <v>#DIV/0!</v>
      </c>
      <c r="AQ336" t="e">
        <f t="shared" si="97"/>
        <v>#DIV/0!</v>
      </c>
      <c r="AT336">
        <f t="shared" si="107"/>
        <v>2170</v>
      </c>
      <c r="AU336">
        <f t="shared" si="99"/>
        <v>-9.7027345242838736E-2</v>
      </c>
      <c r="AV336">
        <f t="shared" si="99"/>
        <v>-0.10441653454426737</v>
      </c>
      <c r="AW336">
        <f t="shared" si="99"/>
        <v>-6.522938173929721E-2</v>
      </c>
      <c r="AX336">
        <f t="shared" si="99"/>
        <v>-0.16032817062375185</v>
      </c>
      <c r="AY336" t="e">
        <f t="shared" si="99"/>
        <v>#DIV/0!</v>
      </c>
      <c r="AZ336" t="e">
        <f t="shared" si="108"/>
        <v>#DIV/0!</v>
      </c>
    </row>
    <row r="337" spans="1:52" x14ac:dyDescent="0.25">
      <c r="A337">
        <v>2169</v>
      </c>
      <c r="B337" s="25">
        <v>0.22687582670000001</v>
      </c>
      <c r="C337" s="25">
        <v>0.1745187342</v>
      </c>
      <c r="D337" s="25">
        <v>0.1713221073</v>
      </c>
      <c r="E337" s="25">
        <v>0.17875705659999999</v>
      </c>
      <c r="F337" s="25">
        <v>0.20163504779999999</v>
      </c>
      <c r="G337" s="25">
        <v>0.25866711139999998</v>
      </c>
      <c r="H337" s="25">
        <v>0.46928325300000001</v>
      </c>
      <c r="K337">
        <f t="shared" si="111"/>
        <v>2169</v>
      </c>
      <c r="L337">
        <f t="shared" si="98"/>
        <v>0.22687582670000001</v>
      </c>
      <c r="M337">
        <f t="shared" si="98"/>
        <v>0.1745187342</v>
      </c>
      <c r="N337">
        <f t="shared" si="98"/>
        <v>0.1713221073</v>
      </c>
      <c r="O337">
        <f t="shared" si="96"/>
        <v>0.17875705659999999</v>
      </c>
      <c r="P337">
        <f t="shared" si="96"/>
        <v>0.20163504779999999</v>
      </c>
      <c r="Q337">
        <f t="shared" si="96"/>
        <v>0.25866711139999998</v>
      </c>
      <c r="R337">
        <f t="shared" si="96"/>
        <v>0.46928325300000001</v>
      </c>
      <c r="S337">
        <f t="shared" si="96"/>
        <v>0</v>
      </c>
      <c r="V337">
        <v>2169</v>
      </c>
      <c r="W337" s="7" t="s">
        <v>719</v>
      </c>
      <c r="X337" s="8" t="s">
        <v>720</v>
      </c>
      <c r="Z337">
        <v>2169</v>
      </c>
      <c r="AA337">
        <f t="shared" si="100"/>
        <v>2.8891702968800004E-2</v>
      </c>
      <c r="AB337">
        <f t="shared" si="101"/>
        <v>5.4098585286000006E-3</v>
      </c>
      <c r="AC337">
        <f t="shared" si="102"/>
        <v>7.5968946138000037E-3</v>
      </c>
      <c r="AD337">
        <f t="shared" si="103"/>
        <v>1.3900693018299985E-2</v>
      </c>
      <c r="AE337">
        <f t="shared" si="104"/>
        <v>4.0601666606400022E-2</v>
      </c>
      <c r="AF337">
        <f t="shared" si="105"/>
        <v>9.2965950057199986E-2</v>
      </c>
      <c r="AG337">
        <f t="shared" si="106"/>
        <v>0.30373477598580001</v>
      </c>
      <c r="AJ337">
        <v>2169</v>
      </c>
      <c r="AK337">
        <f t="shared" si="109"/>
        <v>4.1273861384000007E-2</v>
      </c>
      <c r="AL337">
        <f t="shared" si="110"/>
        <v>3.6065723524000004E-2</v>
      </c>
      <c r="AM337">
        <f t="shared" si="97"/>
        <v>2.7131766477857155E-2</v>
      </c>
      <c r="AN337">
        <f t="shared" si="97"/>
        <v>2.3560496641186417E-2</v>
      </c>
      <c r="AO337" t="e">
        <f t="shared" si="97"/>
        <v>#DIV/0!</v>
      </c>
      <c r="AP337" t="e">
        <f t="shared" si="97"/>
        <v>#DIV/0!</v>
      </c>
      <c r="AQ337" t="e">
        <f t="shared" si="97"/>
        <v>#DIV/0!</v>
      </c>
      <c r="AT337">
        <f t="shared" si="107"/>
        <v>2169</v>
      </c>
      <c r="AU337">
        <f t="shared" si="99"/>
        <v>-9.7038725061366529E-2</v>
      </c>
      <c r="AV337">
        <f t="shared" si="99"/>
        <v>-0.10224686292136653</v>
      </c>
      <c r="AW337">
        <f t="shared" si="99"/>
        <v>-6.5076624485720533E-2</v>
      </c>
      <c r="AX337">
        <f t="shared" si="99"/>
        <v>-0.16085628528596896</v>
      </c>
      <c r="AY337" t="e">
        <f t="shared" si="99"/>
        <v>#DIV/0!</v>
      </c>
      <c r="AZ337" t="e">
        <f t="shared" si="108"/>
        <v>#DIV/0!</v>
      </c>
    </row>
    <row r="338" spans="1:52" x14ac:dyDescent="0.25">
      <c r="A338">
        <v>2168</v>
      </c>
      <c r="B338" s="25">
        <v>0.22812570630000001</v>
      </c>
      <c r="C338" s="25">
        <v>0.1748552173</v>
      </c>
      <c r="D338" s="25">
        <v>0.17215622959999999</v>
      </c>
      <c r="E338" s="25">
        <v>0.17916233840000001</v>
      </c>
      <c r="F338" s="25">
        <v>0.20100030299999999</v>
      </c>
      <c r="G338" s="25">
        <v>0.2584173977</v>
      </c>
      <c r="H338" s="25">
        <v>0.47135713699999998</v>
      </c>
      <c r="K338">
        <f t="shared" si="111"/>
        <v>2168</v>
      </c>
      <c r="L338">
        <f t="shared" si="98"/>
        <v>0.22812570630000001</v>
      </c>
      <c r="M338">
        <f t="shared" si="98"/>
        <v>0.1748552173</v>
      </c>
      <c r="N338">
        <f t="shared" si="98"/>
        <v>0.17215622959999999</v>
      </c>
      <c r="O338">
        <f t="shared" si="96"/>
        <v>0.17916233840000001</v>
      </c>
      <c r="P338">
        <f t="shared" ref="O338:S389" si="112">F338*P$4</f>
        <v>0.20100030299999999</v>
      </c>
      <c r="Q338">
        <f t="shared" si="112"/>
        <v>0.2584173977</v>
      </c>
      <c r="R338">
        <f t="shared" si="112"/>
        <v>0.47135713699999998</v>
      </c>
      <c r="S338">
        <f t="shared" si="112"/>
        <v>0</v>
      </c>
      <c r="V338">
        <v>2168</v>
      </c>
      <c r="W338" s="7" t="s">
        <v>721</v>
      </c>
      <c r="X338" s="8" t="s">
        <v>722</v>
      </c>
      <c r="Z338">
        <v>2168</v>
      </c>
      <c r="AA338">
        <f t="shared" si="100"/>
        <v>2.9062563098400024E-2</v>
      </c>
      <c r="AB338">
        <f t="shared" si="101"/>
        <v>4.9701656473000178E-3</v>
      </c>
      <c r="AC338">
        <f t="shared" si="102"/>
        <v>7.841672645900008E-3</v>
      </c>
      <c r="AD338">
        <f t="shared" si="103"/>
        <v>1.3736744070650023E-2</v>
      </c>
      <c r="AE338">
        <f t="shared" si="104"/>
        <v>3.9470993395199994E-2</v>
      </c>
      <c r="AF338">
        <f t="shared" si="105"/>
        <v>9.2256214394600008E-2</v>
      </c>
      <c r="AG338">
        <f t="shared" si="106"/>
        <v>0.30564418204189997</v>
      </c>
      <c r="AJ338">
        <v>2168</v>
      </c>
      <c r="AK338">
        <f t="shared" si="109"/>
        <v>4.1517947283428606E-2</v>
      </c>
      <c r="AL338">
        <f t="shared" si="110"/>
        <v>3.313443764866679E-2</v>
      </c>
      <c r="AM338">
        <f t="shared" si="97"/>
        <v>2.8005973735357167E-2</v>
      </c>
      <c r="AN338">
        <f t="shared" si="97"/>
        <v>2.3282617068898344E-2</v>
      </c>
      <c r="AO338" t="e">
        <f t="shared" si="97"/>
        <v>#DIV/0!</v>
      </c>
      <c r="AP338" t="e">
        <f t="shared" si="97"/>
        <v>#DIV/0!</v>
      </c>
      <c r="AQ338" t="e">
        <f t="shared" si="97"/>
        <v>#DIV/0!</v>
      </c>
      <c r="AT338">
        <f t="shared" si="107"/>
        <v>2168</v>
      </c>
      <c r="AU338">
        <f t="shared" si="99"/>
        <v>-9.6858436480409038E-2</v>
      </c>
      <c r="AV338">
        <f t="shared" si="99"/>
        <v>-0.10524194611517086</v>
      </c>
      <c r="AW338">
        <f t="shared" si="99"/>
        <v>-6.4244948773867924E-2</v>
      </c>
      <c r="AX338">
        <f t="shared" si="99"/>
        <v>-0.16121922794955185</v>
      </c>
      <c r="AY338" t="e">
        <f t="shared" si="99"/>
        <v>#DIV/0!</v>
      </c>
      <c r="AZ338" t="e">
        <f t="shared" si="108"/>
        <v>#DIV/0!</v>
      </c>
    </row>
    <row r="339" spans="1:52" x14ac:dyDescent="0.25">
      <c r="A339">
        <v>2167</v>
      </c>
      <c r="B339" s="25">
        <v>0.22893930970000001</v>
      </c>
      <c r="C339" s="25">
        <v>0.1749691367</v>
      </c>
      <c r="D339" s="25">
        <v>0.17215961220000001</v>
      </c>
      <c r="E339" s="25">
        <v>0.17878530919999999</v>
      </c>
      <c r="F339" s="25">
        <v>0.2007169425</v>
      </c>
      <c r="G339" s="25">
        <v>0.258574307</v>
      </c>
      <c r="H339" s="25">
        <v>0.47322323919999998</v>
      </c>
      <c r="K339">
        <f t="shared" si="111"/>
        <v>2167</v>
      </c>
      <c r="L339">
        <f t="shared" si="98"/>
        <v>0.22893930970000001</v>
      </c>
      <c r="M339">
        <f t="shared" si="98"/>
        <v>0.1749691367</v>
      </c>
      <c r="N339">
        <f t="shared" si="98"/>
        <v>0.17215961220000001</v>
      </c>
      <c r="O339">
        <f t="shared" si="112"/>
        <v>0.17878530919999999</v>
      </c>
      <c r="P339">
        <f t="shared" si="112"/>
        <v>0.2007169425</v>
      </c>
      <c r="Q339">
        <f t="shared" si="112"/>
        <v>0.258574307</v>
      </c>
      <c r="R339">
        <f t="shared" si="112"/>
        <v>0.47322323919999998</v>
      </c>
      <c r="S339">
        <f t="shared" si="112"/>
        <v>0</v>
      </c>
      <c r="V339">
        <v>2167</v>
      </c>
      <c r="W339" s="7" t="s">
        <v>723</v>
      </c>
      <c r="X339" s="8" t="s">
        <v>724</v>
      </c>
      <c r="Z339">
        <v>2167</v>
      </c>
      <c r="AA339">
        <f t="shared" si="100"/>
        <v>2.9324933293600003E-2</v>
      </c>
      <c r="AB339">
        <f t="shared" si="101"/>
        <v>4.8807377642000049E-3</v>
      </c>
      <c r="AC339">
        <f t="shared" si="102"/>
        <v>7.9462864086000118E-3</v>
      </c>
      <c r="AD339">
        <f t="shared" si="103"/>
        <v>1.3506116470099985E-2</v>
      </c>
      <c r="AE339">
        <f t="shared" si="104"/>
        <v>3.9441153280800001E-2</v>
      </c>
      <c r="AF339">
        <f t="shared" si="105"/>
        <v>9.2766449128399986E-2</v>
      </c>
      <c r="AG339">
        <f t="shared" si="106"/>
        <v>0.3084059423926</v>
      </c>
      <c r="AJ339">
        <v>2167</v>
      </c>
      <c r="AK339">
        <f t="shared" si="109"/>
        <v>4.1892761848000004E-2</v>
      </c>
      <c r="AL339">
        <f t="shared" si="110"/>
        <v>3.2538251761333369E-2</v>
      </c>
      <c r="AM339">
        <f t="shared" si="97"/>
        <v>2.837959431642861E-2</v>
      </c>
      <c r="AN339">
        <f t="shared" si="97"/>
        <v>2.2891722830677943E-2</v>
      </c>
      <c r="AO339" t="e">
        <f t="shared" si="97"/>
        <v>#DIV/0!</v>
      </c>
      <c r="AP339" t="e">
        <f t="shared" si="97"/>
        <v>#DIV/0!</v>
      </c>
      <c r="AQ339" t="e">
        <f t="shared" si="97"/>
        <v>#DIV/0!</v>
      </c>
      <c r="AT339">
        <f t="shared" si="107"/>
        <v>2167</v>
      </c>
      <c r="AU339">
        <f t="shared" si="99"/>
        <v>-9.6547478115082602E-2</v>
      </c>
      <c r="AV339">
        <f t="shared" si="99"/>
        <v>-0.10590198820174923</v>
      </c>
      <c r="AW339">
        <f t="shared" si="99"/>
        <v>-6.3913898992293119E-2</v>
      </c>
      <c r="AX339">
        <f t="shared" si="99"/>
        <v>-0.16169526378676552</v>
      </c>
      <c r="AY339" t="e">
        <f t="shared" si="99"/>
        <v>#DIV/0!</v>
      </c>
      <c r="AZ339" t="e">
        <f t="shared" si="108"/>
        <v>#DIV/0!</v>
      </c>
    </row>
    <row r="340" spans="1:52" x14ac:dyDescent="0.25">
      <c r="A340">
        <v>2166</v>
      </c>
      <c r="B340" s="25">
        <v>0.23199446500000001</v>
      </c>
      <c r="C340" s="25">
        <v>0.17462861539999999</v>
      </c>
      <c r="D340" s="25">
        <v>0.17263242600000001</v>
      </c>
      <c r="E340" s="25">
        <v>0.18001088500000001</v>
      </c>
      <c r="F340" s="25">
        <v>0.20203705129999999</v>
      </c>
      <c r="G340" s="25">
        <v>0.26032569999999999</v>
      </c>
      <c r="H340" s="25">
        <v>0.47550624609999997</v>
      </c>
      <c r="K340">
        <f t="shared" si="111"/>
        <v>2166</v>
      </c>
      <c r="L340">
        <f t="shared" si="98"/>
        <v>0.23199446500000001</v>
      </c>
      <c r="M340">
        <f t="shared" si="98"/>
        <v>0.17462861539999999</v>
      </c>
      <c r="N340">
        <f t="shared" si="98"/>
        <v>0.17263242600000001</v>
      </c>
      <c r="O340">
        <f t="shared" si="112"/>
        <v>0.18001088500000001</v>
      </c>
      <c r="P340">
        <f t="shared" si="112"/>
        <v>0.20203705129999999</v>
      </c>
      <c r="Q340">
        <f t="shared" si="112"/>
        <v>0.26032569999999999</v>
      </c>
      <c r="R340">
        <f t="shared" si="112"/>
        <v>0.47550624609999997</v>
      </c>
      <c r="S340">
        <f t="shared" si="112"/>
        <v>0</v>
      </c>
      <c r="V340">
        <v>2166</v>
      </c>
      <c r="W340" s="7" t="s">
        <v>725</v>
      </c>
      <c r="X340" s="8" t="s">
        <v>726</v>
      </c>
      <c r="Z340">
        <v>2166</v>
      </c>
      <c r="AA340">
        <f t="shared" si="100"/>
        <v>3.1470035804800012E-2</v>
      </c>
      <c r="AB340">
        <f t="shared" si="101"/>
        <v>3.957934258099996E-3</v>
      </c>
      <c r="AC340">
        <f t="shared" si="102"/>
        <v>8.0727205622999898E-3</v>
      </c>
      <c r="AD340">
        <f t="shared" si="103"/>
        <v>1.4415345938050016E-2</v>
      </c>
      <c r="AE340">
        <f t="shared" si="104"/>
        <v>4.0532833714399981E-2</v>
      </c>
      <c r="AF340">
        <f t="shared" si="105"/>
        <v>9.435020771619998E-2</v>
      </c>
      <c r="AG340">
        <f t="shared" si="106"/>
        <v>0.31091715267429998</v>
      </c>
      <c r="AJ340">
        <v>2166</v>
      </c>
      <c r="AK340">
        <f t="shared" si="109"/>
        <v>4.495719400685716E-2</v>
      </c>
      <c r="AL340">
        <f t="shared" si="110"/>
        <v>2.6386228387333309E-2</v>
      </c>
      <c r="AM340">
        <f t="shared" si="97"/>
        <v>2.8831144865357105E-2</v>
      </c>
      <c r="AN340">
        <f t="shared" si="97"/>
        <v>2.4432789725508504E-2</v>
      </c>
      <c r="AO340" t="e">
        <f t="shared" si="97"/>
        <v>#DIV/0!</v>
      </c>
      <c r="AP340" t="e">
        <f t="shared" si="97"/>
        <v>#DIV/0!</v>
      </c>
      <c r="AQ340" t="e">
        <f t="shared" si="97"/>
        <v>#DIV/0!</v>
      </c>
      <c r="AT340">
        <f t="shared" si="107"/>
        <v>2166</v>
      </c>
      <c r="AU340">
        <f t="shared" si="99"/>
        <v>-9.354696111779659E-2</v>
      </c>
      <c r="AV340">
        <f t="shared" si="99"/>
        <v>-0.11211792673732043</v>
      </c>
      <c r="AW340">
        <f t="shared" si="99"/>
        <v>-6.3504958551078725E-2</v>
      </c>
      <c r="AX340">
        <f t="shared" si="99"/>
        <v>-0.16023941710736317</v>
      </c>
      <c r="AY340" t="e">
        <f t="shared" si="99"/>
        <v>#DIV/0!</v>
      </c>
      <c r="AZ340" t="e">
        <f t="shared" si="108"/>
        <v>#DIV/0!</v>
      </c>
    </row>
    <row r="341" spans="1:52" x14ac:dyDescent="0.25">
      <c r="A341">
        <v>2165</v>
      </c>
      <c r="B341" s="25">
        <v>0.23207621279999999</v>
      </c>
      <c r="C341" s="25">
        <v>0.17727577689999999</v>
      </c>
      <c r="D341" s="25">
        <v>0.1724981219</v>
      </c>
      <c r="E341" s="25">
        <v>0.1805935353</v>
      </c>
      <c r="F341" s="25">
        <v>0.2015199214</v>
      </c>
      <c r="G341" s="25">
        <v>0.26096510890000002</v>
      </c>
      <c r="H341" s="25">
        <v>0.47534286980000001</v>
      </c>
      <c r="K341">
        <f t="shared" si="111"/>
        <v>2165</v>
      </c>
      <c r="L341">
        <f t="shared" si="98"/>
        <v>0.23207621279999999</v>
      </c>
      <c r="M341">
        <f t="shared" si="98"/>
        <v>0.17727577689999999</v>
      </c>
      <c r="N341">
        <f t="shared" si="98"/>
        <v>0.1724981219</v>
      </c>
      <c r="O341">
        <f t="shared" si="112"/>
        <v>0.1805935353</v>
      </c>
      <c r="P341">
        <f t="shared" si="112"/>
        <v>0.2015199214</v>
      </c>
      <c r="Q341">
        <f t="shared" si="112"/>
        <v>0.26096510890000002</v>
      </c>
      <c r="R341">
        <f t="shared" si="112"/>
        <v>0.47534286980000001</v>
      </c>
      <c r="S341">
        <f t="shared" si="112"/>
        <v>0</v>
      </c>
      <c r="V341">
        <v>2165</v>
      </c>
      <c r="W341" s="7" t="s">
        <v>727</v>
      </c>
      <c r="X341" s="8" t="s">
        <v>728</v>
      </c>
      <c r="Z341">
        <v>2165</v>
      </c>
      <c r="AA341">
        <f t="shared" si="100"/>
        <v>3.08008282992E-2</v>
      </c>
      <c r="AB341">
        <f t="shared" si="101"/>
        <v>6.2228624298999724E-3</v>
      </c>
      <c r="AC341">
        <f t="shared" si="102"/>
        <v>7.8572147417000082E-3</v>
      </c>
      <c r="AD341">
        <f t="shared" si="103"/>
        <v>1.4959325875950016E-2</v>
      </c>
      <c r="AE341">
        <f t="shared" si="104"/>
        <v>4.0085017897600002E-2</v>
      </c>
      <c r="AF341">
        <f t="shared" si="105"/>
        <v>9.5150529959800001E-2</v>
      </c>
      <c r="AG341">
        <f t="shared" si="106"/>
        <v>0.31144037638970001</v>
      </c>
      <c r="AJ341">
        <v>2165</v>
      </c>
      <c r="AK341">
        <f t="shared" si="109"/>
        <v>4.4001183284571435E-2</v>
      </c>
      <c r="AL341">
        <f t="shared" si="110"/>
        <v>4.1485749532666483E-2</v>
      </c>
      <c r="AM341">
        <f t="shared" si="97"/>
        <v>2.8061481220357169E-2</v>
      </c>
      <c r="AN341">
        <f t="shared" si="97"/>
        <v>2.5354789620254267E-2</v>
      </c>
      <c r="AO341" t="e">
        <f t="shared" si="97"/>
        <v>#DIV/0!</v>
      </c>
      <c r="AP341" t="e">
        <f t="shared" si="97"/>
        <v>#DIV/0!</v>
      </c>
      <c r="AQ341" t="e">
        <f t="shared" si="97"/>
        <v>#DIV/0!</v>
      </c>
      <c r="AT341">
        <f t="shared" si="107"/>
        <v>2165</v>
      </c>
      <c r="AU341">
        <f t="shared" si="99"/>
        <v>-9.4566946045682596E-2</v>
      </c>
      <c r="AV341">
        <f t="shared" si="99"/>
        <v>-9.7082379797587548E-2</v>
      </c>
      <c r="AW341">
        <f t="shared" si="99"/>
        <v>-6.4317271666478854E-2</v>
      </c>
      <c r="AX341">
        <f t="shared" si="99"/>
        <v>-0.15940271615341778</v>
      </c>
      <c r="AY341" t="e">
        <f t="shared" si="99"/>
        <v>#DIV/0!</v>
      </c>
      <c r="AZ341" t="e">
        <f t="shared" si="108"/>
        <v>#DIV/0!</v>
      </c>
    </row>
    <row r="342" spans="1:52" x14ac:dyDescent="0.25">
      <c r="A342">
        <v>2164</v>
      </c>
      <c r="B342" s="25">
        <v>0.23141595719999999</v>
      </c>
      <c r="C342" s="25">
        <v>0.1768693328</v>
      </c>
      <c r="D342" s="25">
        <v>0.17287845909999999</v>
      </c>
      <c r="E342" s="25">
        <v>0.18064336480000001</v>
      </c>
      <c r="F342" s="25">
        <v>0.20243734120000001</v>
      </c>
      <c r="G342" s="25">
        <v>0.25982400770000003</v>
      </c>
      <c r="H342" s="25">
        <v>0.47666558619999999</v>
      </c>
      <c r="K342">
        <f t="shared" si="111"/>
        <v>2164</v>
      </c>
      <c r="L342">
        <f t="shared" si="98"/>
        <v>0.23141595719999999</v>
      </c>
      <c r="M342">
        <f t="shared" si="98"/>
        <v>0.1768693328</v>
      </c>
      <c r="N342">
        <f t="shared" si="98"/>
        <v>0.17287845909999999</v>
      </c>
      <c r="O342">
        <f t="shared" si="112"/>
        <v>0.18064336480000001</v>
      </c>
      <c r="P342">
        <f t="shared" si="112"/>
        <v>0.20243734120000001</v>
      </c>
      <c r="Q342">
        <f t="shared" si="112"/>
        <v>0.25982400770000003</v>
      </c>
      <c r="R342">
        <f t="shared" si="112"/>
        <v>0.47666558619999999</v>
      </c>
      <c r="S342">
        <f t="shared" si="112"/>
        <v>0</v>
      </c>
      <c r="V342">
        <v>2164</v>
      </c>
      <c r="W342" s="7" t="s">
        <v>729</v>
      </c>
      <c r="X342" s="8" t="s">
        <v>730</v>
      </c>
      <c r="Z342">
        <v>2164</v>
      </c>
      <c r="AA342">
        <f t="shared" si="100"/>
        <v>2.886690352320001E-2</v>
      </c>
      <c r="AB342">
        <f t="shared" si="101"/>
        <v>4.748265970399998E-3</v>
      </c>
      <c r="AC342">
        <f t="shared" si="102"/>
        <v>7.2254228032000017E-3</v>
      </c>
      <c r="AD342">
        <f t="shared" si="103"/>
        <v>1.3993318241200009E-2</v>
      </c>
      <c r="AE342">
        <f t="shared" si="104"/>
        <v>4.0018320169600004E-2</v>
      </c>
      <c r="AF342">
        <f t="shared" si="105"/>
        <v>9.3003614040800028E-2</v>
      </c>
      <c r="AG342">
        <f t="shared" si="106"/>
        <v>0.31179828571119994</v>
      </c>
      <c r="AJ342">
        <v>2164</v>
      </c>
      <c r="AK342">
        <f t="shared" si="109"/>
        <v>4.1238433604571446E-2</v>
      </c>
      <c r="AL342">
        <f t="shared" si="110"/>
        <v>3.1655106469333325E-2</v>
      </c>
      <c r="AM342">
        <f t="shared" si="97"/>
        <v>2.5805081440000002E-2</v>
      </c>
      <c r="AN342">
        <f t="shared" si="97"/>
        <v>2.3717488544406796E-2</v>
      </c>
      <c r="AO342" t="e">
        <f t="shared" si="97"/>
        <v>#DIV/0!</v>
      </c>
      <c r="AP342" t="e">
        <f t="shared" si="97"/>
        <v>#DIV/0!</v>
      </c>
      <c r="AQ342" t="e">
        <f t="shared" si="97"/>
        <v>#DIV/0!</v>
      </c>
      <c r="AT342">
        <f t="shared" si="107"/>
        <v>2164</v>
      </c>
      <c r="AU342">
        <f t="shared" si="99"/>
        <v>-9.739372905716609E-2</v>
      </c>
      <c r="AV342">
        <f t="shared" si="99"/>
        <v>-0.1069770561924042</v>
      </c>
      <c r="AW342">
        <f t="shared" si="99"/>
        <v>-6.6616360334491684E-2</v>
      </c>
      <c r="AX342">
        <f t="shared" si="99"/>
        <v>-0.16112539500457657</v>
      </c>
      <c r="AY342" t="e">
        <f t="shared" si="99"/>
        <v>#DIV/0!</v>
      </c>
      <c r="AZ342" t="e">
        <f t="shared" si="108"/>
        <v>#DIV/0!</v>
      </c>
    </row>
    <row r="343" spans="1:52" x14ac:dyDescent="0.25">
      <c r="A343">
        <v>2163</v>
      </c>
      <c r="B343" s="25">
        <v>0.234970808</v>
      </c>
      <c r="C343" s="25">
        <v>0.17755223810000001</v>
      </c>
      <c r="D343" s="25">
        <v>0.1727728546</v>
      </c>
      <c r="E343" s="25">
        <v>0.1809943765</v>
      </c>
      <c r="F343" s="25">
        <v>0.20242728290000001</v>
      </c>
      <c r="G343" s="25">
        <v>0.26234081390000002</v>
      </c>
      <c r="H343" s="25">
        <v>0.47870001200000001</v>
      </c>
      <c r="K343">
        <f t="shared" si="111"/>
        <v>2163</v>
      </c>
      <c r="L343">
        <f t="shared" si="98"/>
        <v>0.234970808</v>
      </c>
      <c r="M343">
        <f t="shared" si="98"/>
        <v>0.17755223810000001</v>
      </c>
      <c r="N343">
        <f t="shared" si="98"/>
        <v>0.1727728546</v>
      </c>
      <c r="O343">
        <f t="shared" si="112"/>
        <v>0.1809943765</v>
      </c>
      <c r="P343">
        <f t="shared" si="112"/>
        <v>0.20242728290000001</v>
      </c>
      <c r="Q343">
        <f t="shared" si="112"/>
        <v>0.26234081390000002</v>
      </c>
      <c r="R343">
        <f t="shared" si="112"/>
        <v>0.47870001200000001</v>
      </c>
      <c r="S343">
        <f t="shared" si="112"/>
        <v>0</v>
      </c>
      <c r="V343">
        <v>2163</v>
      </c>
      <c r="W343" s="7" t="s">
        <v>731</v>
      </c>
      <c r="X343" s="8" t="s">
        <v>732</v>
      </c>
      <c r="Z343">
        <v>2163</v>
      </c>
      <c r="AA343">
        <f t="shared" si="100"/>
        <v>3.1628640348800002E-2</v>
      </c>
      <c r="AB343">
        <f t="shared" si="101"/>
        <v>4.9930014386000143E-3</v>
      </c>
      <c r="AC343">
        <f t="shared" si="102"/>
        <v>6.9622537437999954E-3</v>
      </c>
      <c r="AD343">
        <f t="shared" si="103"/>
        <v>1.4225456323299995E-2</v>
      </c>
      <c r="AE343">
        <f t="shared" si="104"/>
        <v>3.9990999946400013E-2</v>
      </c>
      <c r="AF343">
        <f t="shared" si="105"/>
        <v>9.5585360577200018E-2</v>
      </c>
      <c r="AG343">
        <f t="shared" si="106"/>
        <v>0.31438300201579999</v>
      </c>
      <c r="AJ343">
        <v>2163</v>
      </c>
      <c r="AK343">
        <f t="shared" si="109"/>
        <v>4.5183771926857151E-2</v>
      </c>
      <c r="AL343">
        <f t="shared" si="110"/>
        <v>3.3286676257333433E-2</v>
      </c>
      <c r="AM343">
        <f t="shared" si="97"/>
        <v>2.4865191942142838E-2</v>
      </c>
      <c r="AN343">
        <f t="shared" si="97"/>
        <v>2.411094292084745E-2</v>
      </c>
      <c r="AO343" t="e">
        <f t="shared" si="97"/>
        <v>#DIV/0!</v>
      </c>
      <c r="AP343" t="e">
        <f t="shared" si="97"/>
        <v>#DIV/0!</v>
      </c>
      <c r="AQ343" t="e">
        <f t="shared" si="97"/>
        <v>#DIV/0!</v>
      </c>
      <c r="AT343">
        <f t="shared" si="107"/>
        <v>2163</v>
      </c>
      <c r="AU343">
        <f t="shared" si="99"/>
        <v>-9.3512483274252406E-2</v>
      </c>
      <c r="AV343">
        <f t="shared" si="99"/>
        <v>-0.10540957894377613</v>
      </c>
      <c r="AW343">
        <f t="shared" si="99"/>
        <v>-6.7598978191930198E-2</v>
      </c>
      <c r="AX343">
        <f t="shared" si="99"/>
        <v>-0.16081739734729864</v>
      </c>
      <c r="AY343" t="e">
        <f t="shared" si="99"/>
        <v>#DIV/0!</v>
      </c>
      <c r="AZ343" t="e">
        <f t="shared" si="108"/>
        <v>#DIV/0!</v>
      </c>
    </row>
    <row r="344" spans="1:52" x14ac:dyDescent="0.25">
      <c r="A344">
        <v>2162</v>
      </c>
      <c r="B344" s="25">
        <v>0.23451089859999999</v>
      </c>
      <c r="C344" s="25">
        <v>0.17789717020000001</v>
      </c>
      <c r="D344" s="25">
        <v>0.17375499010000001</v>
      </c>
      <c r="E344" s="25">
        <v>0.1799788326</v>
      </c>
      <c r="F344" s="25">
        <v>0.20161166790000001</v>
      </c>
      <c r="G344" s="25">
        <v>0.2612481713</v>
      </c>
      <c r="H344" s="25">
        <v>0.47966399790000003</v>
      </c>
      <c r="K344">
        <f t="shared" si="111"/>
        <v>2162</v>
      </c>
      <c r="L344">
        <f t="shared" si="98"/>
        <v>0.23451089859999999</v>
      </c>
      <c r="M344">
        <f t="shared" si="98"/>
        <v>0.17789717020000001</v>
      </c>
      <c r="N344">
        <f t="shared" si="98"/>
        <v>0.17375499010000001</v>
      </c>
      <c r="O344">
        <f t="shared" si="112"/>
        <v>0.1799788326</v>
      </c>
      <c r="P344">
        <f t="shared" si="112"/>
        <v>0.20161166790000001</v>
      </c>
      <c r="Q344">
        <f t="shared" si="112"/>
        <v>0.2612481713</v>
      </c>
      <c r="R344">
        <f t="shared" si="112"/>
        <v>0.47966399790000003</v>
      </c>
      <c r="S344">
        <f t="shared" si="112"/>
        <v>0</v>
      </c>
      <c r="V344">
        <v>2162</v>
      </c>
      <c r="W344" s="7" t="s">
        <v>733</v>
      </c>
      <c r="X344" s="8" t="s">
        <v>734</v>
      </c>
      <c r="Z344">
        <v>2162</v>
      </c>
      <c r="AA344">
        <f t="shared" si="100"/>
        <v>3.0618214427200002E-2</v>
      </c>
      <c r="AB344">
        <f t="shared" si="101"/>
        <v>5.339559408400002E-3</v>
      </c>
      <c r="AC344">
        <f t="shared" si="102"/>
        <v>8.4718181571999951E-3</v>
      </c>
      <c r="AD344">
        <f t="shared" si="103"/>
        <v>1.3819431880200003E-2</v>
      </c>
      <c r="AE344">
        <f t="shared" si="104"/>
        <v>3.9965715381600028E-2</v>
      </c>
      <c r="AF344">
        <f t="shared" si="105"/>
        <v>9.5469049716799981E-2</v>
      </c>
      <c r="AG344">
        <f t="shared" si="106"/>
        <v>0.31727966552520004</v>
      </c>
      <c r="AJ344">
        <v>2162</v>
      </c>
      <c r="AK344">
        <f t="shared" si="109"/>
        <v>4.3740306324571432E-2</v>
      </c>
      <c r="AL344">
        <f t="shared" si="110"/>
        <v>3.5597062722666682E-2</v>
      </c>
      <c r="AM344">
        <f t="shared" si="97"/>
        <v>3.0256493418571409E-2</v>
      </c>
      <c r="AN344">
        <f t="shared" si="97"/>
        <v>2.3422765898644074E-2</v>
      </c>
      <c r="AO344" t="e">
        <f t="shared" si="97"/>
        <v>#DIV/0!</v>
      </c>
      <c r="AP344" t="e">
        <f t="shared" si="97"/>
        <v>#DIV/0!</v>
      </c>
      <c r="AQ344" t="e">
        <f t="shared" si="97"/>
        <v>#DIV/0!</v>
      </c>
      <c r="AT344">
        <f t="shared" si="107"/>
        <v>2162</v>
      </c>
      <c r="AU344">
        <f t="shared" si="99"/>
        <v>-9.5020100705955846E-2</v>
      </c>
      <c r="AV344">
        <f t="shared" si="99"/>
        <v>-0.10316334430786059</v>
      </c>
      <c r="AW344">
        <f t="shared" si="99"/>
        <v>-6.2250444601780114E-2</v>
      </c>
      <c r="AX344">
        <f t="shared" si="99"/>
        <v>-0.16159111014205896</v>
      </c>
      <c r="AY344" t="e">
        <f t="shared" si="99"/>
        <v>#DIV/0!</v>
      </c>
      <c r="AZ344" t="e">
        <f t="shared" si="108"/>
        <v>#DIV/0!</v>
      </c>
    </row>
    <row r="345" spans="1:52" x14ac:dyDescent="0.25">
      <c r="A345">
        <v>2161</v>
      </c>
      <c r="B345" s="25">
        <v>0.2371194512</v>
      </c>
      <c r="C345" s="25">
        <v>0.178324759</v>
      </c>
      <c r="D345" s="25">
        <v>0.1741484851</v>
      </c>
      <c r="E345" s="25">
        <v>0.18061162529999999</v>
      </c>
      <c r="F345" s="25">
        <v>0.20309601720000001</v>
      </c>
      <c r="G345" s="25">
        <v>0.26198905709999998</v>
      </c>
      <c r="H345" s="25">
        <v>0.48206922410000003</v>
      </c>
      <c r="K345">
        <f t="shared" si="111"/>
        <v>2161</v>
      </c>
      <c r="L345">
        <f t="shared" si="98"/>
        <v>0.2371194512</v>
      </c>
      <c r="M345">
        <f t="shared" si="98"/>
        <v>0.178324759</v>
      </c>
      <c r="N345">
        <f t="shared" si="98"/>
        <v>0.1741484851</v>
      </c>
      <c r="O345">
        <f t="shared" si="112"/>
        <v>0.18061162529999999</v>
      </c>
      <c r="P345">
        <f t="shared" si="112"/>
        <v>0.20309601720000001</v>
      </c>
      <c r="Q345">
        <f t="shared" si="112"/>
        <v>0.26198905709999998</v>
      </c>
      <c r="R345">
        <f t="shared" si="112"/>
        <v>0.48206922410000003</v>
      </c>
      <c r="S345">
        <f t="shared" si="112"/>
        <v>0</v>
      </c>
      <c r="V345">
        <v>2161</v>
      </c>
      <c r="W345" s="7" t="s">
        <v>735</v>
      </c>
      <c r="X345" s="8" t="s">
        <v>736</v>
      </c>
      <c r="Z345">
        <v>2161</v>
      </c>
      <c r="AA345">
        <f t="shared" si="100"/>
        <v>3.2219818179199999E-2</v>
      </c>
      <c r="AB345">
        <f t="shared" si="101"/>
        <v>5.2433651523999952E-3</v>
      </c>
      <c r="AC345">
        <f t="shared" si="102"/>
        <v>8.7330011092000004E-3</v>
      </c>
      <c r="AD345">
        <f t="shared" si="103"/>
        <v>1.4374910212200012E-2</v>
      </c>
      <c r="AE345">
        <f t="shared" si="104"/>
        <v>4.1513488137600009E-2</v>
      </c>
      <c r="AF345">
        <f t="shared" si="105"/>
        <v>9.6391439404799967E-2</v>
      </c>
      <c r="AG345">
        <f t="shared" si="106"/>
        <v>0.32054849255720003</v>
      </c>
      <c r="AJ345">
        <v>2161</v>
      </c>
      <c r="AK345">
        <f t="shared" si="109"/>
        <v>4.602831168457143E-2</v>
      </c>
      <c r="AL345">
        <f t="shared" si="110"/>
        <v>3.4955767682666637E-2</v>
      </c>
      <c r="AM345">
        <f t="shared" si="97"/>
        <v>3.1189289675714285E-2</v>
      </c>
      <c r="AN345">
        <f t="shared" si="97"/>
        <v>2.4364254596949176E-2</v>
      </c>
      <c r="AO345" t="e">
        <f t="shared" si="97"/>
        <v>#DIV/0!</v>
      </c>
      <c r="AP345" t="e">
        <f t="shared" si="97"/>
        <v>#DIV/0!</v>
      </c>
      <c r="AQ345" t="e">
        <f t="shared" si="97"/>
        <v>#DIV/0!</v>
      </c>
      <c r="AT345">
        <f t="shared" si="107"/>
        <v>2161</v>
      </c>
      <c r="AU345">
        <f t="shared" si="99"/>
        <v>-9.2796306547728427E-2</v>
      </c>
      <c r="AV345">
        <f t="shared" si="99"/>
        <v>-0.10386885054963321</v>
      </c>
      <c r="AW345">
        <f t="shared" si="99"/>
        <v>-6.1360455812485629E-2</v>
      </c>
      <c r="AX345">
        <f t="shared" si="99"/>
        <v>-0.16073523637945064</v>
      </c>
      <c r="AY345" t="e">
        <f t="shared" si="99"/>
        <v>#DIV/0!</v>
      </c>
      <c r="AZ345" t="e">
        <f t="shared" si="108"/>
        <v>#DIV/0!</v>
      </c>
    </row>
    <row r="346" spans="1:52" x14ac:dyDescent="0.25">
      <c r="A346">
        <v>2160</v>
      </c>
      <c r="B346" s="25">
        <v>0.23690995570000001</v>
      </c>
      <c r="C346" s="25">
        <v>0.17866536969999999</v>
      </c>
      <c r="D346" s="25">
        <v>0.17311571540000001</v>
      </c>
      <c r="E346" s="25">
        <v>0.17981079220000001</v>
      </c>
      <c r="F346" s="25">
        <v>0.2039020211</v>
      </c>
      <c r="G346" s="25">
        <v>0.2626567185</v>
      </c>
      <c r="H346" s="25">
        <v>0.4813684225</v>
      </c>
      <c r="K346">
        <f t="shared" si="111"/>
        <v>2160</v>
      </c>
      <c r="L346">
        <f t="shared" si="98"/>
        <v>0.23690995570000001</v>
      </c>
      <c r="M346">
        <f t="shared" si="98"/>
        <v>0.17866536969999999</v>
      </c>
      <c r="N346">
        <f t="shared" si="98"/>
        <v>0.17311571540000001</v>
      </c>
      <c r="O346">
        <f t="shared" si="112"/>
        <v>0.17981079220000001</v>
      </c>
      <c r="P346">
        <f t="shared" si="112"/>
        <v>0.2039020211</v>
      </c>
      <c r="Q346">
        <f t="shared" si="112"/>
        <v>0.2626567185</v>
      </c>
      <c r="R346">
        <f t="shared" si="112"/>
        <v>0.4813684225</v>
      </c>
      <c r="S346">
        <f t="shared" si="112"/>
        <v>0</v>
      </c>
      <c r="V346">
        <v>2160</v>
      </c>
      <c r="W346" s="7" t="s">
        <v>737</v>
      </c>
      <c r="X346" s="8" t="s">
        <v>738</v>
      </c>
      <c r="Z346">
        <v>2160</v>
      </c>
      <c r="AA346">
        <f t="shared" si="100"/>
        <v>3.1092479562400022E-2</v>
      </c>
      <c r="AB346">
        <f t="shared" si="101"/>
        <v>5.0007124677999837E-3</v>
      </c>
      <c r="AC346">
        <f t="shared" si="102"/>
        <v>7.3592240473999981E-3</v>
      </c>
      <c r="AD346">
        <f t="shared" si="103"/>
        <v>1.3264083325900011E-2</v>
      </c>
      <c r="AE346">
        <f t="shared" si="104"/>
        <v>4.2099612687199972E-2</v>
      </c>
      <c r="AF346">
        <f t="shared" si="105"/>
        <v>9.6902224035599963E-2</v>
      </c>
      <c r="AG346">
        <f t="shared" si="106"/>
        <v>0.32009815080339998</v>
      </c>
      <c r="AJ346">
        <v>2160</v>
      </c>
      <c r="AK346">
        <f t="shared" si="109"/>
        <v>4.4417827946285751E-2</v>
      </c>
      <c r="AL346">
        <f t="shared" si="110"/>
        <v>3.333808311866656E-2</v>
      </c>
      <c r="AM346">
        <f t="shared" si="97"/>
        <v>2.6282943026428564E-2</v>
      </c>
      <c r="AN346">
        <f t="shared" si="97"/>
        <v>2.2481497162542392E-2</v>
      </c>
      <c r="AO346" t="e">
        <f t="shared" si="97"/>
        <v>#DIV/0!</v>
      </c>
      <c r="AP346" t="e">
        <f t="shared" si="97"/>
        <v>#DIV/0!</v>
      </c>
      <c r="AQ346" t="e">
        <f t="shared" si="97"/>
        <v>#DIV/0!</v>
      </c>
      <c r="AT346">
        <f t="shared" si="107"/>
        <v>2160</v>
      </c>
      <c r="AU346">
        <f t="shared" si="99"/>
        <v>-9.4471060942603144E-2</v>
      </c>
      <c r="AV346">
        <f t="shared" si="99"/>
        <v>-0.10555080577022233</v>
      </c>
      <c r="AW346">
        <f t="shared" si="99"/>
        <v>-6.6309649566164031E-2</v>
      </c>
      <c r="AX346">
        <f t="shared" si="99"/>
        <v>-0.16270368802264279</v>
      </c>
      <c r="AY346" t="e">
        <f t="shared" si="99"/>
        <v>#DIV/0!</v>
      </c>
      <c r="AZ346" t="e">
        <f t="shared" si="108"/>
        <v>#DIV/0!</v>
      </c>
    </row>
    <row r="347" spans="1:52" x14ac:dyDescent="0.25">
      <c r="A347">
        <v>2159</v>
      </c>
      <c r="B347" s="25">
        <v>0.23702003059999999</v>
      </c>
      <c r="C347" s="25">
        <v>0.18049602209999999</v>
      </c>
      <c r="D347" s="25">
        <v>0.17430293559999999</v>
      </c>
      <c r="E347" s="25">
        <v>0.1814527363</v>
      </c>
      <c r="F347" s="25">
        <v>0.20334149900000001</v>
      </c>
      <c r="G347" s="25">
        <v>0.26293149589999998</v>
      </c>
      <c r="H347" s="25">
        <v>0.48511460420000002</v>
      </c>
      <c r="K347">
        <f t="shared" si="111"/>
        <v>2159</v>
      </c>
      <c r="L347">
        <f t="shared" si="98"/>
        <v>0.23702003059999999</v>
      </c>
      <c r="M347">
        <f t="shared" si="98"/>
        <v>0.18049602209999999</v>
      </c>
      <c r="N347">
        <f t="shared" si="98"/>
        <v>0.17430293559999999</v>
      </c>
      <c r="O347">
        <f t="shared" si="112"/>
        <v>0.1814527363</v>
      </c>
      <c r="P347">
        <f t="shared" si="112"/>
        <v>0.20334149900000001</v>
      </c>
      <c r="Q347">
        <f t="shared" si="112"/>
        <v>0.26293149589999998</v>
      </c>
      <c r="R347">
        <f t="shared" si="112"/>
        <v>0.48511460420000002</v>
      </c>
      <c r="S347">
        <f t="shared" si="112"/>
        <v>0</v>
      </c>
      <c r="V347">
        <v>2159</v>
      </c>
      <c r="W347" s="7" t="s">
        <v>739</v>
      </c>
      <c r="X347" s="8" t="s">
        <v>740</v>
      </c>
      <c r="Z347">
        <v>2159</v>
      </c>
      <c r="AA347">
        <f t="shared" si="100"/>
        <v>3.0021635484799969E-2</v>
      </c>
      <c r="AB347">
        <f t="shared" si="101"/>
        <v>5.8893159680999674E-3</v>
      </c>
      <c r="AC347">
        <f t="shared" si="102"/>
        <v>7.7086499922999763E-3</v>
      </c>
      <c r="AD347">
        <f t="shared" si="103"/>
        <v>1.4073523643050007E-2</v>
      </c>
      <c r="AE347">
        <f t="shared" si="104"/>
        <v>4.0753423654399996E-2</v>
      </c>
      <c r="AF347">
        <f t="shared" si="105"/>
        <v>9.6391593636199951E-2</v>
      </c>
      <c r="AG347">
        <f t="shared" si="106"/>
        <v>0.32319483580429997</v>
      </c>
      <c r="AJ347">
        <v>2159</v>
      </c>
      <c r="AK347">
        <f t="shared" si="109"/>
        <v>4.2888050692571386E-2</v>
      </c>
      <c r="AL347">
        <f t="shared" si="110"/>
        <v>3.9262106453999787E-2</v>
      </c>
      <c r="AM347">
        <f t="shared" si="97"/>
        <v>2.7530892829642769E-2</v>
      </c>
      <c r="AN347">
        <f t="shared" si="97"/>
        <v>2.3853429903474589E-2</v>
      </c>
      <c r="AO347" t="e">
        <f t="shared" si="97"/>
        <v>#DIV/0!</v>
      </c>
      <c r="AP347" t="e">
        <f t="shared" si="97"/>
        <v>#DIV/0!</v>
      </c>
      <c r="AQ347" t="e">
        <f t="shared" si="97"/>
        <v>#DIV/0!</v>
      </c>
      <c r="AT347">
        <f t="shared" si="107"/>
        <v>2159</v>
      </c>
      <c r="AU347">
        <f t="shared" si="99"/>
        <v>-9.6065168390337366E-2</v>
      </c>
      <c r="AV347">
        <f t="shared" si="99"/>
        <v>-9.9691112628908965E-2</v>
      </c>
      <c r="AW347">
        <f t="shared" si="99"/>
        <v>-6.5104586558963062E-2</v>
      </c>
      <c r="AX347">
        <f t="shared" si="99"/>
        <v>-0.16141752887373709</v>
      </c>
      <c r="AY347" t="e">
        <f t="shared" si="99"/>
        <v>#DIV/0!</v>
      </c>
      <c r="AZ347" t="e">
        <f t="shared" si="108"/>
        <v>#DIV/0!</v>
      </c>
    </row>
    <row r="348" spans="1:52" x14ac:dyDescent="0.25">
      <c r="A348">
        <v>2158</v>
      </c>
      <c r="B348" s="25">
        <v>0.23836788540000001</v>
      </c>
      <c r="C348" s="25">
        <v>0.17997212709999999</v>
      </c>
      <c r="D348" s="25">
        <v>0.17496225239999999</v>
      </c>
      <c r="E348" s="25">
        <v>0.18197448550000001</v>
      </c>
      <c r="F348" s="25">
        <v>0.2038253099</v>
      </c>
      <c r="G348" s="25">
        <v>0.26433688399999999</v>
      </c>
      <c r="H348" s="25">
        <v>0.48402506109999999</v>
      </c>
      <c r="K348">
        <f t="shared" si="111"/>
        <v>2158</v>
      </c>
      <c r="L348">
        <f t="shared" si="98"/>
        <v>0.23836788540000001</v>
      </c>
      <c r="M348">
        <f t="shared" si="98"/>
        <v>0.17997212709999999</v>
      </c>
      <c r="N348">
        <f t="shared" si="98"/>
        <v>0.17496225239999999</v>
      </c>
      <c r="O348">
        <f t="shared" si="112"/>
        <v>0.18197448550000001</v>
      </c>
      <c r="P348">
        <f t="shared" si="112"/>
        <v>0.2038253099</v>
      </c>
      <c r="Q348">
        <f t="shared" si="112"/>
        <v>0.26433688399999999</v>
      </c>
      <c r="R348">
        <f t="shared" si="112"/>
        <v>0.48402506109999999</v>
      </c>
      <c r="S348">
        <f t="shared" si="112"/>
        <v>0</v>
      </c>
      <c r="V348">
        <v>2158</v>
      </c>
      <c r="W348" s="7" t="s">
        <v>741</v>
      </c>
      <c r="X348" s="8" t="s">
        <v>742</v>
      </c>
      <c r="Z348">
        <v>2158</v>
      </c>
      <c r="AA348">
        <f t="shared" si="100"/>
        <v>3.0520862889600014E-2</v>
      </c>
      <c r="AB348">
        <f t="shared" si="101"/>
        <v>4.9673872386999801E-3</v>
      </c>
      <c r="AC348">
        <f t="shared" si="102"/>
        <v>8.3468340920999778E-3</v>
      </c>
      <c r="AD348">
        <f t="shared" si="103"/>
        <v>1.462832961235E-2</v>
      </c>
      <c r="AE348">
        <f t="shared" si="104"/>
        <v>4.1404552368799988E-2</v>
      </c>
      <c r="AF348">
        <f t="shared" si="105"/>
        <v>9.8082114277399976E-2</v>
      </c>
      <c r="AG348">
        <f t="shared" si="106"/>
        <v>0.32305319151609996</v>
      </c>
      <c r="AJ348">
        <v>2158</v>
      </c>
      <c r="AK348">
        <f t="shared" si="109"/>
        <v>4.3601232699428595E-2</v>
      </c>
      <c r="AL348">
        <f t="shared" si="110"/>
        <v>3.3115914924666534E-2</v>
      </c>
      <c r="AM348">
        <f t="shared" si="97"/>
        <v>2.9810121757499919E-2</v>
      </c>
      <c r="AN348">
        <f t="shared" si="97"/>
        <v>2.4793779003983052E-2</v>
      </c>
      <c r="AO348" t="e">
        <f t="shared" si="97"/>
        <v>#DIV/0!</v>
      </c>
      <c r="AP348" t="e">
        <f t="shared" si="97"/>
        <v>#DIV/0!</v>
      </c>
      <c r="AQ348" t="e">
        <f t="shared" si="97"/>
        <v>#DIV/0!</v>
      </c>
      <c r="AT348">
        <f t="shared" si="107"/>
        <v>2158</v>
      </c>
      <c r="AU348">
        <f t="shared" si="99"/>
        <v>-9.5416376197698383E-2</v>
      </c>
      <c r="AV348">
        <f t="shared" si="99"/>
        <v>-0.10590169397246044</v>
      </c>
      <c r="AW348">
        <f t="shared" si="99"/>
        <v>-6.2868284173918057E-2</v>
      </c>
      <c r="AX348">
        <f t="shared" si="99"/>
        <v>-0.1605630328588529</v>
      </c>
      <c r="AY348" t="e">
        <f t="shared" si="99"/>
        <v>#DIV/0!</v>
      </c>
      <c r="AZ348" t="e">
        <f t="shared" si="108"/>
        <v>#DIV/0!</v>
      </c>
    </row>
    <row r="349" spans="1:52" x14ac:dyDescent="0.25">
      <c r="A349">
        <v>2157</v>
      </c>
      <c r="B349" s="25">
        <v>0.23832149799999999</v>
      </c>
      <c r="C349" s="25">
        <v>0.18140545490000001</v>
      </c>
      <c r="D349" s="25">
        <v>0.17504040900000001</v>
      </c>
      <c r="E349" s="25">
        <v>0.1824227273</v>
      </c>
      <c r="F349" s="25">
        <v>0.2039397657</v>
      </c>
      <c r="G349" s="25">
        <v>0.26461049910000001</v>
      </c>
      <c r="H349" s="25">
        <v>0.48433634640000001</v>
      </c>
      <c r="K349">
        <f t="shared" si="111"/>
        <v>2157</v>
      </c>
      <c r="L349">
        <f t="shared" si="98"/>
        <v>0.23832149799999999</v>
      </c>
      <c r="M349">
        <f t="shared" si="98"/>
        <v>0.18140545490000001</v>
      </c>
      <c r="N349">
        <f t="shared" si="98"/>
        <v>0.17504040900000001</v>
      </c>
      <c r="O349">
        <f t="shared" si="112"/>
        <v>0.1824227273</v>
      </c>
      <c r="P349">
        <f t="shared" si="112"/>
        <v>0.2039397657</v>
      </c>
      <c r="Q349">
        <f t="shared" si="112"/>
        <v>0.26461049910000001</v>
      </c>
      <c r="R349">
        <f t="shared" si="112"/>
        <v>0.48433634640000001</v>
      </c>
      <c r="S349">
        <f t="shared" si="112"/>
        <v>0</v>
      </c>
      <c r="V349">
        <v>2157</v>
      </c>
      <c r="W349" s="7" t="s">
        <v>743</v>
      </c>
      <c r="X349" s="8" t="s">
        <v>744</v>
      </c>
      <c r="Z349">
        <v>2157</v>
      </c>
      <c r="AA349">
        <f t="shared" si="100"/>
        <v>2.9425351388799981E-2</v>
      </c>
      <c r="AB349">
        <f t="shared" si="101"/>
        <v>5.9897568685999963E-3</v>
      </c>
      <c r="AC349">
        <f t="shared" si="102"/>
        <v>8.5677964338000262E-3</v>
      </c>
      <c r="AD349">
        <f t="shared" si="103"/>
        <v>1.5301022138299994E-2</v>
      </c>
      <c r="AE349">
        <f t="shared" si="104"/>
        <v>4.1938695866399991E-2</v>
      </c>
      <c r="AF349">
        <f t="shared" si="105"/>
        <v>9.8955273037200003E-2</v>
      </c>
      <c r="AG349">
        <f t="shared" si="106"/>
        <v>0.3249477023058</v>
      </c>
      <c r="AJ349">
        <v>2157</v>
      </c>
      <c r="AK349">
        <f t="shared" si="109"/>
        <v>4.2036216269714259E-2</v>
      </c>
      <c r="AL349">
        <f t="shared" si="110"/>
        <v>3.9931712457333311E-2</v>
      </c>
      <c r="AM349">
        <f t="shared" si="97"/>
        <v>3.0599272977857233E-2</v>
      </c>
      <c r="AN349">
        <f t="shared" si="97"/>
        <v>2.5933935827627111E-2</v>
      </c>
      <c r="AO349" t="e">
        <f t="shared" si="97"/>
        <v>#DIV/0!</v>
      </c>
      <c r="AP349" t="e">
        <f t="shared" si="97"/>
        <v>#DIV/0!</v>
      </c>
      <c r="AQ349" t="e">
        <f t="shared" si="97"/>
        <v>#DIV/0!</v>
      </c>
      <c r="AT349">
        <f t="shared" si="107"/>
        <v>2157</v>
      </c>
      <c r="AU349">
        <f t="shared" si="99"/>
        <v>-9.7045842144750261E-2</v>
      </c>
      <c r="AV349">
        <f t="shared" si="99"/>
        <v>-9.9150345957131208E-2</v>
      </c>
      <c r="AW349">
        <f t="shared" si="99"/>
        <v>-6.2122099298452457E-2</v>
      </c>
      <c r="AX349">
        <f t="shared" si="99"/>
        <v>-0.15950880872499229</v>
      </c>
      <c r="AY349" t="e">
        <f t="shared" si="99"/>
        <v>#DIV/0!</v>
      </c>
      <c r="AZ349" t="e">
        <f t="shared" si="108"/>
        <v>#DIV/0!</v>
      </c>
    </row>
    <row r="350" spans="1:52" x14ac:dyDescent="0.25">
      <c r="A350">
        <v>2156</v>
      </c>
      <c r="B350" s="25">
        <v>0.23960202929999999</v>
      </c>
      <c r="C350" s="25">
        <v>0.1810409576</v>
      </c>
      <c r="D350" s="25">
        <v>0.175694868</v>
      </c>
      <c r="E350" s="25">
        <v>0.18210962410000001</v>
      </c>
      <c r="F350" s="25">
        <v>0.20343051849999999</v>
      </c>
      <c r="G350" s="25">
        <v>0.26536703109999998</v>
      </c>
      <c r="H350" s="25">
        <v>0.48494622110000002</v>
      </c>
      <c r="K350">
        <f t="shared" si="111"/>
        <v>2156</v>
      </c>
      <c r="L350">
        <f t="shared" si="98"/>
        <v>0.23960202929999999</v>
      </c>
      <c r="M350">
        <f t="shared" si="98"/>
        <v>0.1810409576</v>
      </c>
      <c r="N350">
        <f t="shared" si="98"/>
        <v>0.175694868</v>
      </c>
      <c r="O350">
        <f t="shared" si="112"/>
        <v>0.18210962410000001</v>
      </c>
      <c r="P350">
        <f t="shared" si="112"/>
        <v>0.20343051849999999</v>
      </c>
      <c r="Q350">
        <f t="shared" si="112"/>
        <v>0.26536703109999998</v>
      </c>
      <c r="R350">
        <f t="shared" si="112"/>
        <v>0.48494622110000002</v>
      </c>
      <c r="S350">
        <f t="shared" si="112"/>
        <v>0</v>
      </c>
      <c r="V350">
        <v>2156</v>
      </c>
      <c r="W350" s="7" t="s">
        <v>745</v>
      </c>
      <c r="X350" s="8" t="s">
        <v>746</v>
      </c>
      <c r="Z350">
        <v>2156</v>
      </c>
      <c r="AA350">
        <f t="shared" si="100"/>
        <v>2.9528776711200022E-2</v>
      </c>
      <c r="AB350">
        <f t="shared" si="101"/>
        <v>4.9010119813999997E-3</v>
      </c>
      <c r="AC350">
        <f t="shared" si="102"/>
        <v>8.8344276162000135E-3</v>
      </c>
      <c r="AD350">
        <f t="shared" si="103"/>
        <v>1.4644158936700014E-2</v>
      </c>
      <c r="AE350">
        <f t="shared" si="104"/>
        <v>4.1209830733599982E-2</v>
      </c>
      <c r="AF350">
        <f t="shared" si="105"/>
        <v>9.9583009862799998E-2</v>
      </c>
      <c r="AG350">
        <f t="shared" si="106"/>
        <v>0.32599933424420002</v>
      </c>
      <c r="AJ350">
        <v>2156</v>
      </c>
      <c r="AK350">
        <f t="shared" si="109"/>
        <v>4.2183966730285752E-2</v>
      </c>
      <c r="AL350">
        <f t="shared" si="110"/>
        <v>3.2673413209333334E-2</v>
      </c>
      <c r="AM350">
        <f t="shared" si="97"/>
        <v>3.155152720071433E-2</v>
      </c>
      <c r="AN350">
        <f t="shared" si="97"/>
        <v>2.4820608367288159E-2</v>
      </c>
      <c r="AO350" t="e">
        <f t="shared" si="97"/>
        <v>#DIV/0!</v>
      </c>
      <c r="AP350" t="e">
        <f t="shared" si="97"/>
        <v>#DIV/0!</v>
      </c>
      <c r="AQ350" t="e">
        <f t="shared" si="97"/>
        <v>#DIV/0!</v>
      </c>
      <c r="AT350">
        <f t="shared" si="107"/>
        <v>2156</v>
      </c>
      <c r="AU350">
        <f t="shared" si="99"/>
        <v>-9.6962600987710548E-2</v>
      </c>
      <c r="AV350">
        <f t="shared" si="99"/>
        <v>-0.10647315450866296</v>
      </c>
      <c r="AW350">
        <f t="shared" si="99"/>
        <v>-6.1212851277949856E-2</v>
      </c>
      <c r="AX350">
        <f t="shared" si="99"/>
        <v>-0.16070814859004021</v>
      </c>
      <c r="AY350" t="e">
        <f t="shared" si="99"/>
        <v>#DIV/0!</v>
      </c>
      <c r="AZ350" t="e">
        <f t="shared" si="108"/>
        <v>#DIV/0!</v>
      </c>
    </row>
    <row r="351" spans="1:52" x14ac:dyDescent="0.25">
      <c r="A351">
        <v>2155</v>
      </c>
      <c r="B351" s="25">
        <v>0.2406086177</v>
      </c>
      <c r="C351" s="25">
        <v>0.1830182672</v>
      </c>
      <c r="D351" s="25">
        <v>0.17472064500000001</v>
      </c>
      <c r="E351" s="25">
        <v>0.1811006963</v>
      </c>
      <c r="F351" s="25">
        <v>0.2042877078</v>
      </c>
      <c r="G351" s="25">
        <v>0.26469182969999999</v>
      </c>
      <c r="H351" s="25">
        <v>0.4879717529</v>
      </c>
      <c r="K351">
        <f t="shared" si="111"/>
        <v>2155</v>
      </c>
      <c r="L351">
        <f t="shared" si="98"/>
        <v>0.2406086177</v>
      </c>
      <c r="M351">
        <f t="shared" si="98"/>
        <v>0.1830182672</v>
      </c>
      <c r="N351">
        <f t="shared" si="98"/>
        <v>0.17472064500000001</v>
      </c>
      <c r="O351">
        <f t="shared" si="112"/>
        <v>0.1811006963</v>
      </c>
      <c r="P351">
        <f t="shared" si="112"/>
        <v>0.2042877078</v>
      </c>
      <c r="Q351">
        <f t="shared" si="112"/>
        <v>0.26469182969999999</v>
      </c>
      <c r="R351">
        <f t="shared" si="112"/>
        <v>0.4879717529</v>
      </c>
      <c r="S351">
        <f t="shared" si="112"/>
        <v>0</v>
      </c>
      <c r="V351">
        <v>2155</v>
      </c>
      <c r="W351" s="7" t="s">
        <v>747</v>
      </c>
      <c r="X351" s="8" t="s">
        <v>748</v>
      </c>
      <c r="Z351">
        <v>2155</v>
      </c>
      <c r="AA351">
        <f t="shared" si="100"/>
        <v>2.9687434968799997E-2</v>
      </c>
      <c r="AB351">
        <f t="shared" si="101"/>
        <v>6.3735000910999928E-3</v>
      </c>
      <c r="AC351">
        <f t="shared" si="102"/>
        <v>7.6160105013000079E-3</v>
      </c>
      <c r="AD351">
        <f t="shared" si="103"/>
        <v>1.3425832624549994E-2</v>
      </c>
      <c r="AE351">
        <f t="shared" si="104"/>
        <v>4.1953139606399986E-2</v>
      </c>
      <c r="AF351">
        <f t="shared" si="105"/>
        <v>9.886647548219997E-2</v>
      </c>
      <c r="AG351">
        <f t="shared" si="106"/>
        <v>0.32942875157329993</v>
      </c>
      <c r="AJ351">
        <v>2155</v>
      </c>
      <c r="AK351">
        <f t="shared" si="109"/>
        <v>4.2410621384000001E-2</v>
      </c>
      <c r="AL351">
        <f t="shared" si="110"/>
        <v>4.2490000607333288E-2</v>
      </c>
      <c r="AM351">
        <f t="shared" si="97"/>
        <v>2.7200037504642883E-2</v>
      </c>
      <c r="AN351">
        <f t="shared" si="97"/>
        <v>2.275564851618643E-2</v>
      </c>
      <c r="AO351" t="e">
        <f t="shared" si="97"/>
        <v>#DIV/0!</v>
      </c>
      <c r="AP351" t="e">
        <f t="shared" si="97"/>
        <v>#DIV/0!</v>
      </c>
      <c r="AQ351" t="e">
        <f t="shared" si="97"/>
        <v>#DIV/0!</v>
      </c>
      <c r="AT351">
        <f t="shared" si="107"/>
        <v>2155</v>
      </c>
      <c r="AU351">
        <f t="shared" si="99"/>
        <v>-9.6800515506951262E-2</v>
      </c>
      <c r="AV351">
        <f t="shared" si="99"/>
        <v>-9.6721136283617976E-2</v>
      </c>
      <c r="AW351">
        <f t="shared" si="99"/>
        <v>-6.5607387089324634E-2</v>
      </c>
      <c r="AX351">
        <f t="shared" si="99"/>
        <v>-0.16285920067174858</v>
      </c>
      <c r="AY351" t="e">
        <f t="shared" si="99"/>
        <v>#DIV/0!</v>
      </c>
      <c r="AZ351" t="e">
        <f t="shared" si="108"/>
        <v>#DIV/0!</v>
      </c>
    </row>
    <row r="352" spans="1:52" x14ac:dyDescent="0.25">
      <c r="A352">
        <v>2154</v>
      </c>
      <c r="B352" s="25">
        <v>0.24101695419999999</v>
      </c>
      <c r="C352" s="25">
        <v>0.1825319976</v>
      </c>
      <c r="D352" s="25">
        <v>0.17461472750000001</v>
      </c>
      <c r="E352" s="25">
        <v>0.18295474349999999</v>
      </c>
      <c r="F352" s="25">
        <v>0.2037595063</v>
      </c>
      <c r="G352" s="25">
        <v>0.265975982</v>
      </c>
      <c r="H352" s="25">
        <v>0.48988136650000003</v>
      </c>
      <c r="K352">
        <f t="shared" si="111"/>
        <v>2154</v>
      </c>
      <c r="L352">
        <f t="shared" si="98"/>
        <v>0.24101695419999999</v>
      </c>
      <c r="M352">
        <f t="shared" si="98"/>
        <v>0.1825319976</v>
      </c>
      <c r="N352">
        <f t="shared" si="98"/>
        <v>0.17461472750000001</v>
      </c>
      <c r="O352">
        <f t="shared" si="112"/>
        <v>0.18295474349999999</v>
      </c>
      <c r="P352">
        <f t="shared" si="112"/>
        <v>0.2037595063</v>
      </c>
      <c r="Q352">
        <f t="shared" si="112"/>
        <v>0.265975982</v>
      </c>
      <c r="R352">
        <f t="shared" si="112"/>
        <v>0.48988136650000003</v>
      </c>
      <c r="S352">
        <f t="shared" si="112"/>
        <v>0</v>
      </c>
      <c r="V352">
        <v>2154</v>
      </c>
      <c r="W352" s="7" t="s">
        <v>749</v>
      </c>
      <c r="X352" s="8" t="s">
        <v>750</v>
      </c>
      <c r="Z352">
        <v>2154</v>
      </c>
      <c r="AA352">
        <f t="shared" si="100"/>
        <v>2.8735451646399984E-2</v>
      </c>
      <c r="AB352">
        <f t="shared" si="101"/>
        <v>5.0104339157999861E-3</v>
      </c>
      <c r="AC352">
        <f t="shared" si="102"/>
        <v>6.978967831400007E-3</v>
      </c>
      <c r="AD352">
        <f t="shared" si="103"/>
        <v>1.4792488119899999E-2</v>
      </c>
      <c r="AE352">
        <f t="shared" si="104"/>
        <v>4.1066648639199996E-2</v>
      </c>
      <c r="AF352">
        <f t="shared" si="105"/>
        <v>9.9880504631599962E-2</v>
      </c>
      <c r="AG352">
        <f t="shared" si="106"/>
        <v>0.33164692544740004</v>
      </c>
      <c r="AJ352">
        <v>2154</v>
      </c>
      <c r="AK352">
        <f t="shared" si="109"/>
        <v>4.1050645209142839E-2</v>
      </c>
      <c r="AL352">
        <f t="shared" si="110"/>
        <v>3.3402892771999912E-2</v>
      </c>
      <c r="AM352">
        <f t="shared" si="97"/>
        <v>2.4924885112142879E-2</v>
      </c>
      <c r="AN352">
        <f t="shared" si="97"/>
        <v>2.5072013762542374E-2</v>
      </c>
      <c r="AO352" t="e">
        <f t="shared" si="97"/>
        <v>#DIV/0!</v>
      </c>
      <c r="AP352" t="e">
        <f t="shared" si="97"/>
        <v>#DIV/0!</v>
      </c>
      <c r="AQ352" t="e">
        <f t="shared" si="97"/>
        <v>#DIV/0!</v>
      </c>
      <c r="AT352">
        <f t="shared" si="107"/>
        <v>2154</v>
      </c>
      <c r="AU352">
        <f t="shared" si="99"/>
        <v>-9.822512080757026E-2</v>
      </c>
      <c r="AV352">
        <f t="shared" si="99"/>
        <v>-0.10587287324471319</v>
      </c>
      <c r="AW352">
        <f t="shared" si="99"/>
        <v>-6.7925625565665837E-2</v>
      </c>
      <c r="AX352">
        <f t="shared" si="99"/>
        <v>-0.16062900759307508</v>
      </c>
      <c r="AY352" t="e">
        <f t="shared" si="99"/>
        <v>#DIV/0!</v>
      </c>
      <c r="AZ352" t="e">
        <f t="shared" si="108"/>
        <v>#DIV/0!</v>
      </c>
    </row>
    <row r="353" spans="1:52" x14ac:dyDescent="0.25">
      <c r="A353">
        <v>2153</v>
      </c>
      <c r="B353" s="25">
        <v>0.24298784139999999</v>
      </c>
      <c r="C353" s="25">
        <v>0.1836277694</v>
      </c>
      <c r="D353" s="25">
        <v>0.17436853050000001</v>
      </c>
      <c r="E353" s="25">
        <v>0.1826649457</v>
      </c>
      <c r="F353" s="25">
        <v>0.20439285039999999</v>
      </c>
      <c r="G353" s="25">
        <v>0.26701566580000002</v>
      </c>
      <c r="H353" s="25">
        <v>0.48985737559999998</v>
      </c>
      <c r="K353">
        <f t="shared" si="111"/>
        <v>2153</v>
      </c>
      <c r="L353">
        <f t="shared" si="98"/>
        <v>0.24298784139999999</v>
      </c>
      <c r="M353">
        <f t="shared" si="98"/>
        <v>0.1836277694</v>
      </c>
      <c r="N353">
        <f t="shared" si="98"/>
        <v>0.17436853050000001</v>
      </c>
      <c r="O353">
        <f t="shared" si="112"/>
        <v>0.1826649457</v>
      </c>
      <c r="P353">
        <f t="shared" si="112"/>
        <v>0.20439285039999999</v>
      </c>
      <c r="Q353">
        <f t="shared" si="112"/>
        <v>0.26701566580000002</v>
      </c>
      <c r="R353">
        <f t="shared" si="112"/>
        <v>0.48985737559999998</v>
      </c>
      <c r="S353">
        <f t="shared" si="112"/>
        <v>0</v>
      </c>
      <c r="V353">
        <v>2153</v>
      </c>
      <c r="W353" s="7" t="s">
        <v>751</v>
      </c>
      <c r="X353" s="8" t="s">
        <v>752</v>
      </c>
      <c r="Z353">
        <v>2153</v>
      </c>
      <c r="AA353">
        <f t="shared" si="100"/>
        <v>3.0068046438399998E-2</v>
      </c>
      <c r="AB353">
        <f t="shared" si="101"/>
        <v>5.9566685273000075E-3</v>
      </c>
      <c r="AC353">
        <f t="shared" si="102"/>
        <v>7.0289402859000094E-3</v>
      </c>
      <c r="AD353">
        <f t="shared" si="103"/>
        <v>1.4866685960650008E-2</v>
      </c>
      <c r="AE353">
        <f t="shared" si="104"/>
        <v>4.2219015515199999E-2</v>
      </c>
      <c r="AF353">
        <f t="shared" si="105"/>
        <v>0.10159101405460003</v>
      </c>
      <c r="AG353">
        <f t="shared" si="106"/>
        <v>0.33309582298189999</v>
      </c>
      <c r="AJ353">
        <v>2153</v>
      </c>
      <c r="AK353">
        <f t="shared" si="109"/>
        <v>4.2954352054857141E-2</v>
      </c>
      <c r="AL353">
        <f t="shared" si="110"/>
        <v>3.9711123515333388E-2</v>
      </c>
      <c r="AM353">
        <f t="shared" si="97"/>
        <v>2.5103358163928603E-2</v>
      </c>
      <c r="AN353">
        <f t="shared" si="97"/>
        <v>2.5197772814661033E-2</v>
      </c>
      <c r="AO353" t="e">
        <f t="shared" si="97"/>
        <v>#DIV/0!</v>
      </c>
      <c r="AP353" t="e">
        <f t="shared" si="97"/>
        <v>#DIV/0!</v>
      </c>
      <c r="AQ353" t="e">
        <f t="shared" si="97"/>
        <v>#DIV/0!</v>
      </c>
      <c r="AT353">
        <f t="shared" si="107"/>
        <v>2153</v>
      </c>
      <c r="AU353">
        <f t="shared" si="99"/>
        <v>-9.6386103123963091E-2</v>
      </c>
      <c r="AV353">
        <f t="shared" si="99"/>
        <v>-9.962933166348685E-2</v>
      </c>
      <c r="AW353">
        <f t="shared" si="99"/>
        <v>-6.7790278621951569E-2</v>
      </c>
      <c r="AX353">
        <f t="shared" si="99"/>
        <v>-0.1605895007570993</v>
      </c>
      <c r="AY353" t="e">
        <f t="shared" si="99"/>
        <v>#DIV/0!</v>
      </c>
      <c r="AZ353" t="e">
        <f t="shared" si="108"/>
        <v>#DIV/0!</v>
      </c>
    </row>
    <row r="354" spans="1:52" x14ac:dyDescent="0.25">
      <c r="A354">
        <v>2152</v>
      </c>
      <c r="B354" s="25">
        <v>0.2423825711</v>
      </c>
      <c r="C354" s="25">
        <v>0.1842277199</v>
      </c>
      <c r="D354" s="25">
        <v>0.1743454784</v>
      </c>
      <c r="E354" s="25">
        <v>0.18278208369999999</v>
      </c>
      <c r="F354" s="25">
        <v>0.20399260520000001</v>
      </c>
      <c r="G354" s="25">
        <v>0.26664739850000002</v>
      </c>
      <c r="H354" s="25">
        <v>0.49072873589999999</v>
      </c>
      <c r="K354">
        <f t="shared" si="111"/>
        <v>2152</v>
      </c>
      <c r="L354">
        <f t="shared" si="98"/>
        <v>0.2423825711</v>
      </c>
      <c r="M354">
        <f t="shared" si="98"/>
        <v>0.1842277199</v>
      </c>
      <c r="N354">
        <f t="shared" si="98"/>
        <v>0.1743454784</v>
      </c>
      <c r="O354">
        <f t="shared" si="112"/>
        <v>0.18278208369999999</v>
      </c>
      <c r="P354">
        <f t="shared" si="112"/>
        <v>0.20399260520000001</v>
      </c>
      <c r="Q354">
        <f t="shared" si="112"/>
        <v>0.26664739850000002</v>
      </c>
      <c r="R354">
        <f t="shared" si="112"/>
        <v>0.49072873589999999</v>
      </c>
      <c r="S354">
        <f t="shared" si="112"/>
        <v>0</v>
      </c>
      <c r="V354">
        <v>2152</v>
      </c>
      <c r="W354" s="7" t="s">
        <v>753</v>
      </c>
      <c r="X354" s="8" t="s">
        <v>754</v>
      </c>
      <c r="Z354">
        <v>2152</v>
      </c>
      <c r="AA354">
        <f t="shared" si="100"/>
        <v>2.8299708528800011E-2</v>
      </c>
      <c r="AB354">
        <f t="shared" si="101"/>
        <v>5.9138449361000045E-3</v>
      </c>
      <c r="AC354">
        <f t="shared" si="102"/>
        <v>6.7743749362999955E-3</v>
      </c>
      <c r="AD354">
        <f t="shared" si="103"/>
        <v>1.4809010147049981E-2</v>
      </c>
      <c r="AE354">
        <f t="shared" si="104"/>
        <v>4.1792887486399997E-2</v>
      </c>
      <c r="AF354">
        <f t="shared" si="105"/>
        <v>0.1013173185722</v>
      </c>
      <c r="AG354">
        <f t="shared" si="106"/>
        <v>0.33477306100830001</v>
      </c>
      <c r="AJ354">
        <v>2152</v>
      </c>
      <c r="AK354">
        <f t="shared" si="109"/>
        <v>4.0428155041142874E-2</v>
      </c>
      <c r="AL354">
        <f t="shared" si="110"/>
        <v>3.9425632907333363E-2</v>
      </c>
      <c r="AM354">
        <f t="shared" si="97"/>
        <v>2.4194196201071411E-2</v>
      </c>
      <c r="AN354">
        <f t="shared" si="97"/>
        <v>2.51000171983898E-2</v>
      </c>
      <c r="AO354" t="e">
        <f t="shared" si="97"/>
        <v>#DIV/0!</v>
      </c>
      <c r="AP354" t="e">
        <f t="shared" si="97"/>
        <v>#DIV/0!</v>
      </c>
      <c r="AQ354" t="e">
        <f t="shared" si="97"/>
        <v>#DIV/0!</v>
      </c>
      <c r="AT354">
        <f t="shared" si="107"/>
        <v>2152</v>
      </c>
      <c r="AU354">
        <f t="shared" si="99"/>
        <v>-9.8977049419823673E-2</v>
      </c>
      <c r="AV354">
        <f t="shared" si="99"/>
        <v>-9.9979571553633184E-2</v>
      </c>
      <c r="AW354">
        <f t="shared" si="99"/>
        <v>-6.8742606772906278E-2</v>
      </c>
      <c r="AX354">
        <f t="shared" si="99"/>
        <v>-0.16077358874956557</v>
      </c>
      <c r="AY354" t="e">
        <f t="shared" si="99"/>
        <v>#DIV/0!</v>
      </c>
      <c r="AZ354" t="e">
        <f t="shared" si="108"/>
        <v>#DIV/0!</v>
      </c>
    </row>
    <row r="355" spans="1:52" x14ac:dyDescent="0.25">
      <c r="A355">
        <v>2151</v>
      </c>
      <c r="B355" s="25">
        <v>0.24334146079999999</v>
      </c>
      <c r="C355" s="25">
        <v>0.18450915809999999</v>
      </c>
      <c r="D355" s="25">
        <v>0.17507596310000001</v>
      </c>
      <c r="E355" s="25">
        <v>0.1829844564</v>
      </c>
      <c r="F355" s="25">
        <v>0.2041647583</v>
      </c>
      <c r="G355" s="25">
        <v>0.26551851630000001</v>
      </c>
      <c r="H355" s="25">
        <v>0.491445452</v>
      </c>
      <c r="K355">
        <f t="shared" si="111"/>
        <v>2151</v>
      </c>
      <c r="L355">
        <f t="shared" si="98"/>
        <v>0.24334146079999999</v>
      </c>
      <c r="M355">
        <f t="shared" si="98"/>
        <v>0.18450915809999999</v>
      </c>
      <c r="N355">
        <f t="shared" si="98"/>
        <v>0.17507596310000001</v>
      </c>
      <c r="O355">
        <f t="shared" si="112"/>
        <v>0.1829844564</v>
      </c>
      <c r="P355">
        <f t="shared" si="112"/>
        <v>0.2041647583</v>
      </c>
      <c r="Q355">
        <f t="shared" si="112"/>
        <v>0.26551851630000001</v>
      </c>
      <c r="R355">
        <f t="shared" si="112"/>
        <v>0.491445452</v>
      </c>
      <c r="S355">
        <f t="shared" si="112"/>
        <v>0</v>
      </c>
      <c r="V355">
        <v>2151</v>
      </c>
      <c r="W355" s="7" t="s">
        <v>755</v>
      </c>
      <c r="X355" s="8" t="s">
        <v>756</v>
      </c>
      <c r="Z355">
        <v>2151</v>
      </c>
      <c r="AA355">
        <f t="shared" si="100"/>
        <v>2.7969166375999999E-2</v>
      </c>
      <c r="AB355">
        <f t="shared" si="101"/>
        <v>5.3757643844999925E-3</v>
      </c>
      <c r="AC355">
        <f t="shared" si="102"/>
        <v>7.0255430135000296E-3</v>
      </c>
      <c r="AD355">
        <f t="shared" si="103"/>
        <v>1.4575613747249999E-2</v>
      </c>
      <c r="AE355">
        <f t="shared" si="104"/>
        <v>4.1655825028000013E-2</v>
      </c>
      <c r="AF355">
        <f t="shared" si="105"/>
        <v>9.9967678868999987E-2</v>
      </c>
      <c r="AG355">
        <f t="shared" si="106"/>
        <v>0.33584102085349998</v>
      </c>
      <c r="AJ355">
        <v>2151</v>
      </c>
      <c r="AK355">
        <f t="shared" si="109"/>
        <v>3.995595196571429E-2</v>
      </c>
      <c r="AL355">
        <f t="shared" si="110"/>
        <v>3.5838429229999955E-2</v>
      </c>
      <c r="AM355">
        <f t="shared" si="97"/>
        <v>2.5091225048214389E-2</v>
      </c>
      <c r="AN355">
        <f t="shared" si="97"/>
        <v>2.4704430080084747E-2</v>
      </c>
      <c r="AO355" t="e">
        <f t="shared" si="97"/>
        <v>#DIV/0!</v>
      </c>
      <c r="AP355" t="e">
        <f t="shared" si="97"/>
        <v>#DIV/0!</v>
      </c>
      <c r="AQ355" t="e">
        <f t="shared" si="97"/>
        <v>#DIV/0!</v>
      </c>
      <c r="AT355">
        <f t="shared" si="107"/>
        <v>2151</v>
      </c>
      <c r="AU355">
        <f t="shared" si="99"/>
        <v>-9.9514061981287108E-2</v>
      </c>
      <c r="AV355">
        <f t="shared" si="99"/>
        <v>-0.10363158471700144</v>
      </c>
      <c r="AW355">
        <f t="shared" si="99"/>
        <v>-6.7888784249786546E-2</v>
      </c>
      <c r="AX355">
        <f t="shared" si="99"/>
        <v>-0.16125558851591712</v>
      </c>
      <c r="AY355" t="e">
        <f t="shared" si="99"/>
        <v>#DIV/0!</v>
      </c>
      <c r="AZ355" t="e">
        <f t="shared" si="108"/>
        <v>#DIV/0!</v>
      </c>
    </row>
    <row r="356" spans="1:52" x14ac:dyDescent="0.25">
      <c r="A356">
        <v>2150</v>
      </c>
      <c r="B356" s="25">
        <v>0.24512849749999999</v>
      </c>
      <c r="C356" s="25">
        <v>0.18561989070000001</v>
      </c>
      <c r="D356" s="25">
        <v>0.17602434750000001</v>
      </c>
      <c r="E356" s="25">
        <v>0.1833004802</v>
      </c>
      <c r="F356" s="25">
        <v>0.20536985990000001</v>
      </c>
      <c r="G356" s="25">
        <v>0.2661775649</v>
      </c>
      <c r="H356" s="25">
        <v>0.49333050849999999</v>
      </c>
      <c r="K356">
        <f t="shared" si="111"/>
        <v>2150</v>
      </c>
      <c r="L356">
        <f t="shared" si="98"/>
        <v>0.24512849749999999</v>
      </c>
      <c r="M356">
        <f t="shared" si="98"/>
        <v>0.18561989070000001</v>
      </c>
      <c r="N356">
        <f t="shared" si="98"/>
        <v>0.17602434750000001</v>
      </c>
      <c r="O356">
        <f t="shared" si="112"/>
        <v>0.1833004802</v>
      </c>
      <c r="P356">
        <f t="shared" si="112"/>
        <v>0.20536985990000001</v>
      </c>
      <c r="Q356">
        <f t="shared" si="112"/>
        <v>0.2661775649</v>
      </c>
      <c r="R356">
        <f t="shared" si="112"/>
        <v>0.49333050849999999</v>
      </c>
      <c r="S356">
        <f t="shared" si="112"/>
        <v>0</v>
      </c>
      <c r="V356">
        <v>2150</v>
      </c>
      <c r="W356" s="7" t="s">
        <v>757</v>
      </c>
      <c r="X356" s="8" t="s">
        <v>758</v>
      </c>
      <c r="Z356">
        <v>2150</v>
      </c>
      <c r="AA356">
        <f t="shared" si="100"/>
        <v>2.8658208163999999E-2</v>
      </c>
      <c r="AB356">
        <f t="shared" si="101"/>
        <v>5.7117536955000048E-3</v>
      </c>
      <c r="AC356">
        <f t="shared" si="102"/>
        <v>7.4056298265000181E-3</v>
      </c>
      <c r="AD356">
        <f t="shared" si="103"/>
        <v>1.4346531692750006E-2</v>
      </c>
      <c r="AE356">
        <f t="shared" si="104"/>
        <v>4.2395851892000021E-2</v>
      </c>
      <c r="AF356">
        <f t="shared" si="105"/>
        <v>0.100204550891</v>
      </c>
      <c r="AG356">
        <f t="shared" si="106"/>
        <v>0.33763519748649995</v>
      </c>
      <c r="AJ356">
        <v>2150</v>
      </c>
      <c r="AK356">
        <f t="shared" si="109"/>
        <v>4.0940297377142859E-2</v>
      </c>
      <c r="AL356">
        <f t="shared" si="110"/>
        <v>3.8078357970000032E-2</v>
      </c>
      <c r="AM356">
        <f t="shared" si="97"/>
        <v>2.6448677951785775E-2</v>
      </c>
      <c r="AN356">
        <f t="shared" si="97"/>
        <v>2.431615541144069E-2</v>
      </c>
      <c r="AO356" t="e">
        <f t="shared" si="97"/>
        <v>#DIV/0!</v>
      </c>
      <c r="AP356" t="e">
        <f t="shared" si="97"/>
        <v>#DIV/0!</v>
      </c>
      <c r="AQ356" t="e">
        <f t="shared" si="97"/>
        <v>#DIV/0!</v>
      </c>
      <c r="AT356">
        <f t="shared" si="107"/>
        <v>2150</v>
      </c>
      <c r="AU356">
        <f t="shared" si="99"/>
        <v>-9.8594586343787372E-2</v>
      </c>
      <c r="AV356">
        <f t="shared" si="99"/>
        <v>-0.1014565257509302</v>
      </c>
      <c r="AW356">
        <f t="shared" si="99"/>
        <v>-6.6574577862167708E-2</v>
      </c>
      <c r="AX356">
        <f t="shared" si="99"/>
        <v>-0.16173035621646628</v>
      </c>
      <c r="AY356" t="e">
        <f t="shared" si="99"/>
        <v>#DIV/0!</v>
      </c>
      <c r="AZ356" t="e">
        <f t="shared" si="108"/>
        <v>#DIV/0!</v>
      </c>
    </row>
    <row r="357" spans="1:52" x14ac:dyDescent="0.25">
      <c r="A357">
        <v>2149</v>
      </c>
      <c r="B357" s="25">
        <v>0.24734948579999999</v>
      </c>
      <c r="C357" s="25">
        <v>0.1867222637</v>
      </c>
      <c r="D357" s="25">
        <v>0.17618028820000001</v>
      </c>
      <c r="E357" s="25">
        <v>0.1833510548</v>
      </c>
      <c r="F357" s="25">
        <v>0.20616984369999999</v>
      </c>
      <c r="G357" s="25">
        <v>0.2679989934</v>
      </c>
      <c r="H357" s="25">
        <v>0.49692440030000001</v>
      </c>
      <c r="K357">
        <f t="shared" si="111"/>
        <v>2149</v>
      </c>
      <c r="L357">
        <f t="shared" si="98"/>
        <v>0.24734948579999999</v>
      </c>
      <c r="M357">
        <f t="shared" si="98"/>
        <v>0.1867222637</v>
      </c>
      <c r="N357">
        <f t="shared" si="98"/>
        <v>0.17618028820000001</v>
      </c>
      <c r="O357">
        <f t="shared" si="112"/>
        <v>0.1833510548</v>
      </c>
      <c r="P357">
        <f t="shared" si="112"/>
        <v>0.20616984369999999</v>
      </c>
      <c r="Q357">
        <f t="shared" si="112"/>
        <v>0.2679989934</v>
      </c>
      <c r="R357">
        <f t="shared" si="112"/>
        <v>0.49692440030000001</v>
      </c>
      <c r="S357">
        <f t="shared" si="112"/>
        <v>0</v>
      </c>
      <c r="V357">
        <v>2149</v>
      </c>
      <c r="W357" s="7" t="s">
        <v>759</v>
      </c>
      <c r="X357" s="8" t="s">
        <v>760</v>
      </c>
      <c r="Z357">
        <v>2149</v>
      </c>
      <c r="AA357">
        <f t="shared" si="100"/>
        <v>2.9907962231999985E-2</v>
      </c>
      <c r="AB357">
        <f t="shared" si="101"/>
        <v>6.4768239289999946E-3</v>
      </c>
      <c r="AC357">
        <f t="shared" si="102"/>
        <v>7.7836278070000098E-3</v>
      </c>
      <c r="AD357">
        <f t="shared" si="103"/>
        <v>1.4702540724499974E-2</v>
      </c>
      <c r="AE357">
        <f t="shared" si="104"/>
        <v>4.3697572995999981E-2</v>
      </c>
      <c r="AF357">
        <f t="shared" si="105"/>
        <v>0.10271241385799998</v>
      </c>
      <c r="AG357">
        <f t="shared" si="106"/>
        <v>0.34291358098699998</v>
      </c>
      <c r="AJ357">
        <v>2149</v>
      </c>
      <c r="AK357">
        <f t="shared" si="109"/>
        <v>4.272566033142855E-2</v>
      </c>
      <c r="AL357">
        <f t="shared" si="110"/>
        <v>4.3178826193333297E-2</v>
      </c>
      <c r="AM357">
        <f t="shared" si="97"/>
        <v>2.7798670739285748E-2</v>
      </c>
      <c r="AN357">
        <f t="shared" si="97"/>
        <v>2.4919560549999956E-2</v>
      </c>
      <c r="AO357" t="e">
        <f t="shared" si="97"/>
        <v>#DIV/0!</v>
      </c>
      <c r="AP357" t="e">
        <f t="shared" si="97"/>
        <v>#DIV/0!</v>
      </c>
      <c r="AQ357" t="e">
        <f t="shared" si="97"/>
        <v>#DIV/0!</v>
      </c>
      <c r="AT357">
        <f t="shared" si="107"/>
        <v>2149</v>
      </c>
      <c r="AU357">
        <f t="shared" si="99"/>
        <v>-9.6874153535486285E-2</v>
      </c>
      <c r="AV357">
        <f t="shared" si="99"/>
        <v>-9.6420987673581537E-2</v>
      </c>
      <c r="AW357">
        <f t="shared" si="99"/>
        <v>-6.5267871838657482E-2</v>
      </c>
      <c r="AX357">
        <f t="shared" si="99"/>
        <v>-0.1612135246058865</v>
      </c>
      <c r="AY357" t="e">
        <f t="shared" si="99"/>
        <v>#DIV/0!</v>
      </c>
      <c r="AZ357" t="e">
        <f t="shared" si="108"/>
        <v>#DIV/0!</v>
      </c>
    </row>
    <row r="358" spans="1:52" x14ac:dyDescent="0.25">
      <c r="A358">
        <v>2148</v>
      </c>
      <c r="B358" s="25">
        <v>0.24986049530000001</v>
      </c>
      <c r="C358" s="25">
        <v>0.18803623320000001</v>
      </c>
      <c r="D358" s="25">
        <v>0.1765132546</v>
      </c>
      <c r="E358" s="25">
        <v>0.1844446659</v>
      </c>
      <c r="F358" s="25">
        <v>0.20654270050000001</v>
      </c>
      <c r="G358" s="25">
        <v>0.26870575549999998</v>
      </c>
      <c r="H358" s="25">
        <v>0.49680918460000001</v>
      </c>
      <c r="K358">
        <f t="shared" si="111"/>
        <v>2148</v>
      </c>
      <c r="L358">
        <f t="shared" si="98"/>
        <v>0.24986049530000001</v>
      </c>
      <c r="M358">
        <f t="shared" si="98"/>
        <v>0.18803623320000001</v>
      </c>
      <c r="N358">
        <f t="shared" si="98"/>
        <v>0.1765132546</v>
      </c>
      <c r="O358">
        <f t="shared" si="112"/>
        <v>0.1844446659</v>
      </c>
      <c r="P358">
        <f t="shared" si="112"/>
        <v>0.20654270050000001</v>
      </c>
      <c r="Q358">
        <f t="shared" si="112"/>
        <v>0.26870575549999998</v>
      </c>
      <c r="R358">
        <f t="shared" si="112"/>
        <v>0.49680918460000001</v>
      </c>
      <c r="S358">
        <f t="shared" si="112"/>
        <v>0</v>
      </c>
      <c r="V358">
        <v>2148</v>
      </c>
      <c r="W358" s="7" t="s">
        <v>761</v>
      </c>
      <c r="X358" s="8" t="s">
        <v>762</v>
      </c>
      <c r="Z358">
        <v>2148</v>
      </c>
      <c r="AA358">
        <f t="shared" si="100"/>
        <v>3.1234804676000039E-2</v>
      </c>
      <c r="AB358">
        <f t="shared" si="101"/>
        <v>7.1063315219999923E-3</v>
      </c>
      <c r="AC358">
        <f t="shared" si="102"/>
        <v>7.8183461260000059E-3</v>
      </c>
      <c r="AD358">
        <f t="shared" si="103"/>
        <v>1.5550207641000013E-2</v>
      </c>
      <c r="AE358">
        <f t="shared" si="104"/>
        <v>4.3965288628000025E-2</v>
      </c>
      <c r="AF358">
        <f t="shared" si="105"/>
        <v>0.10342401214399996</v>
      </c>
      <c r="AG358">
        <f t="shared" si="106"/>
        <v>0.34346657956600002</v>
      </c>
      <c r="AJ358">
        <v>2148</v>
      </c>
      <c r="AK358">
        <f t="shared" si="109"/>
        <v>4.4621149537142912E-2</v>
      </c>
      <c r="AL358">
        <f t="shared" si="110"/>
        <v>4.7375543479999949E-2</v>
      </c>
      <c r="AM358">
        <f t="shared" si="97"/>
        <v>2.7922664735714305E-2</v>
      </c>
      <c r="AN358">
        <f t="shared" si="97"/>
        <v>2.6356284137288161E-2</v>
      </c>
      <c r="AO358" t="e">
        <f t="shared" si="97"/>
        <v>#DIV/0!</v>
      </c>
      <c r="AP358" t="e">
        <f t="shared" si="97"/>
        <v>#DIV/0!</v>
      </c>
      <c r="AQ358" t="e">
        <f t="shared" si="97"/>
        <v>#DIV/0!</v>
      </c>
      <c r="AT358">
        <f t="shared" si="107"/>
        <v>2148</v>
      </c>
      <c r="AU358">
        <f t="shared" si="99"/>
        <v>-9.5043654932130822E-2</v>
      </c>
      <c r="AV358">
        <f t="shared" si="99"/>
        <v>-9.2289260989273786E-2</v>
      </c>
      <c r="AW358">
        <f t="shared" si="99"/>
        <v>-6.5187204910468186E-2</v>
      </c>
      <c r="AX358">
        <f t="shared" si="99"/>
        <v>-0.15986345515507683</v>
      </c>
      <c r="AY358" t="e">
        <f t="shared" si="99"/>
        <v>#DIV/0!</v>
      </c>
      <c r="AZ358" t="e">
        <f t="shared" si="108"/>
        <v>#DIV/0!</v>
      </c>
    </row>
    <row r="359" spans="1:52" x14ac:dyDescent="0.25">
      <c r="A359">
        <v>2147</v>
      </c>
      <c r="B359" s="25">
        <v>0.24808104340000001</v>
      </c>
      <c r="C359" s="25">
        <v>0.18756118420000001</v>
      </c>
      <c r="D359" s="25">
        <v>0.17706555130000001</v>
      </c>
      <c r="E359" s="25">
        <v>0.18376795949999999</v>
      </c>
      <c r="F359" s="25">
        <v>0.20626062149999999</v>
      </c>
      <c r="G359" s="25">
        <v>0.26843738560000002</v>
      </c>
      <c r="H359" s="25">
        <v>0.49888783689999999</v>
      </c>
      <c r="K359">
        <f t="shared" si="111"/>
        <v>2147</v>
      </c>
      <c r="L359">
        <f t="shared" si="98"/>
        <v>0.24808104340000001</v>
      </c>
      <c r="M359">
        <f t="shared" si="98"/>
        <v>0.18756118420000001</v>
      </c>
      <c r="N359">
        <f t="shared" si="98"/>
        <v>0.17706555130000001</v>
      </c>
      <c r="O359">
        <f t="shared" si="112"/>
        <v>0.18376795949999999</v>
      </c>
      <c r="P359">
        <f t="shared" si="112"/>
        <v>0.20626062149999999</v>
      </c>
      <c r="Q359">
        <f t="shared" si="112"/>
        <v>0.26843738560000002</v>
      </c>
      <c r="R359">
        <f t="shared" si="112"/>
        <v>0.49888783689999999</v>
      </c>
      <c r="S359">
        <f t="shared" si="112"/>
        <v>0</v>
      </c>
      <c r="V359">
        <v>2147</v>
      </c>
      <c r="W359" s="7" t="s">
        <v>763</v>
      </c>
      <c r="X359" s="8" t="s">
        <v>764</v>
      </c>
      <c r="Z359">
        <v>2147</v>
      </c>
      <c r="AA359">
        <f t="shared" si="100"/>
        <v>2.7975934662400032E-2</v>
      </c>
      <c r="AB359">
        <f t="shared" si="101"/>
        <v>5.6006469552999927E-3</v>
      </c>
      <c r="AC359">
        <f t="shared" si="102"/>
        <v>7.6325014099000166E-3</v>
      </c>
      <c r="AD359">
        <f t="shared" si="103"/>
        <v>1.4168999494650017E-2</v>
      </c>
      <c r="AE359">
        <f t="shared" si="104"/>
        <v>4.3091315287199984E-2</v>
      </c>
      <c r="AF359">
        <f t="shared" si="105"/>
        <v>0.10262713111060004</v>
      </c>
      <c r="AG359">
        <f t="shared" si="106"/>
        <v>0.34548992516590005</v>
      </c>
      <c r="AJ359">
        <v>2147</v>
      </c>
      <c r="AK359">
        <f t="shared" si="109"/>
        <v>3.9965620946285765E-2</v>
      </c>
      <c r="AL359">
        <f t="shared" si="110"/>
        <v>3.733764636866662E-2</v>
      </c>
      <c r="AM359">
        <f t="shared" si="97"/>
        <v>2.725893360678577E-2</v>
      </c>
      <c r="AN359">
        <f t="shared" si="97"/>
        <v>2.4015253380762741E-2</v>
      </c>
      <c r="AO359" t="e">
        <f t="shared" si="97"/>
        <v>#DIV/0!</v>
      </c>
      <c r="AP359" t="e">
        <f t="shared" si="97"/>
        <v>#DIV/0!</v>
      </c>
      <c r="AQ359" t="e">
        <f t="shared" si="97"/>
        <v>#DIV/0!</v>
      </c>
      <c r="AT359">
        <f t="shared" si="107"/>
        <v>2147</v>
      </c>
      <c r="AU359">
        <f t="shared" si="99"/>
        <v>-9.9764234666196758E-2</v>
      </c>
      <c r="AV359">
        <f t="shared" si="99"/>
        <v>-0.1023922092438159</v>
      </c>
      <c r="AW359">
        <f t="shared" si="99"/>
        <v>-6.5894303468202589E-2</v>
      </c>
      <c r="AX359">
        <f t="shared" si="99"/>
        <v>-0.16229122076921398</v>
      </c>
      <c r="AY359" t="e">
        <f t="shared" si="99"/>
        <v>#DIV/0!</v>
      </c>
      <c r="AZ359" t="e">
        <f t="shared" si="108"/>
        <v>#DIV/0!</v>
      </c>
    </row>
    <row r="360" spans="1:52" x14ac:dyDescent="0.25">
      <c r="A360">
        <v>2146</v>
      </c>
      <c r="B360" s="25">
        <v>0.25064381959999998</v>
      </c>
      <c r="C360" s="25">
        <v>0.1890208125</v>
      </c>
      <c r="D360" s="25">
        <v>0.1778101027</v>
      </c>
      <c r="E360" s="25">
        <v>0.1855919063</v>
      </c>
      <c r="F360" s="25">
        <v>0.2080085129</v>
      </c>
      <c r="G360" s="25">
        <v>0.26987764240000001</v>
      </c>
      <c r="H360" s="25">
        <v>0.49828973409999999</v>
      </c>
      <c r="K360">
        <f t="shared" si="111"/>
        <v>2146</v>
      </c>
      <c r="L360">
        <f t="shared" si="98"/>
        <v>0.25064381959999998</v>
      </c>
      <c r="M360">
        <f t="shared" si="98"/>
        <v>0.1890208125</v>
      </c>
      <c r="N360">
        <f t="shared" si="98"/>
        <v>0.1778101027</v>
      </c>
      <c r="O360">
        <f t="shared" si="112"/>
        <v>0.1855919063</v>
      </c>
      <c r="P360">
        <f t="shared" si="112"/>
        <v>0.2080085129</v>
      </c>
      <c r="Q360">
        <f t="shared" si="112"/>
        <v>0.26987764240000001</v>
      </c>
      <c r="R360">
        <f t="shared" si="112"/>
        <v>0.49828973409999999</v>
      </c>
      <c r="S360">
        <f t="shared" si="112"/>
        <v>0</v>
      </c>
      <c r="V360">
        <v>2146</v>
      </c>
      <c r="W360" s="7" t="s">
        <v>765</v>
      </c>
      <c r="X360" s="8" t="s">
        <v>766</v>
      </c>
      <c r="Z360">
        <v>2146</v>
      </c>
      <c r="AA360">
        <f t="shared" si="100"/>
        <v>2.9338268537599993E-2</v>
      </c>
      <c r="AB360">
        <f t="shared" si="101"/>
        <v>6.0898425822000085E-3</v>
      </c>
      <c r="AC360">
        <f t="shared" si="102"/>
        <v>7.4987306026000067E-3</v>
      </c>
      <c r="AD360">
        <f t="shared" si="103"/>
        <v>1.511768809910001E-2</v>
      </c>
      <c r="AE360">
        <f t="shared" si="104"/>
        <v>4.4006939712800008E-2</v>
      </c>
      <c r="AF360">
        <f t="shared" si="105"/>
        <v>0.1032299825644</v>
      </c>
      <c r="AG360">
        <f t="shared" si="106"/>
        <v>0.34416662434659995</v>
      </c>
      <c r="AJ360">
        <v>2146</v>
      </c>
      <c r="AK360">
        <f t="shared" si="109"/>
        <v>4.1911812196571419E-2</v>
      </c>
      <c r="AL360">
        <f t="shared" si="110"/>
        <v>4.0598950548000057E-2</v>
      </c>
      <c r="AM360">
        <f t="shared" si="97"/>
        <v>2.6781180723571451E-2</v>
      </c>
      <c r="AN360">
        <f t="shared" si="97"/>
        <v>2.5623200167966119E-2</v>
      </c>
      <c r="AO360" t="e">
        <f t="shared" si="97"/>
        <v>#DIV/0!</v>
      </c>
      <c r="AP360" t="e">
        <f t="shared" si="97"/>
        <v>#DIV/0!</v>
      </c>
      <c r="AQ360" t="e">
        <f t="shared" si="97"/>
        <v>#DIV/0!</v>
      </c>
      <c r="AT360">
        <f t="shared" si="107"/>
        <v>2146</v>
      </c>
      <c r="AU360">
        <f t="shared" si="99"/>
        <v>-9.788315518460286E-2</v>
      </c>
      <c r="AV360">
        <f t="shared" si="99"/>
        <v>-9.9196016833174222E-2</v>
      </c>
      <c r="AW360">
        <f t="shared" si="99"/>
        <v>-6.6415464197211393E-2</v>
      </c>
      <c r="AX360">
        <f t="shared" si="99"/>
        <v>-0.16077008967359957</v>
      </c>
      <c r="AY360" t="e">
        <f t="shared" si="99"/>
        <v>#DIV/0!</v>
      </c>
      <c r="AZ360" t="e">
        <f t="shared" si="108"/>
        <v>#DIV/0!</v>
      </c>
    </row>
    <row r="361" spans="1:52" x14ac:dyDescent="0.25">
      <c r="A361">
        <v>2145</v>
      </c>
      <c r="B361" s="25">
        <v>0.25301432610000002</v>
      </c>
      <c r="C361" s="25">
        <v>0.18981936569999999</v>
      </c>
      <c r="D361" s="25">
        <v>0.1782107949</v>
      </c>
      <c r="E361" s="25">
        <v>0.18485890329999999</v>
      </c>
      <c r="F361" s="25">
        <v>0.20767256619999999</v>
      </c>
      <c r="G361" s="25">
        <v>0.2710032463</v>
      </c>
      <c r="H361" s="25">
        <v>0.50252902509999997</v>
      </c>
      <c r="K361">
        <f t="shared" si="111"/>
        <v>2145</v>
      </c>
      <c r="L361">
        <f t="shared" si="98"/>
        <v>0.25301432610000002</v>
      </c>
      <c r="M361">
        <f t="shared" si="98"/>
        <v>0.18981936569999999</v>
      </c>
      <c r="N361">
        <f t="shared" si="98"/>
        <v>0.1782107949</v>
      </c>
      <c r="O361">
        <f t="shared" si="112"/>
        <v>0.18485890329999999</v>
      </c>
      <c r="P361">
        <f t="shared" si="112"/>
        <v>0.20767256619999999</v>
      </c>
      <c r="Q361">
        <f t="shared" si="112"/>
        <v>0.2710032463</v>
      </c>
      <c r="R361">
        <f t="shared" si="112"/>
        <v>0.50252902509999997</v>
      </c>
      <c r="S361">
        <f t="shared" si="112"/>
        <v>0</v>
      </c>
      <c r="V361">
        <v>2145</v>
      </c>
      <c r="W361" s="7" t="s">
        <v>767</v>
      </c>
      <c r="X361" s="8" t="s">
        <v>768</v>
      </c>
      <c r="Z361">
        <v>2145</v>
      </c>
      <c r="AA361">
        <f t="shared" si="100"/>
        <v>3.0318878114400011E-2</v>
      </c>
      <c r="AB361">
        <f t="shared" si="101"/>
        <v>6.2293178492999757E-3</v>
      </c>
      <c r="AC361">
        <f t="shared" si="102"/>
        <v>7.8498763118999976E-3</v>
      </c>
      <c r="AD361">
        <f t="shared" si="103"/>
        <v>1.442259565164998E-2</v>
      </c>
      <c r="AE361">
        <f t="shared" si="104"/>
        <v>4.3926212243199994E-2</v>
      </c>
      <c r="AF361">
        <f t="shared" si="105"/>
        <v>0.10480074059859999</v>
      </c>
      <c r="AG361">
        <f t="shared" si="106"/>
        <v>0.34992203154789997</v>
      </c>
      <c r="AJ361">
        <v>2145</v>
      </c>
      <c r="AK361">
        <f t="shared" si="109"/>
        <v>4.3312683020571445E-2</v>
      </c>
      <c r="AL361">
        <f t="shared" si="110"/>
        <v>4.1528785661999842E-2</v>
      </c>
      <c r="AM361">
        <f t="shared" si="97"/>
        <v>2.8035272542499989E-2</v>
      </c>
      <c r="AN361">
        <f t="shared" si="97"/>
        <v>2.4445077375677936E-2</v>
      </c>
      <c r="AO361" t="e">
        <f t="shared" si="97"/>
        <v>#DIV/0!</v>
      </c>
      <c r="AP361" t="e">
        <f t="shared" si="97"/>
        <v>#DIV/0!</v>
      </c>
      <c r="AQ361" t="e">
        <f t="shared" si="97"/>
        <v>#DIV/0!</v>
      </c>
      <c r="AT361">
        <f t="shared" si="107"/>
        <v>2145</v>
      </c>
      <c r="AU361">
        <f t="shared" si="99"/>
        <v>-9.6547456839568419E-2</v>
      </c>
      <c r="AV361">
        <f t="shared" si="99"/>
        <v>-9.8331354198140028E-2</v>
      </c>
      <c r="AW361">
        <f t="shared" si="99"/>
        <v>-6.5204820697593258E-2</v>
      </c>
      <c r="AX361">
        <f t="shared" si="99"/>
        <v>-0.16203510910450855</v>
      </c>
      <c r="AY361" t="e">
        <f t="shared" si="99"/>
        <v>#DIV/0!</v>
      </c>
      <c r="AZ361" t="e">
        <f t="shared" si="108"/>
        <v>#DIV/0!</v>
      </c>
    </row>
    <row r="362" spans="1:52" x14ac:dyDescent="0.25">
      <c r="A362">
        <v>2144</v>
      </c>
      <c r="B362" s="25">
        <v>0.25441998240000002</v>
      </c>
      <c r="C362" s="25">
        <v>0.19186672569999999</v>
      </c>
      <c r="D362" s="25">
        <v>0.17975987490000001</v>
      </c>
      <c r="E362" s="25">
        <v>0.18643212319999999</v>
      </c>
      <c r="F362" s="25">
        <v>0.20913814010000001</v>
      </c>
      <c r="G362" s="25">
        <v>0.27170315379999999</v>
      </c>
      <c r="H362" s="25">
        <v>0.50454878810000003</v>
      </c>
      <c r="K362">
        <f t="shared" si="111"/>
        <v>2144</v>
      </c>
      <c r="L362">
        <f t="shared" si="98"/>
        <v>0.25441998240000002</v>
      </c>
      <c r="M362">
        <f t="shared" si="98"/>
        <v>0.19186672569999999</v>
      </c>
      <c r="N362">
        <f t="shared" si="98"/>
        <v>0.17975987490000001</v>
      </c>
      <c r="O362">
        <f t="shared" si="112"/>
        <v>0.18643212319999999</v>
      </c>
      <c r="P362">
        <f t="shared" si="112"/>
        <v>0.20913814010000001</v>
      </c>
      <c r="Q362">
        <f t="shared" si="112"/>
        <v>0.27170315379999999</v>
      </c>
      <c r="R362">
        <f t="shared" si="112"/>
        <v>0.50454878810000003</v>
      </c>
      <c r="S362">
        <f t="shared" si="112"/>
        <v>0</v>
      </c>
      <c r="V362">
        <v>2144</v>
      </c>
      <c r="W362" s="7" t="s">
        <v>769</v>
      </c>
      <c r="X362" s="8" t="s">
        <v>770</v>
      </c>
      <c r="Z362">
        <v>2144</v>
      </c>
      <c r="AA362">
        <f t="shared" si="100"/>
        <v>3.0209799547199989E-2</v>
      </c>
      <c r="AB362">
        <f t="shared" si="101"/>
        <v>7.0511096358999853E-3</v>
      </c>
      <c r="AC362">
        <f t="shared" si="102"/>
        <v>8.2884638396999999E-3</v>
      </c>
      <c r="AD362">
        <f t="shared" si="103"/>
        <v>1.4888997318949992E-2</v>
      </c>
      <c r="AE362">
        <f t="shared" si="104"/>
        <v>4.4338831541599996E-2</v>
      </c>
      <c r="AF362">
        <f t="shared" si="105"/>
        <v>0.10444076167179997</v>
      </c>
      <c r="AG362">
        <f t="shared" si="106"/>
        <v>0.35102133990770001</v>
      </c>
      <c r="AJ362">
        <v>2144</v>
      </c>
      <c r="AK362">
        <f t="shared" si="109"/>
        <v>4.3156856495999985E-2</v>
      </c>
      <c r="AL362">
        <f t="shared" si="110"/>
        <v>4.7007397572666573E-2</v>
      </c>
      <c r="AM362">
        <f t="shared" si="97"/>
        <v>2.960165657035714E-2</v>
      </c>
      <c r="AN362">
        <f t="shared" si="97"/>
        <v>2.523558867618643E-2</v>
      </c>
      <c r="AO362" t="e">
        <f t="shared" si="97"/>
        <v>#DIV/0!</v>
      </c>
      <c r="AP362" t="e">
        <f t="shared" si="97"/>
        <v>#DIV/0!</v>
      </c>
      <c r="AQ362" t="e">
        <f t="shared" si="97"/>
        <v>#DIV/0!</v>
      </c>
      <c r="AT362">
        <f t="shared" si="107"/>
        <v>2144</v>
      </c>
      <c r="AU362">
        <f t="shared" si="99"/>
        <v>-9.6768516638328361E-2</v>
      </c>
      <c r="AV362">
        <f t="shared" si="99"/>
        <v>-9.2917975561661773E-2</v>
      </c>
      <c r="AW362">
        <f t="shared" si="99"/>
        <v>-6.3681925519195104E-2</v>
      </c>
      <c r="AX362">
        <f t="shared" si="99"/>
        <v>-0.16133157550291805</v>
      </c>
      <c r="AY362" t="e">
        <f t="shared" si="99"/>
        <v>#DIV/0!</v>
      </c>
      <c r="AZ362" t="e">
        <f t="shared" si="108"/>
        <v>#DIV/0!</v>
      </c>
    </row>
    <row r="363" spans="1:52" x14ac:dyDescent="0.25">
      <c r="A363">
        <v>2143</v>
      </c>
      <c r="B363" s="25">
        <v>0.25779625769999998</v>
      </c>
      <c r="C363" s="25">
        <v>0.19119895989999999</v>
      </c>
      <c r="D363" s="25">
        <v>0.1792694628</v>
      </c>
      <c r="E363" s="25">
        <v>0.1861525476</v>
      </c>
      <c r="F363" s="25">
        <v>0.20776602629999999</v>
      </c>
      <c r="G363" s="25">
        <v>0.2721069753</v>
      </c>
      <c r="H363" s="25">
        <v>0.50488185880000003</v>
      </c>
      <c r="K363">
        <f t="shared" si="111"/>
        <v>2143</v>
      </c>
      <c r="L363">
        <f t="shared" si="98"/>
        <v>0.25779625769999998</v>
      </c>
      <c r="M363">
        <f t="shared" si="98"/>
        <v>0.19119895989999999</v>
      </c>
      <c r="N363">
        <f t="shared" si="98"/>
        <v>0.1792694628</v>
      </c>
      <c r="O363">
        <f t="shared" si="112"/>
        <v>0.1861525476</v>
      </c>
      <c r="P363">
        <f t="shared" si="112"/>
        <v>0.20776602629999999</v>
      </c>
      <c r="Q363">
        <f t="shared" si="112"/>
        <v>0.2721069753</v>
      </c>
      <c r="R363">
        <f t="shared" si="112"/>
        <v>0.50488185880000003</v>
      </c>
      <c r="S363">
        <f t="shared" si="112"/>
        <v>0</v>
      </c>
      <c r="V363">
        <v>2143</v>
      </c>
      <c r="W363" s="7" t="s">
        <v>771</v>
      </c>
      <c r="X363" s="8" t="s">
        <v>772</v>
      </c>
      <c r="Z363">
        <v>2143</v>
      </c>
      <c r="AA363">
        <f t="shared" si="100"/>
        <v>3.2525390714399971E-2</v>
      </c>
      <c r="AB363">
        <f t="shared" si="101"/>
        <v>5.9680843617999912E-3</v>
      </c>
      <c r="AC363">
        <f t="shared" si="102"/>
        <v>7.9429036494000071E-3</v>
      </c>
      <c r="AD363">
        <f t="shared" si="103"/>
        <v>1.4836859232899999E-2</v>
      </c>
      <c r="AE363">
        <f t="shared" si="104"/>
        <v>4.3391625343199992E-2</v>
      </c>
      <c r="AF363">
        <f t="shared" si="105"/>
        <v>0.1054514242236</v>
      </c>
      <c r="AG363">
        <f t="shared" si="106"/>
        <v>0.35295623218540001</v>
      </c>
      <c r="AJ363">
        <v>2143</v>
      </c>
      <c r="AK363">
        <f t="shared" si="109"/>
        <v>4.6464843877714247E-2</v>
      </c>
      <c r="AL363">
        <f t="shared" si="110"/>
        <v>3.9787229078666608E-2</v>
      </c>
      <c r="AM363">
        <f t="shared" si="97"/>
        <v>2.8367513033571452E-2</v>
      </c>
      <c r="AN363">
        <f t="shared" si="97"/>
        <v>2.5147219038813558E-2</v>
      </c>
      <c r="AO363" t="e">
        <f t="shared" si="97"/>
        <v>#DIV/0!</v>
      </c>
      <c r="AP363" t="e">
        <f t="shared" si="97"/>
        <v>#DIV/0!</v>
      </c>
      <c r="AQ363" t="e">
        <f t="shared" si="97"/>
        <v>#DIV/0!</v>
      </c>
      <c r="AT363">
        <f t="shared" si="107"/>
        <v>2143</v>
      </c>
      <c r="AU363">
        <f t="shared" si="99"/>
        <v>-9.3525823411133163E-2</v>
      </c>
      <c r="AV363">
        <f t="shared" si="99"/>
        <v>-0.1002034382101808</v>
      </c>
      <c r="AW363">
        <f t="shared" si="99"/>
        <v>-6.4959598492326825E-2</v>
      </c>
      <c r="AX363">
        <f t="shared" si="99"/>
        <v>-0.16150700401298299</v>
      </c>
      <c r="AY363" t="e">
        <f t="shared" si="99"/>
        <v>#DIV/0!</v>
      </c>
      <c r="AZ363" t="e">
        <f t="shared" si="108"/>
        <v>#DIV/0!</v>
      </c>
    </row>
    <row r="364" spans="1:52" x14ac:dyDescent="0.25">
      <c r="A364">
        <v>2142</v>
      </c>
      <c r="B364" s="25">
        <v>0.25791165230000002</v>
      </c>
      <c r="C364" s="25">
        <v>0.1935703456</v>
      </c>
      <c r="D364" s="25">
        <v>0.18078884479999999</v>
      </c>
      <c r="E364" s="25">
        <v>0.18684148789999999</v>
      </c>
      <c r="F364" s="25">
        <v>0.21057513359999999</v>
      </c>
      <c r="G364" s="25">
        <v>0.27436351780000001</v>
      </c>
      <c r="H364" s="25">
        <v>0.50706642869999996</v>
      </c>
      <c r="K364">
        <f t="shared" si="111"/>
        <v>2142</v>
      </c>
      <c r="L364">
        <f t="shared" si="98"/>
        <v>0.25791165230000002</v>
      </c>
      <c r="M364">
        <f t="shared" si="98"/>
        <v>0.1935703456</v>
      </c>
      <c r="N364">
        <f t="shared" si="98"/>
        <v>0.18078884479999999</v>
      </c>
      <c r="O364">
        <f t="shared" si="112"/>
        <v>0.18684148789999999</v>
      </c>
      <c r="P364">
        <f t="shared" si="112"/>
        <v>0.21057513359999999</v>
      </c>
      <c r="Q364">
        <f t="shared" si="112"/>
        <v>0.27436351780000001</v>
      </c>
      <c r="R364">
        <f t="shared" si="112"/>
        <v>0.50706642869999996</v>
      </c>
      <c r="S364">
        <f t="shared" si="112"/>
        <v>0</v>
      </c>
      <c r="V364">
        <v>2142</v>
      </c>
      <c r="W364" s="7" t="s">
        <v>773</v>
      </c>
      <c r="X364" s="8" t="s">
        <v>774</v>
      </c>
      <c r="Z364">
        <v>2142</v>
      </c>
      <c r="AA364">
        <f t="shared" si="100"/>
        <v>3.1212827492000023E-2</v>
      </c>
      <c r="AB364">
        <f t="shared" si="101"/>
        <v>7.310518736499988E-3</v>
      </c>
      <c r="AC364">
        <f t="shared" si="102"/>
        <v>8.6786662294999761E-3</v>
      </c>
      <c r="AD364">
        <f t="shared" si="103"/>
        <v>1.4768477953249995E-2</v>
      </c>
      <c r="AE364">
        <f t="shared" si="104"/>
        <v>4.5539779175999995E-2</v>
      </c>
      <c r="AF364">
        <f t="shared" si="105"/>
        <v>0.10709378407299999</v>
      </c>
      <c r="AG364">
        <f t="shared" si="106"/>
        <v>0.35491414810950001</v>
      </c>
      <c r="AJ364">
        <v>2142</v>
      </c>
      <c r="AK364">
        <f t="shared" si="109"/>
        <v>4.4589753560000035E-2</v>
      </c>
      <c r="AL364">
        <f t="shared" si="110"/>
        <v>4.8736791576666591E-2</v>
      </c>
      <c r="AM364">
        <f t="shared" si="97"/>
        <v>3.0995236533928484E-2</v>
      </c>
      <c r="AN364">
        <f t="shared" si="97"/>
        <v>2.5031318564830502E-2</v>
      </c>
      <c r="AO364" t="e">
        <f t="shared" si="97"/>
        <v>#DIV/0!</v>
      </c>
      <c r="AP364" t="e">
        <f t="shared" si="97"/>
        <v>#DIV/0!</v>
      </c>
      <c r="AQ364" t="e">
        <f t="shared" si="97"/>
        <v>#DIV/0!</v>
      </c>
      <c r="AT364">
        <f t="shared" si="107"/>
        <v>2142</v>
      </c>
      <c r="AU364">
        <f t="shared" si="99"/>
        <v>-9.5466268848963559E-2</v>
      </c>
      <c r="AV364">
        <f t="shared" si="99"/>
        <v>-9.1319230832296996E-2</v>
      </c>
      <c r="AW364">
        <f t="shared" si="99"/>
        <v>-6.2375445072047245E-2</v>
      </c>
      <c r="AX364">
        <f t="shared" si="99"/>
        <v>-0.16171004464712094</v>
      </c>
      <c r="AY364" t="e">
        <f t="shared" si="99"/>
        <v>#DIV/0!</v>
      </c>
      <c r="AZ364" t="e">
        <f t="shared" si="108"/>
        <v>#DIV/0!</v>
      </c>
    </row>
    <row r="365" spans="1:52" x14ac:dyDescent="0.25">
      <c r="A365">
        <v>2141</v>
      </c>
      <c r="B365" s="25">
        <v>0.25985786319999998</v>
      </c>
      <c r="C365" s="25">
        <v>0.19407169520000001</v>
      </c>
      <c r="D365" s="25">
        <v>0.18038463590000001</v>
      </c>
      <c r="E365" s="25">
        <v>0.18800631170000001</v>
      </c>
      <c r="F365" s="25">
        <v>0.2106973231</v>
      </c>
      <c r="G365" s="25">
        <v>0.2754371464</v>
      </c>
      <c r="H365" s="25">
        <v>0.50878202920000004</v>
      </c>
      <c r="K365">
        <f t="shared" si="111"/>
        <v>2141</v>
      </c>
      <c r="L365">
        <f t="shared" si="98"/>
        <v>0.25985786319999998</v>
      </c>
      <c r="M365">
        <f t="shared" si="98"/>
        <v>0.19407169520000001</v>
      </c>
      <c r="N365">
        <f t="shared" si="98"/>
        <v>0.18038463590000001</v>
      </c>
      <c r="O365">
        <f t="shared" si="112"/>
        <v>0.18800631170000001</v>
      </c>
      <c r="P365">
        <f t="shared" si="112"/>
        <v>0.2106973231</v>
      </c>
      <c r="Q365">
        <f t="shared" si="112"/>
        <v>0.2754371464</v>
      </c>
      <c r="R365">
        <f t="shared" si="112"/>
        <v>0.50878202920000004</v>
      </c>
      <c r="S365">
        <f t="shared" si="112"/>
        <v>0</v>
      </c>
      <c r="V365">
        <v>2141</v>
      </c>
      <c r="W365" s="7" t="s">
        <v>775</v>
      </c>
      <c r="X365" s="8" t="s">
        <v>776</v>
      </c>
      <c r="Z365">
        <v>2141</v>
      </c>
      <c r="AA365">
        <f t="shared" si="100"/>
        <v>3.1302493600000036E-2</v>
      </c>
      <c r="AB365">
        <f t="shared" si="101"/>
        <v>6.2999352500000133E-3</v>
      </c>
      <c r="AC365">
        <f t="shared" si="102"/>
        <v>6.8929500500000129E-3</v>
      </c>
      <c r="AD365">
        <f t="shared" si="103"/>
        <v>1.4554526225000017E-2</v>
      </c>
      <c r="AE365">
        <f t="shared" si="104"/>
        <v>4.4345674299999999E-2</v>
      </c>
      <c r="AF365">
        <f t="shared" si="105"/>
        <v>0.1068384865</v>
      </c>
      <c r="AG365">
        <f t="shared" si="106"/>
        <v>0.35545184935000007</v>
      </c>
      <c r="AJ365">
        <v>2141</v>
      </c>
      <c r="AK365">
        <f t="shared" si="109"/>
        <v>4.4717848000000053E-2</v>
      </c>
      <c r="AL365">
        <f t="shared" si="110"/>
        <v>4.1999568333333424E-2</v>
      </c>
      <c r="AM365">
        <f t="shared" ref="AM365:AQ415" si="113">AC365/AM$3</f>
        <v>2.4617678750000045E-2</v>
      </c>
      <c r="AN365">
        <f t="shared" si="113"/>
        <v>2.4668688516949182E-2</v>
      </c>
      <c r="AO365" t="e">
        <f t="shared" si="113"/>
        <v>#DIV/0!</v>
      </c>
      <c r="AP365" t="e">
        <f t="shared" si="113"/>
        <v>#DIV/0!</v>
      </c>
      <c r="AQ365" t="e">
        <f t="shared" si="113"/>
        <v>#DIV/0!</v>
      </c>
      <c r="AT365">
        <f t="shared" si="107"/>
        <v>2141</v>
      </c>
      <c r="AU365">
        <f t="shared" si="99"/>
        <v>-9.5403590580102698E-2</v>
      </c>
      <c r="AV365">
        <f t="shared" si="99"/>
        <v>-9.8121870246769327E-2</v>
      </c>
      <c r="AW365">
        <f t="shared" si="99"/>
        <v>-6.8796613636735116E-2</v>
      </c>
      <c r="AX365">
        <f t="shared" si="99"/>
        <v>-0.16215989625652116</v>
      </c>
      <c r="AY365" t="e">
        <f t="shared" si="99"/>
        <v>#DIV/0!</v>
      </c>
      <c r="AZ365" t="e">
        <f t="shared" si="108"/>
        <v>#DIV/0!</v>
      </c>
    </row>
    <row r="366" spans="1:52" x14ac:dyDescent="0.25">
      <c r="A366">
        <v>2140</v>
      </c>
      <c r="B366" s="25">
        <v>0.26100921630000001</v>
      </c>
      <c r="C366" s="25">
        <v>0.19511492550000001</v>
      </c>
      <c r="D366" s="25">
        <v>0.18149751419999999</v>
      </c>
      <c r="E366" s="25">
        <v>0.1883554459</v>
      </c>
      <c r="F366" s="25">
        <v>0.20989738399999999</v>
      </c>
      <c r="G366" s="25">
        <v>0.27597165109999999</v>
      </c>
      <c r="H366" s="25">
        <v>0.50938075780000003</v>
      </c>
      <c r="K366">
        <f t="shared" si="111"/>
        <v>2140</v>
      </c>
      <c r="L366">
        <f t="shared" si="98"/>
        <v>0.26100921630000001</v>
      </c>
      <c r="M366">
        <f t="shared" si="98"/>
        <v>0.19511492550000001</v>
      </c>
      <c r="N366">
        <f t="shared" si="98"/>
        <v>0.18149751419999999</v>
      </c>
      <c r="O366">
        <f t="shared" si="112"/>
        <v>0.1883554459</v>
      </c>
      <c r="P366">
        <f t="shared" si="112"/>
        <v>0.20989738399999999</v>
      </c>
      <c r="Q366">
        <f t="shared" si="112"/>
        <v>0.27597165109999999</v>
      </c>
      <c r="R366">
        <f t="shared" si="112"/>
        <v>0.50938075780000003</v>
      </c>
      <c r="S366">
        <f t="shared" si="112"/>
        <v>0</v>
      </c>
      <c r="V366">
        <v>2140</v>
      </c>
      <c r="W366" s="7" t="s">
        <v>777</v>
      </c>
      <c r="X366" s="8" t="s">
        <v>778</v>
      </c>
      <c r="Z366">
        <v>2140</v>
      </c>
      <c r="AA366">
        <f t="shared" si="100"/>
        <v>3.1371080229600029E-2</v>
      </c>
      <c r="AB366">
        <f t="shared" si="101"/>
        <v>6.9149721312000145E-3</v>
      </c>
      <c r="AC366">
        <f t="shared" si="102"/>
        <v>8.1447642696000078E-3</v>
      </c>
      <c r="AD366">
        <f t="shared" si="103"/>
        <v>1.5126126583600019E-2</v>
      </c>
      <c r="AE366">
        <f t="shared" si="104"/>
        <v>4.3968235788799992E-2</v>
      </c>
      <c r="AF366">
        <f t="shared" si="105"/>
        <v>0.10797940436239999</v>
      </c>
      <c r="AG366">
        <f t="shared" si="106"/>
        <v>0.35766399769360002</v>
      </c>
      <c r="AJ366">
        <v>2140</v>
      </c>
      <c r="AK366">
        <f t="shared" si="109"/>
        <v>4.4815828899428617E-2</v>
      </c>
      <c r="AL366">
        <f t="shared" si="110"/>
        <v>4.6099814208000099E-2</v>
      </c>
      <c r="AM366">
        <f t="shared" si="113"/>
        <v>2.9088443820000025E-2</v>
      </c>
      <c r="AN366">
        <f t="shared" si="113"/>
        <v>2.563750268406783E-2</v>
      </c>
      <c r="AO366" t="e">
        <f t="shared" si="113"/>
        <v>#DIV/0!</v>
      </c>
      <c r="AP366" t="e">
        <f t="shared" si="113"/>
        <v>#DIV/0!</v>
      </c>
      <c r="AQ366" t="e">
        <f t="shared" si="113"/>
        <v>#DIV/0!</v>
      </c>
      <c r="AT366">
        <f t="shared" si="107"/>
        <v>2140</v>
      </c>
      <c r="AU366">
        <f t="shared" si="99"/>
        <v>-9.5371086988421838E-2</v>
      </c>
      <c r="AV366">
        <f t="shared" si="99"/>
        <v>-9.4087101679850349E-2</v>
      </c>
      <c r="AW366">
        <f t="shared" si="99"/>
        <v>-6.4369500105233624E-2</v>
      </c>
      <c r="AX366">
        <f t="shared" si="99"/>
        <v>-0.16127838516639945</v>
      </c>
      <c r="AY366" t="e">
        <f t="shared" si="99"/>
        <v>#DIV/0!</v>
      </c>
      <c r="AZ366" t="e">
        <f t="shared" si="108"/>
        <v>#DIV/0!</v>
      </c>
    </row>
    <row r="367" spans="1:52" x14ac:dyDescent="0.25">
      <c r="A367">
        <v>2139</v>
      </c>
      <c r="B367" s="25">
        <v>0.26164939999999998</v>
      </c>
      <c r="C367" s="25">
        <v>0.19687776269999999</v>
      </c>
      <c r="D367" s="25">
        <v>0.18242020910000001</v>
      </c>
      <c r="E367" s="25">
        <v>0.1892334819</v>
      </c>
      <c r="F367" s="25">
        <v>0.2120887786</v>
      </c>
      <c r="G367" s="25">
        <v>0.27666357159999999</v>
      </c>
      <c r="H367" s="25">
        <v>0.51497703790000005</v>
      </c>
      <c r="K367">
        <f t="shared" si="111"/>
        <v>2139</v>
      </c>
      <c r="L367">
        <f t="shared" si="98"/>
        <v>0.26164939999999998</v>
      </c>
      <c r="M367">
        <f t="shared" si="98"/>
        <v>0.19687776269999999</v>
      </c>
      <c r="N367">
        <f t="shared" si="98"/>
        <v>0.18242020910000001</v>
      </c>
      <c r="O367">
        <f t="shared" si="112"/>
        <v>0.1892334819</v>
      </c>
      <c r="P367">
        <f t="shared" si="112"/>
        <v>0.2120887786</v>
      </c>
      <c r="Q367">
        <f t="shared" si="112"/>
        <v>0.27666357159999999</v>
      </c>
      <c r="R367">
        <f t="shared" si="112"/>
        <v>0.51497703790000005</v>
      </c>
      <c r="S367">
        <f t="shared" si="112"/>
        <v>0</v>
      </c>
      <c r="V367">
        <v>2139</v>
      </c>
      <c r="W367" s="7" t="s">
        <v>779</v>
      </c>
      <c r="X367" s="8" t="s">
        <v>780</v>
      </c>
      <c r="Z367">
        <v>2139</v>
      </c>
      <c r="AA367">
        <f t="shared" si="100"/>
        <v>3.025259889439999E-2</v>
      </c>
      <c r="AB367">
        <f t="shared" si="101"/>
        <v>7.3614608342999766E-3</v>
      </c>
      <c r="AC367">
        <f t="shared" si="102"/>
        <v>8.0001062669000089E-3</v>
      </c>
      <c r="AD367">
        <f t="shared" si="103"/>
        <v>1.4960328894150013E-2</v>
      </c>
      <c r="AE367">
        <f t="shared" si="104"/>
        <v>4.5216775283200006E-2</v>
      </c>
      <c r="AF367">
        <f t="shared" si="105"/>
        <v>0.10776536786859997</v>
      </c>
      <c r="AG367">
        <f t="shared" si="106"/>
        <v>0.36273213230290002</v>
      </c>
      <c r="AJ367">
        <v>2139</v>
      </c>
      <c r="AK367">
        <f t="shared" si="109"/>
        <v>4.3217998420571418E-2</v>
      </c>
      <c r="AL367">
        <f t="shared" si="110"/>
        <v>4.9076405561999846E-2</v>
      </c>
      <c r="AM367">
        <f t="shared" si="113"/>
        <v>2.8571808096071457E-2</v>
      </c>
      <c r="AN367">
        <f t="shared" si="113"/>
        <v>2.5356489651101717E-2</v>
      </c>
      <c r="AO367" t="e">
        <f t="shared" si="113"/>
        <v>#DIV/0!</v>
      </c>
      <c r="AP367" t="e">
        <f t="shared" si="113"/>
        <v>#DIV/0!</v>
      </c>
      <c r="AQ367" t="e">
        <f t="shared" si="113"/>
        <v>#DIV/0!</v>
      </c>
      <c r="AT367">
        <f t="shared" si="107"/>
        <v>2139</v>
      </c>
      <c r="AU367">
        <f t="shared" si="99"/>
        <v>-9.7034455997380892E-2</v>
      </c>
      <c r="AV367">
        <f t="shared" si="99"/>
        <v>-9.1176048855952457E-2</v>
      </c>
      <c r="AW367">
        <f t="shared" si="99"/>
        <v>-6.4929828182563418E-2</v>
      </c>
      <c r="AX367">
        <f t="shared" si="99"/>
        <v>-0.16164678290616805</v>
      </c>
      <c r="AY367" t="e">
        <f t="shared" si="99"/>
        <v>#DIV/0!</v>
      </c>
      <c r="AZ367" t="e">
        <f t="shared" si="108"/>
        <v>#DIV/0!</v>
      </c>
    </row>
    <row r="368" spans="1:52" x14ac:dyDescent="0.25">
      <c r="A368">
        <v>2138</v>
      </c>
      <c r="B368" s="25">
        <v>0.26398292179999999</v>
      </c>
      <c r="C368" s="25">
        <v>0.198255077</v>
      </c>
      <c r="D368" s="25">
        <v>0.1828584224</v>
      </c>
      <c r="E368" s="25">
        <v>0.19105818869999999</v>
      </c>
      <c r="F368" s="25">
        <v>0.2130364776</v>
      </c>
      <c r="G368" s="25">
        <v>0.2800445855</v>
      </c>
      <c r="H368" s="25">
        <v>0.51369220019999995</v>
      </c>
      <c r="K368">
        <f t="shared" si="111"/>
        <v>2138</v>
      </c>
      <c r="L368">
        <f t="shared" si="98"/>
        <v>0.26398292179999999</v>
      </c>
      <c r="M368">
        <f t="shared" si="98"/>
        <v>0.198255077</v>
      </c>
      <c r="N368">
        <f t="shared" si="98"/>
        <v>0.1828584224</v>
      </c>
      <c r="O368">
        <f t="shared" si="112"/>
        <v>0.19105818869999999</v>
      </c>
      <c r="P368">
        <f t="shared" si="112"/>
        <v>0.2130364776</v>
      </c>
      <c r="Q368">
        <f t="shared" si="112"/>
        <v>0.2800445855</v>
      </c>
      <c r="R368">
        <f t="shared" si="112"/>
        <v>0.51369220019999995</v>
      </c>
      <c r="S368">
        <f t="shared" si="112"/>
        <v>0</v>
      </c>
      <c r="V368">
        <v>2138</v>
      </c>
      <c r="W368" s="7" t="s">
        <v>781</v>
      </c>
      <c r="X368" s="8" t="s">
        <v>782</v>
      </c>
      <c r="Z368">
        <v>2138</v>
      </c>
      <c r="AA368">
        <f t="shared" si="100"/>
        <v>3.1175833083199989E-2</v>
      </c>
      <c r="AB368">
        <f t="shared" si="101"/>
        <v>7.8506479153999942E-3</v>
      </c>
      <c r="AC368">
        <f t="shared" si="102"/>
        <v>7.9311619381999959E-3</v>
      </c>
      <c r="AD368">
        <f t="shared" si="103"/>
        <v>1.632698906369999E-2</v>
      </c>
      <c r="AE368">
        <f t="shared" si="104"/>
        <v>4.5847801449600004E-2</v>
      </c>
      <c r="AF368">
        <f t="shared" si="105"/>
        <v>0.11092991733079999</v>
      </c>
      <c r="AG368">
        <f t="shared" si="106"/>
        <v>0.36187306294619992</v>
      </c>
      <c r="AJ368">
        <v>2138</v>
      </c>
      <c r="AK368">
        <f t="shared" si="109"/>
        <v>4.4536904404571413E-2</v>
      </c>
      <c r="AL368">
        <f t="shared" si="110"/>
        <v>5.2337652769333297E-2</v>
      </c>
      <c r="AM368">
        <f t="shared" si="113"/>
        <v>2.8325578350714267E-2</v>
      </c>
      <c r="AN368">
        <f t="shared" si="113"/>
        <v>2.7672862819830491E-2</v>
      </c>
      <c r="AO368" t="e">
        <f t="shared" si="113"/>
        <v>#DIV/0!</v>
      </c>
      <c r="AP368" t="e">
        <f t="shared" si="113"/>
        <v>#DIV/0!</v>
      </c>
      <c r="AQ368" t="e">
        <f t="shared" si="113"/>
        <v>#DIV/0!</v>
      </c>
      <c r="AT368">
        <f t="shared" si="107"/>
        <v>2138</v>
      </c>
      <c r="AU368">
        <f t="shared" si="99"/>
        <v>-9.5781149851742881E-2</v>
      </c>
      <c r="AV368">
        <f t="shared" si="99"/>
        <v>-8.7980401486980997E-2</v>
      </c>
      <c r="AW368">
        <f t="shared" si="99"/>
        <v>-6.5219791153495271E-2</v>
      </c>
      <c r="AX368">
        <f t="shared" si="99"/>
        <v>-0.15941787618858858</v>
      </c>
      <c r="AY368" t="e">
        <f t="shared" si="99"/>
        <v>#DIV/0!</v>
      </c>
      <c r="AZ368" t="e">
        <f t="shared" si="108"/>
        <v>#DIV/0!</v>
      </c>
    </row>
    <row r="369" spans="1:52" x14ac:dyDescent="0.25">
      <c r="A369">
        <v>2137</v>
      </c>
      <c r="B369" s="25">
        <v>0.26681369539999999</v>
      </c>
      <c r="C369" s="25">
        <v>0.2000346482</v>
      </c>
      <c r="D369" s="25">
        <v>0.18298070129999999</v>
      </c>
      <c r="E369" s="25">
        <v>0.19118496779999999</v>
      </c>
      <c r="F369" s="25">
        <v>0.2147315145</v>
      </c>
      <c r="G369" s="25">
        <v>0.28109255430000002</v>
      </c>
      <c r="H369" s="25">
        <v>0.51757150890000003</v>
      </c>
      <c r="K369">
        <f t="shared" si="111"/>
        <v>2137</v>
      </c>
      <c r="L369">
        <f t="shared" si="98"/>
        <v>0.26681369539999999</v>
      </c>
      <c r="M369">
        <f t="shared" si="98"/>
        <v>0.2000346482</v>
      </c>
      <c r="N369">
        <f t="shared" si="98"/>
        <v>0.18298070129999999</v>
      </c>
      <c r="O369">
        <f t="shared" si="112"/>
        <v>0.19118496779999999</v>
      </c>
      <c r="P369">
        <f t="shared" si="112"/>
        <v>0.2147315145</v>
      </c>
      <c r="Q369">
        <f t="shared" si="112"/>
        <v>0.28109255430000002</v>
      </c>
      <c r="R369">
        <f t="shared" si="112"/>
        <v>0.51757150890000003</v>
      </c>
      <c r="S369">
        <f t="shared" si="112"/>
        <v>0</v>
      </c>
      <c r="V369">
        <v>2137</v>
      </c>
      <c r="W369" s="7" t="s">
        <v>783</v>
      </c>
      <c r="X369" s="8" t="s">
        <v>784</v>
      </c>
      <c r="Z369">
        <v>2137</v>
      </c>
      <c r="AA369">
        <f t="shared" si="100"/>
        <v>3.2596938080000026E-2</v>
      </c>
      <c r="AB369">
        <f t="shared" si="101"/>
        <v>8.7036002224999964E-3</v>
      </c>
      <c r="AC369">
        <f t="shared" si="102"/>
        <v>7.4655306675000116E-3</v>
      </c>
      <c r="AD369">
        <f t="shared" si="103"/>
        <v>1.590792383624999E-2</v>
      </c>
      <c r="AE369">
        <f t="shared" si="104"/>
        <v>4.7124282539999993E-2</v>
      </c>
      <c r="AF369">
        <f t="shared" si="105"/>
        <v>0.11164309834500001</v>
      </c>
      <c r="AG369">
        <f t="shared" si="106"/>
        <v>0.36598076496750004</v>
      </c>
      <c r="AJ369">
        <v>2137</v>
      </c>
      <c r="AK369">
        <f t="shared" si="109"/>
        <v>4.6567054400000044E-2</v>
      </c>
      <c r="AL369">
        <f t="shared" si="110"/>
        <v>5.802400148333331E-2</v>
      </c>
      <c r="AM369">
        <f t="shared" si="113"/>
        <v>2.6662609526785754E-2</v>
      </c>
      <c r="AN369">
        <f t="shared" si="113"/>
        <v>2.6962582773305068E-2</v>
      </c>
      <c r="AO369" t="e">
        <f t="shared" si="113"/>
        <v>#DIV/0!</v>
      </c>
      <c r="AP369" t="e">
        <f t="shared" si="113"/>
        <v>#DIV/0!</v>
      </c>
      <c r="AQ369" t="e">
        <f t="shared" si="113"/>
        <v>#DIV/0!</v>
      </c>
      <c r="AT369">
        <f t="shared" si="107"/>
        <v>2137</v>
      </c>
      <c r="AU369">
        <f t="shared" si="99"/>
        <v>-9.3816661089003231E-2</v>
      </c>
      <c r="AV369">
        <f t="shared" si="99"/>
        <v>-8.2359714005669965E-2</v>
      </c>
      <c r="AW369">
        <f t="shared" si="99"/>
        <v>-6.6926534132549759E-2</v>
      </c>
      <c r="AX369">
        <f t="shared" si="99"/>
        <v>-0.16021570454536596</v>
      </c>
      <c r="AY369" t="e">
        <f t="shared" si="99"/>
        <v>#DIV/0!</v>
      </c>
      <c r="AZ369" t="e">
        <f t="shared" si="108"/>
        <v>#DIV/0!</v>
      </c>
    </row>
    <row r="370" spans="1:52" x14ac:dyDescent="0.25">
      <c r="A370">
        <v>2136</v>
      </c>
      <c r="B370" s="25">
        <v>0.26667091250000002</v>
      </c>
      <c r="C370" s="25">
        <v>0.2001249641</v>
      </c>
      <c r="D370" s="25">
        <v>0.18337115649999999</v>
      </c>
      <c r="E370" s="25">
        <v>0.19176040590000001</v>
      </c>
      <c r="F370" s="25">
        <v>0.2141986042</v>
      </c>
      <c r="G370" s="25">
        <v>0.28050449490000001</v>
      </c>
      <c r="H370" s="25">
        <v>0.51979392769999999</v>
      </c>
      <c r="K370">
        <f t="shared" si="111"/>
        <v>2136</v>
      </c>
      <c r="L370">
        <f t="shared" si="98"/>
        <v>0.26667091250000002</v>
      </c>
      <c r="M370">
        <f t="shared" si="98"/>
        <v>0.2001249641</v>
      </c>
      <c r="N370">
        <f t="shared" si="98"/>
        <v>0.18337115649999999</v>
      </c>
      <c r="O370">
        <f t="shared" si="112"/>
        <v>0.19176040590000001</v>
      </c>
      <c r="P370">
        <f t="shared" si="112"/>
        <v>0.2141986042</v>
      </c>
      <c r="Q370">
        <f t="shared" si="112"/>
        <v>0.28050449490000001</v>
      </c>
      <c r="R370">
        <f t="shared" si="112"/>
        <v>0.51979392769999999</v>
      </c>
      <c r="S370">
        <f t="shared" si="112"/>
        <v>0</v>
      </c>
      <c r="V370">
        <v>2136</v>
      </c>
      <c r="W370" s="7" t="s">
        <v>785</v>
      </c>
      <c r="X370" s="8" t="s">
        <v>786</v>
      </c>
      <c r="Z370">
        <v>2136</v>
      </c>
      <c r="AA370">
        <f t="shared" si="100"/>
        <v>3.0622511458400004E-2</v>
      </c>
      <c r="AB370">
        <f t="shared" si="101"/>
        <v>7.6935154672999606E-3</v>
      </c>
      <c r="AC370">
        <f t="shared" si="102"/>
        <v>7.3078382059000024E-3</v>
      </c>
      <c r="AD370">
        <f t="shared" si="103"/>
        <v>1.6008585880650017E-2</v>
      </c>
      <c r="AE370">
        <f t="shared" si="104"/>
        <v>4.6319351075200001E-2</v>
      </c>
      <c r="AF370">
        <f t="shared" si="105"/>
        <v>0.11093554763460001</v>
      </c>
      <c r="AG370">
        <f t="shared" si="106"/>
        <v>0.36902533180189995</v>
      </c>
      <c r="AJ370">
        <v>2136</v>
      </c>
      <c r="AK370">
        <f t="shared" si="109"/>
        <v>4.3746444940571436E-2</v>
      </c>
      <c r="AL370">
        <f t="shared" si="110"/>
        <v>5.1290103115333073E-2</v>
      </c>
      <c r="AM370">
        <f t="shared" si="113"/>
        <v>2.6099422163928576E-2</v>
      </c>
      <c r="AN370">
        <f t="shared" si="113"/>
        <v>2.7133196407881387E-2</v>
      </c>
      <c r="AO370" t="e">
        <f t="shared" si="113"/>
        <v>#DIV/0!</v>
      </c>
      <c r="AP370" t="e">
        <f t="shared" si="113"/>
        <v>#DIV/0!</v>
      </c>
      <c r="AQ370" t="e">
        <f t="shared" si="113"/>
        <v>#DIV/0!</v>
      </c>
      <c r="AT370">
        <f t="shared" si="107"/>
        <v>2136</v>
      </c>
      <c r="AU370">
        <f t="shared" si="99"/>
        <v>-9.6702993261675765E-2</v>
      </c>
      <c r="AV370">
        <f t="shared" si="99"/>
        <v>-8.9159335086914121E-2</v>
      </c>
      <c r="AW370">
        <f t="shared" si="99"/>
        <v>-6.7533536637569558E-2</v>
      </c>
      <c r="AX370">
        <f t="shared" si="99"/>
        <v>-0.16013272119511487</v>
      </c>
      <c r="AY370" t="e">
        <f t="shared" si="99"/>
        <v>#DIV/0!</v>
      </c>
      <c r="AZ370" t="e">
        <f t="shared" si="108"/>
        <v>#DIV/0!</v>
      </c>
    </row>
    <row r="371" spans="1:52" x14ac:dyDescent="0.25">
      <c r="A371">
        <v>2135</v>
      </c>
      <c r="B371" s="25">
        <v>0.26779207589999998</v>
      </c>
      <c r="C371" s="25">
        <v>0.19937974210000001</v>
      </c>
      <c r="D371" s="25">
        <v>0.18461759389999999</v>
      </c>
      <c r="E371" s="25">
        <v>0.19165433940000001</v>
      </c>
      <c r="F371" s="25">
        <v>0.21454435590000001</v>
      </c>
      <c r="G371" s="25">
        <v>0.27987113600000002</v>
      </c>
      <c r="H371" s="25">
        <v>0.52137649060000002</v>
      </c>
      <c r="K371">
        <f t="shared" si="111"/>
        <v>2135</v>
      </c>
      <c r="L371">
        <f t="shared" si="98"/>
        <v>0.26779207589999998</v>
      </c>
      <c r="M371">
        <f t="shared" si="98"/>
        <v>0.19937974210000001</v>
      </c>
      <c r="N371">
        <f t="shared" si="98"/>
        <v>0.18461759389999999</v>
      </c>
      <c r="O371">
        <f t="shared" si="112"/>
        <v>0.19165433940000001</v>
      </c>
      <c r="P371">
        <f t="shared" si="112"/>
        <v>0.21454435590000001</v>
      </c>
      <c r="Q371">
        <f t="shared" si="112"/>
        <v>0.27987113600000002</v>
      </c>
      <c r="R371">
        <f t="shared" si="112"/>
        <v>0.52137649060000002</v>
      </c>
      <c r="S371">
        <f t="shared" si="112"/>
        <v>0</v>
      </c>
      <c r="V371">
        <v>2135</v>
      </c>
      <c r="W371" s="7" t="s">
        <v>787</v>
      </c>
      <c r="X371" s="8" t="s">
        <v>788</v>
      </c>
      <c r="Z371">
        <v>2135</v>
      </c>
      <c r="AA371">
        <f t="shared" si="100"/>
        <v>2.9835525429599968E-2</v>
      </c>
      <c r="AB371">
        <f t="shared" si="101"/>
        <v>5.265643181199986E-3</v>
      </c>
      <c r="AC371">
        <f t="shared" si="102"/>
        <v>6.866353319599991E-3</v>
      </c>
      <c r="AD371">
        <f t="shared" si="103"/>
        <v>1.4194157808600005E-2</v>
      </c>
      <c r="AE371">
        <f t="shared" si="104"/>
        <v>4.497454448880002E-2</v>
      </c>
      <c r="AF371">
        <f t="shared" si="105"/>
        <v>0.10854437816240002</v>
      </c>
      <c r="AG371">
        <f t="shared" si="106"/>
        <v>0.36874459384360003</v>
      </c>
      <c r="AJ371">
        <v>2135</v>
      </c>
      <c r="AK371">
        <f t="shared" si="109"/>
        <v>4.2622179185142814E-2</v>
      </c>
      <c r="AL371">
        <f t="shared" si="110"/>
        <v>3.5104287874666573E-2</v>
      </c>
      <c r="AM371">
        <f t="shared" si="113"/>
        <v>2.4522690427142821E-2</v>
      </c>
      <c r="AN371">
        <f t="shared" si="113"/>
        <v>2.4057894590847468E-2</v>
      </c>
      <c r="AO371" t="e">
        <f t="shared" si="113"/>
        <v>#DIV/0!</v>
      </c>
      <c r="AP371" t="e">
        <f t="shared" si="113"/>
        <v>#DIV/0!</v>
      </c>
      <c r="AQ371" t="e">
        <f t="shared" si="113"/>
        <v>#DIV/0!</v>
      </c>
      <c r="AT371">
        <f t="shared" si="107"/>
        <v>2135</v>
      </c>
      <c r="AU371">
        <f t="shared" si="99"/>
        <v>-9.7893043297292773E-2</v>
      </c>
      <c r="AV371">
        <f t="shared" si="99"/>
        <v>-0.10541093460776901</v>
      </c>
      <c r="AW371">
        <f t="shared" si="99"/>
        <v>-6.9154124561147584E-2</v>
      </c>
      <c r="AX371">
        <f t="shared" si="99"/>
        <v>-0.16329573538573333</v>
      </c>
      <c r="AY371" t="e">
        <f t="shared" si="99"/>
        <v>#DIV/0!</v>
      </c>
      <c r="AZ371" t="e">
        <f t="shared" si="108"/>
        <v>#DIV/0!</v>
      </c>
    </row>
    <row r="372" spans="1:52" x14ac:dyDescent="0.25">
      <c r="A372">
        <v>2134</v>
      </c>
      <c r="B372" s="25">
        <v>0.27103692289999998</v>
      </c>
      <c r="C372" s="25">
        <v>0.20253579320000001</v>
      </c>
      <c r="D372" s="25">
        <v>0.18694789710000001</v>
      </c>
      <c r="E372" s="25">
        <v>0.1934550703</v>
      </c>
      <c r="F372" s="25">
        <v>0.21591386200000001</v>
      </c>
      <c r="G372" s="25">
        <v>0.28348016739999998</v>
      </c>
      <c r="H372" s="25">
        <v>0.52294540410000001</v>
      </c>
      <c r="K372">
        <f t="shared" si="111"/>
        <v>2134</v>
      </c>
      <c r="L372">
        <f t="shared" si="98"/>
        <v>0.27103692289999998</v>
      </c>
      <c r="M372">
        <f t="shared" si="98"/>
        <v>0.20253579320000001</v>
      </c>
      <c r="N372">
        <f t="shared" si="98"/>
        <v>0.18694789710000001</v>
      </c>
      <c r="O372">
        <f t="shared" si="112"/>
        <v>0.1934550703</v>
      </c>
      <c r="P372">
        <f t="shared" si="112"/>
        <v>0.21591386200000001</v>
      </c>
      <c r="Q372">
        <f t="shared" si="112"/>
        <v>0.28348016739999998</v>
      </c>
      <c r="R372">
        <f t="shared" si="112"/>
        <v>0.52294540410000001</v>
      </c>
      <c r="S372">
        <f t="shared" si="112"/>
        <v>0</v>
      </c>
      <c r="V372">
        <v>2134</v>
      </c>
      <c r="W372" s="7" t="s">
        <v>789</v>
      </c>
      <c r="X372" s="8" t="s">
        <v>790</v>
      </c>
      <c r="Z372">
        <v>2134</v>
      </c>
      <c r="AA372">
        <f t="shared" si="100"/>
        <v>3.1753795800799955E-2</v>
      </c>
      <c r="AB372">
        <f t="shared" si="101"/>
        <v>7.7371749700999859E-3</v>
      </c>
      <c r="AC372">
        <f t="shared" si="102"/>
        <v>9.033850158300008E-3</v>
      </c>
      <c r="AD372">
        <f t="shared" si="103"/>
        <v>1.5905535374050012E-2</v>
      </c>
      <c r="AE372">
        <f t="shared" si="104"/>
        <v>4.6442100702400013E-2</v>
      </c>
      <c r="AF372">
        <f t="shared" si="105"/>
        <v>0.11240935094019999</v>
      </c>
      <c r="AG372">
        <f t="shared" si="106"/>
        <v>0.37147924941030003</v>
      </c>
      <c r="AJ372">
        <v>2134</v>
      </c>
      <c r="AK372">
        <f t="shared" si="109"/>
        <v>4.5362565429714223E-2</v>
      </c>
      <c r="AL372">
        <f t="shared" si="110"/>
        <v>5.1581166467333239E-2</v>
      </c>
      <c r="AM372">
        <f t="shared" si="113"/>
        <v>3.2263750565357172E-2</v>
      </c>
      <c r="AN372">
        <f t="shared" si="113"/>
        <v>2.6958534532288157E-2</v>
      </c>
      <c r="AO372" t="e">
        <f t="shared" si="113"/>
        <v>#DIV/0!</v>
      </c>
      <c r="AP372" t="e">
        <f t="shared" si="113"/>
        <v>#DIV/0!</v>
      </c>
      <c r="AQ372" t="e">
        <f t="shared" si="113"/>
        <v>#DIV/0!</v>
      </c>
      <c r="AT372">
        <f t="shared" si="107"/>
        <v>2134</v>
      </c>
      <c r="AU372">
        <f t="shared" si="99"/>
        <v>-9.5218502986405745E-2</v>
      </c>
      <c r="AV372">
        <f t="shared" si="99"/>
        <v>-8.8999901948786736E-2</v>
      </c>
      <c r="AW372">
        <f t="shared" si="99"/>
        <v>-6.1456961712056141E-2</v>
      </c>
      <c r="AX372">
        <f t="shared" si="99"/>
        <v>-0.16048289002253846</v>
      </c>
      <c r="AY372" t="e">
        <f t="shared" si="99"/>
        <v>#DIV/0!</v>
      </c>
      <c r="AZ372" t="e">
        <f t="shared" si="108"/>
        <v>#DIV/0!</v>
      </c>
    </row>
    <row r="373" spans="1:52" x14ac:dyDescent="0.25">
      <c r="A373">
        <v>2133</v>
      </c>
      <c r="B373" s="25">
        <v>0.27232509849999997</v>
      </c>
      <c r="C373" s="25">
        <v>0.2023378462</v>
      </c>
      <c r="D373" s="25">
        <v>0.18707256019999999</v>
      </c>
      <c r="E373" s="25">
        <v>0.19367606940000001</v>
      </c>
      <c r="F373" s="25">
        <v>0.2173001021</v>
      </c>
      <c r="G373" s="25">
        <v>0.28477230669999998</v>
      </c>
      <c r="H373" s="25">
        <v>0.5267733335</v>
      </c>
      <c r="K373">
        <f t="shared" si="111"/>
        <v>2133</v>
      </c>
      <c r="L373">
        <f t="shared" si="98"/>
        <v>0.27232509849999997</v>
      </c>
      <c r="M373">
        <f t="shared" si="98"/>
        <v>0.2023378462</v>
      </c>
      <c r="N373">
        <f t="shared" si="98"/>
        <v>0.18707256019999999</v>
      </c>
      <c r="O373">
        <f t="shared" si="112"/>
        <v>0.19367606940000001</v>
      </c>
      <c r="P373">
        <f t="shared" si="112"/>
        <v>0.2173001021</v>
      </c>
      <c r="Q373">
        <f t="shared" si="112"/>
        <v>0.28477230669999998</v>
      </c>
      <c r="R373">
        <f t="shared" si="112"/>
        <v>0.5267733335</v>
      </c>
      <c r="S373">
        <f t="shared" si="112"/>
        <v>0</v>
      </c>
      <c r="V373">
        <v>2133</v>
      </c>
      <c r="W373" s="7" t="s">
        <v>791</v>
      </c>
      <c r="X373" s="8" t="s">
        <v>792</v>
      </c>
      <c r="Z373">
        <v>2133</v>
      </c>
      <c r="AA373">
        <f t="shared" si="100"/>
        <v>3.1353564877599965E-2</v>
      </c>
      <c r="AB373">
        <f t="shared" si="101"/>
        <v>6.3885800871999743E-3</v>
      </c>
      <c r="AC373">
        <f t="shared" si="102"/>
        <v>8.369370917599997E-3</v>
      </c>
      <c r="AD373">
        <f t="shared" si="103"/>
        <v>1.5380404551600002E-2</v>
      </c>
      <c r="AE373">
        <f t="shared" si="104"/>
        <v>4.7219951232799998E-2</v>
      </c>
      <c r="AF373">
        <f t="shared" si="105"/>
        <v>0.11317622447439997</v>
      </c>
      <c r="AG373">
        <f t="shared" si="106"/>
        <v>0.37537378516160003</v>
      </c>
      <c r="AJ373">
        <v>2133</v>
      </c>
      <c r="AK373">
        <f t="shared" si="109"/>
        <v>4.4790806967999953E-2</v>
      </c>
      <c r="AL373">
        <f t="shared" si="110"/>
        <v>4.2590533914666495E-2</v>
      </c>
      <c r="AM373">
        <f t="shared" si="113"/>
        <v>2.9890610419999988E-2</v>
      </c>
      <c r="AN373">
        <f t="shared" si="113"/>
        <v>2.6068482290847461E-2</v>
      </c>
      <c r="AO373" t="e">
        <f t="shared" si="113"/>
        <v>#DIV/0!</v>
      </c>
      <c r="AP373" t="e">
        <f t="shared" si="113"/>
        <v>#DIV/0!</v>
      </c>
      <c r="AQ373" t="e">
        <f t="shared" si="113"/>
        <v>#DIV/0!</v>
      </c>
      <c r="AT373">
        <f t="shared" si="107"/>
        <v>2133</v>
      </c>
      <c r="AU373">
        <f t="shared" si="99"/>
        <v>-9.5856169122014112E-2</v>
      </c>
      <c r="AV373">
        <f t="shared" si="99"/>
        <v>-9.8056442175347563E-2</v>
      </c>
      <c r="AW373">
        <f t="shared" si="99"/>
        <v>-6.3874040306676053E-2</v>
      </c>
      <c r="AX373">
        <f t="shared" si="99"/>
        <v>-0.16146081916250463</v>
      </c>
      <c r="AY373" t="e">
        <f t="shared" si="99"/>
        <v>#DIV/0!</v>
      </c>
      <c r="AZ373" t="e">
        <f t="shared" si="108"/>
        <v>#DIV/0!</v>
      </c>
    </row>
    <row r="374" spans="1:52" x14ac:dyDescent="0.25">
      <c r="A374">
        <v>2132</v>
      </c>
      <c r="B374" s="25">
        <v>0.27255931500000002</v>
      </c>
      <c r="C374" s="25">
        <v>0.20356224479999999</v>
      </c>
      <c r="D374" s="25">
        <v>0.1866870075</v>
      </c>
      <c r="E374" s="25">
        <v>0.19382274150000001</v>
      </c>
      <c r="F374" s="25">
        <v>0.2173241377</v>
      </c>
      <c r="G374" s="25">
        <v>0.28407528999999998</v>
      </c>
      <c r="H374" s="25">
        <v>0.52955228089999995</v>
      </c>
      <c r="K374">
        <f t="shared" si="111"/>
        <v>2132</v>
      </c>
      <c r="L374">
        <f t="shared" si="98"/>
        <v>0.27255931500000002</v>
      </c>
      <c r="M374">
        <f t="shared" si="98"/>
        <v>0.20356224479999999</v>
      </c>
      <c r="N374">
        <f t="shared" si="98"/>
        <v>0.1866870075</v>
      </c>
      <c r="O374">
        <f t="shared" si="112"/>
        <v>0.19382274150000001</v>
      </c>
      <c r="P374">
        <f t="shared" si="112"/>
        <v>0.2173241377</v>
      </c>
      <c r="Q374">
        <f t="shared" si="112"/>
        <v>0.28407528999999998</v>
      </c>
      <c r="R374">
        <f t="shared" si="112"/>
        <v>0.52955228089999995</v>
      </c>
      <c r="S374">
        <f t="shared" si="112"/>
        <v>0</v>
      </c>
      <c r="V374">
        <v>2132</v>
      </c>
      <c r="W374" s="7" t="s">
        <v>793</v>
      </c>
      <c r="X374" s="8" t="s">
        <v>794</v>
      </c>
      <c r="Z374">
        <v>2132</v>
      </c>
      <c r="AA374">
        <f t="shared" si="100"/>
        <v>2.9801897380800024E-2</v>
      </c>
      <c r="AB374">
        <f t="shared" si="101"/>
        <v>6.4316525675999769E-3</v>
      </c>
      <c r="AC374">
        <f t="shared" si="102"/>
        <v>7.2235748508000103E-3</v>
      </c>
      <c r="AD374">
        <f t="shared" si="103"/>
        <v>1.4818787347800011E-2</v>
      </c>
      <c r="AE374">
        <f t="shared" si="104"/>
        <v>4.6694284842400013E-2</v>
      </c>
      <c r="AF374">
        <f t="shared" si="105"/>
        <v>0.11203250553519997</v>
      </c>
      <c r="AG374">
        <f t="shared" si="106"/>
        <v>0.37840450420279992</v>
      </c>
      <c r="AJ374">
        <v>2132</v>
      </c>
      <c r="AK374">
        <f t="shared" si="109"/>
        <v>4.2574139115428608E-2</v>
      </c>
      <c r="AL374">
        <f t="shared" si="110"/>
        <v>4.2877683783999851E-2</v>
      </c>
      <c r="AM374">
        <f t="shared" si="113"/>
        <v>2.5798481610000035E-2</v>
      </c>
      <c r="AN374">
        <f t="shared" si="113"/>
        <v>2.5116588725084765E-2</v>
      </c>
      <c r="AO374" t="e">
        <f t="shared" si="113"/>
        <v>#DIV/0!</v>
      </c>
      <c r="AP374" t="e">
        <f t="shared" si="113"/>
        <v>#DIV/0!</v>
      </c>
      <c r="AQ374" t="e">
        <f t="shared" si="113"/>
        <v>#DIV/0!</v>
      </c>
      <c r="AT374">
        <f t="shared" si="107"/>
        <v>2132</v>
      </c>
      <c r="AU374">
        <f t="shared" si="99"/>
        <v>-9.8138806475565762E-2</v>
      </c>
      <c r="AV374">
        <f t="shared" si="99"/>
        <v>-9.783526180699452E-2</v>
      </c>
      <c r="AW374">
        <f t="shared" si="99"/>
        <v>-6.8010148783996208E-2</v>
      </c>
      <c r="AX374">
        <f t="shared" si="99"/>
        <v>-0.16250067206290772</v>
      </c>
      <c r="AY374" t="e">
        <f t="shared" si="99"/>
        <v>#DIV/0!</v>
      </c>
      <c r="AZ374" t="e">
        <f t="shared" si="108"/>
        <v>#DIV/0!</v>
      </c>
    </row>
    <row r="375" spans="1:52" x14ac:dyDescent="0.25">
      <c r="A375">
        <v>2131</v>
      </c>
      <c r="B375" s="25">
        <v>0.27488732339999999</v>
      </c>
      <c r="C375" s="25">
        <v>0.20571425560000001</v>
      </c>
      <c r="D375" s="25">
        <v>0.1873173863</v>
      </c>
      <c r="E375" s="25">
        <v>0.195246473</v>
      </c>
      <c r="F375" s="25">
        <v>0.217473641</v>
      </c>
      <c r="G375" s="25">
        <v>0.2864694297</v>
      </c>
      <c r="H375" s="25">
        <v>0.52800589799999997</v>
      </c>
      <c r="K375">
        <f t="shared" si="111"/>
        <v>2131</v>
      </c>
      <c r="L375">
        <f t="shared" si="98"/>
        <v>0.27488732339999999</v>
      </c>
      <c r="M375">
        <f t="shared" si="98"/>
        <v>0.20571425560000001</v>
      </c>
      <c r="N375">
        <f t="shared" si="98"/>
        <v>0.1873173863</v>
      </c>
      <c r="O375">
        <f t="shared" si="112"/>
        <v>0.195246473</v>
      </c>
      <c r="P375">
        <f t="shared" si="112"/>
        <v>0.217473641</v>
      </c>
      <c r="Q375">
        <f t="shared" si="112"/>
        <v>0.2864694297</v>
      </c>
      <c r="R375">
        <f t="shared" si="112"/>
        <v>0.52800589799999997</v>
      </c>
      <c r="S375">
        <f t="shared" si="112"/>
        <v>0</v>
      </c>
      <c r="V375">
        <v>2131</v>
      </c>
      <c r="W375" s="7" t="s">
        <v>795</v>
      </c>
      <c r="X375" s="8" t="s">
        <v>796</v>
      </c>
      <c r="Z375">
        <v>2131</v>
      </c>
      <c r="AA375">
        <f t="shared" si="100"/>
        <v>3.0346615684800016E-2</v>
      </c>
      <c r="AB375">
        <f t="shared" si="101"/>
        <v>7.213595080600016E-3</v>
      </c>
      <c r="AC375">
        <f t="shared" si="102"/>
        <v>6.6981640298000023E-3</v>
      </c>
      <c r="AD375">
        <f t="shared" si="103"/>
        <v>1.510420327430001E-2</v>
      </c>
      <c r="AE375">
        <f t="shared" si="104"/>
        <v>4.5795137854399981E-2</v>
      </c>
      <c r="AF375">
        <f t="shared" si="105"/>
        <v>0.1134005286612</v>
      </c>
      <c r="AG375">
        <f t="shared" si="106"/>
        <v>0.37614361644179994</v>
      </c>
      <c r="AJ375">
        <v>2131</v>
      </c>
      <c r="AK375">
        <f t="shared" si="109"/>
        <v>4.335230812114288E-2</v>
      </c>
      <c r="AL375">
        <f t="shared" si="110"/>
        <v>4.8090633870666775E-2</v>
      </c>
      <c r="AM375">
        <f t="shared" si="113"/>
        <v>2.3922014392142862E-2</v>
      </c>
      <c r="AN375">
        <f t="shared" si="113"/>
        <v>2.5600344532711882E-2</v>
      </c>
      <c r="AO375" t="e">
        <f t="shared" si="113"/>
        <v>#DIV/0!</v>
      </c>
      <c r="AP375" t="e">
        <f t="shared" si="113"/>
        <v>#DIV/0!</v>
      </c>
      <c r="AQ375" t="e">
        <f t="shared" si="113"/>
        <v>#DIV/0!</v>
      </c>
      <c r="AT375">
        <f t="shared" si="107"/>
        <v>2131</v>
      </c>
      <c r="AU375">
        <f t="shared" si="99"/>
        <v>-9.7426668884957546E-2</v>
      </c>
      <c r="AV375">
        <f t="shared" si="99"/>
        <v>-9.2688343135433643E-2</v>
      </c>
      <c r="AW375">
        <f t="shared" si="99"/>
        <v>-6.9930636945257418E-2</v>
      </c>
      <c r="AX375">
        <f t="shared" si="99"/>
        <v>-0.1621049581420887</v>
      </c>
      <c r="AY375" t="e">
        <f t="shared" si="99"/>
        <v>#DIV/0!</v>
      </c>
      <c r="AZ375" t="e">
        <f t="shared" si="108"/>
        <v>#DIV/0!</v>
      </c>
    </row>
    <row r="376" spans="1:52" x14ac:dyDescent="0.25">
      <c r="A376">
        <v>2130</v>
      </c>
      <c r="B376" s="25">
        <v>0.2765544653</v>
      </c>
      <c r="C376" s="25">
        <v>0.2082245797</v>
      </c>
      <c r="D376" s="25">
        <v>0.19022379819999999</v>
      </c>
      <c r="E376" s="25">
        <v>0.19801254569999999</v>
      </c>
      <c r="F376" s="25">
        <v>0.21858404579999999</v>
      </c>
      <c r="G376" s="25">
        <v>0.28777459259999999</v>
      </c>
      <c r="H376" s="25">
        <v>0.53120678659999998</v>
      </c>
      <c r="K376">
        <f t="shared" si="111"/>
        <v>2130</v>
      </c>
      <c r="L376">
        <f t="shared" si="98"/>
        <v>0.2765544653</v>
      </c>
      <c r="M376">
        <f t="shared" si="98"/>
        <v>0.2082245797</v>
      </c>
      <c r="N376">
        <f t="shared" si="98"/>
        <v>0.19022379819999999</v>
      </c>
      <c r="O376">
        <f t="shared" si="112"/>
        <v>0.19801254569999999</v>
      </c>
      <c r="P376">
        <f t="shared" si="112"/>
        <v>0.21858404579999999</v>
      </c>
      <c r="Q376">
        <f t="shared" si="112"/>
        <v>0.28777459259999999</v>
      </c>
      <c r="R376">
        <f t="shared" si="112"/>
        <v>0.53120678659999998</v>
      </c>
      <c r="S376">
        <f t="shared" si="112"/>
        <v>0</v>
      </c>
      <c r="V376">
        <v>2130</v>
      </c>
      <c r="W376" s="7" t="s">
        <v>797</v>
      </c>
      <c r="X376" s="8" t="s">
        <v>798</v>
      </c>
      <c r="Z376">
        <v>2130</v>
      </c>
      <c r="AA376">
        <f t="shared" si="100"/>
        <v>3.0200545728799988E-2</v>
      </c>
      <c r="AB376">
        <f t="shared" si="101"/>
        <v>8.5846735485999859E-3</v>
      </c>
      <c r="AC376">
        <f t="shared" si="102"/>
        <v>8.9579836738000046E-3</v>
      </c>
      <c r="AD376">
        <f t="shared" si="103"/>
        <v>1.7287299678300005E-2</v>
      </c>
      <c r="AE376">
        <f t="shared" si="104"/>
        <v>4.6505277086399996E-2</v>
      </c>
      <c r="AF376">
        <f t="shared" si="105"/>
        <v>0.11443537029719998</v>
      </c>
      <c r="AG376">
        <f t="shared" si="106"/>
        <v>0.37990521814579997</v>
      </c>
      <c r="AJ376">
        <v>2130</v>
      </c>
      <c r="AK376">
        <f t="shared" si="109"/>
        <v>4.3143636755428559E-2</v>
      </c>
      <c r="AL376">
        <f t="shared" si="110"/>
        <v>5.7231156990666575E-2</v>
      </c>
      <c r="AM376">
        <f t="shared" si="113"/>
        <v>3.1992798835000016E-2</v>
      </c>
      <c r="AN376">
        <f t="shared" si="113"/>
        <v>2.9300507929322046E-2</v>
      </c>
      <c r="AO376" t="e">
        <f t="shared" si="113"/>
        <v>#DIV/0!</v>
      </c>
      <c r="AP376" t="e">
        <f t="shared" si="113"/>
        <v>#DIV/0!</v>
      </c>
      <c r="AQ376" t="e">
        <f t="shared" si="113"/>
        <v>#DIV/0!</v>
      </c>
      <c r="AT376">
        <f t="shared" si="107"/>
        <v>2130</v>
      </c>
      <c r="AU376">
        <f t="shared" ref="AU376:AY426" si="114">AK376-(AU$2/$A376)-AU$3</f>
        <v>-9.7701433667106652E-2</v>
      </c>
      <c r="AV376">
        <f t="shared" si="114"/>
        <v>-8.3613913431868636E-2</v>
      </c>
      <c r="AW376">
        <f t="shared" si="114"/>
        <v>-6.1903914780023453E-2</v>
      </c>
      <c r="AX376">
        <f t="shared" si="114"/>
        <v>-0.1584929193007249</v>
      </c>
      <c r="AY376" t="e">
        <f t="shared" si="114"/>
        <v>#DIV/0!</v>
      </c>
      <c r="AZ376" t="e">
        <f t="shared" si="108"/>
        <v>#DIV/0!</v>
      </c>
    </row>
    <row r="377" spans="1:52" x14ac:dyDescent="0.25">
      <c r="A377">
        <v>2129</v>
      </c>
      <c r="B377" s="25">
        <v>0.28201791640000001</v>
      </c>
      <c r="C377" s="25">
        <v>0.20804992319999999</v>
      </c>
      <c r="D377" s="25">
        <v>0.18911291659999999</v>
      </c>
      <c r="E377" s="25">
        <v>0.19735340770000001</v>
      </c>
      <c r="F377" s="25">
        <v>0.21980626880000001</v>
      </c>
      <c r="G377" s="25">
        <v>0.29000329969999999</v>
      </c>
      <c r="H377" s="25">
        <v>0.53285360339999999</v>
      </c>
      <c r="K377">
        <f t="shared" si="111"/>
        <v>2129</v>
      </c>
      <c r="L377">
        <f t="shared" si="98"/>
        <v>0.28201791640000001</v>
      </c>
      <c r="M377">
        <f t="shared" si="98"/>
        <v>0.20804992319999999</v>
      </c>
      <c r="N377">
        <f t="shared" si="98"/>
        <v>0.18911291659999999</v>
      </c>
      <c r="O377">
        <f t="shared" si="112"/>
        <v>0.19735340770000001</v>
      </c>
      <c r="P377">
        <f t="shared" si="112"/>
        <v>0.21980626880000001</v>
      </c>
      <c r="Q377">
        <f t="shared" si="112"/>
        <v>0.29000329969999999</v>
      </c>
      <c r="R377">
        <f t="shared" si="112"/>
        <v>0.53285360339999999</v>
      </c>
      <c r="S377">
        <f t="shared" si="112"/>
        <v>0</v>
      </c>
      <c r="V377">
        <v>2129</v>
      </c>
      <c r="W377" s="7" t="s">
        <v>799</v>
      </c>
      <c r="X377" s="8" t="s">
        <v>800</v>
      </c>
      <c r="Z377">
        <v>2129</v>
      </c>
      <c r="AA377">
        <f t="shared" si="100"/>
        <v>3.3747282865600026E-2</v>
      </c>
      <c r="AB377">
        <f t="shared" si="101"/>
        <v>7.0337659856999912E-3</v>
      </c>
      <c r="AC377">
        <f t="shared" si="102"/>
        <v>6.8054437930999967E-3</v>
      </c>
      <c r="AD377">
        <f t="shared" si="103"/>
        <v>1.5622684965850023E-2</v>
      </c>
      <c r="AE377">
        <f t="shared" si="104"/>
        <v>4.6853138196800016E-2</v>
      </c>
      <c r="AF377">
        <f t="shared" si="105"/>
        <v>0.11585455527140001</v>
      </c>
      <c r="AG377">
        <f t="shared" si="106"/>
        <v>0.38127258175709994</v>
      </c>
      <c r="AJ377">
        <v>2129</v>
      </c>
      <c r="AK377">
        <f t="shared" si="109"/>
        <v>4.8210404093714326E-2</v>
      </c>
      <c r="AL377">
        <f t="shared" si="110"/>
        <v>4.6891773237999944E-2</v>
      </c>
      <c r="AM377">
        <f t="shared" si="113"/>
        <v>2.4305156403928559E-2</v>
      </c>
      <c r="AN377">
        <f t="shared" si="113"/>
        <v>2.6479127060762751E-2</v>
      </c>
      <c r="AO377" t="e">
        <f t="shared" si="113"/>
        <v>#DIV/0!</v>
      </c>
      <c r="AP377" t="e">
        <f t="shared" si="113"/>
        <v>#DIV/0!</v>
      </c>
      <c r="AQ377" t="e">
        <f t="shared" si="113"/>
        <v>#DIV/0!</v>
      </c>
      <c r="AT377">
        <f t="shared" si="107"/>
        <v>2129</v>
      </c>
      <c r="AU377">
        <f t="shared" si="114"/>
        <v>-9.2700821833951258E-2</v>
      </c>
      <c r="AV377">
        <f t="shared" si="114"/>
        <v>-9.4019452689665634E-2</v>
      </c>
      <c r="AW377">
        <f t="shared" si="114"/>
        <v>-6.963566088118181E-2</v>
      </c>
      <c r="AX377">
        <f t="shared" si="114"/>
        <v>-0.161402507509458</v>
      </c>
      <c r="AY377" t="e">
        <f t="shared" si="114"/>
        <v>#DIV/0!</v>
      </c>
      <c r="AZ377" t="e">
        <f t="shared" si="108"/>
        <v>#DIV/0!</v>
      </c>
    </row>
    <row r="378" spans="1:52" x14ac:dyDescent="0.25">
      <c r="A378">
        <v>2128</v>
      </c>
      <c r="B378" s="25">
        <v>0.28286826609999999</v>
      </c>
      <c r="C378" s="25">
        <v>0.21056416629999999</v>
      </c>
      <c r="D378" s="25">
        <v>0.1904274225</v>
      </c>
      <c r="E378" s="25">
        <v>0.1981384605</v>
      </c>
      <c r="F378" s="25">
        <v>0.21903522310000001</v>
      </c>
      <c r="G378" s="25">
        <v>0.29024037720000001</v>
      </c>
      <c r="H378" s="25">
        <v>0.53586918120000004</v>
      </c>
      <c r="K378">
        <f t="shared" si="111"/>
        <v>2128</v>
      </c>
      <c r="L378">
        <f t="shared" si="98"/>
        <v>0.28286826609999999</v>
      </c>
      <c r="M378">
        <f t="shared" si="98"/>
        <v>0.21056416629999999</v>
      </c>
      <c r="N378">
        <f t="shared" si="98"/>
        <v>0.1904274225</v>
      </c>
      <c r="O378">
        <f t="shared" si="112"/>
        <v>0.1981384605</v>
      </c>
      <c r="P378">
        <f t="shared" si="112"/>
        <v>0.21903522310000001</v>
      </c>
      <c r="Q378">
        <f t="shared" si="112"/>
        <v>0.29024037720000001</v>
      </c>
      <c r="R378">
        <f t="shared" si="112"/>
        <v>0.53586918120000004</v>
      </c>
      <c r="S378">
        <f t="shared" si="112"/>
        <v>0</v>
      </c>
      <c r="V378">
        <v>2128</v>
      </c>
      <c r="W378" s="7" t="s">
        <v>801</v>
      </c>
      <c r="X378" s="8" t="s">
        <v>802</v>
      </c>
      <c r="Z378">
        <v>2128</v>
      </c>
      <c r="AA378">
        <f t="shared" si="100"/>
        <v>3.2515879443999973E-2</v>
      </c>
      <c r="AB378">
        <f t="shared" si="101"/>
        <v>7.9038988179999659E-3</v>
      </c>
      <c r="AC378">
        <f t="shared" si="102"/>
        <v>6.677546693999975E-3</v>
      </c>
      <c r="AD378">
        <f t="shared" si="103"/>
        <v>1.4977651779000012E-2</v>
      </c>
      <c r="AE378">
        <f t="shared" si="104"/>
        <v>4.4740543131999995E-2</v>
      </c>
      <c r="AF378">
        <f t="shared" si="105"/>
        <v>0.114757522236</v>
      </c>
      <c r="AG378">
        <f t="shared" si="106"/>
        <v>0.38322717875400003</v>
      </c>
      <c r="AJ378">
        <v>2128</v>
      </c>
      <c r="AK378">
        <f t="shared" si="109"/>
        <v>4.645125634857139E-2</v>
      </c>
      <c r="AL378">
        <f t="shared" si="110"/>
        <v>5.2692658786666444E-2</v>
      </c>
      <c r="AM378">
        <f t="shared" si="113"/>
        <v>2.3848381049999909E-2</v>
      </c>
      <c r="AN378">
        <f t="shared" si="113"/>
        <v>2.5385850472881378E-2</v>
      </c>
      <c r="AO378" t="e">
        <f t="shared" si="113"/>
        <v>#DIV/0!</v>
      </c>
      <c r="AP378" t="e">
        <f t="shared" si="113"/>
        <v>#DIV/0!</v>
      </c>
      <c r="AQ378" t="e">
        <f t="shared" si="113"/>
        <v>#DIV/0!</v>
      </c>
      <c r="AT378">
        <f t="shared" si="107"/>
        <v>2128</v>
      </c>
      <c r="AU378">
        <f t="shared" si="114"/>
        <v>-9.4526187260451172E-2</v>
      </c>
      <c r="AV378">
        <f t="shared" si="114"/>
        <v>-8.8284784822356119E-2</v>
      </c>
      <c r="AW378">
        <f t="shared" si="114"/>
        <v>-7.0136581356015124E-2</v>
      </c>
      <c r="AX378">
        <f t="shared" si="114"/>
        <v>-0.16258407433914868</v>
      </c>
      <c r="AY378" t="e">
        <f t="shared" si="114"/>
        <v>#DIV/0!</v>
      </c>
      <c r="AZ378" t="e">
        <f t="shared" si="108"/>
        <v>#DIV/0!</v>
      </c>
    </row>
    <row r="379" spans="1:52" x14ac:dyDescent="0.25">
      <c r="A379">
        <v>2127</v>
      </c>
      <c r="B379" s="25">
        <v>0.28596648569999999</v>
      </c>
      <c r="C379" s="25">
        <v>0.21173684300000001</v>
      </c>
      <c r="D379" s="25">
        <v>0.19098761680000001</v>
      </c>
      <c r="E379" s="25">
        <v>0.20003478229999999</v>
      </c>
      <c r="F379" s="25">
        <v>0.22227369250000001</v>
      </c>
      <c r="G379" s="25">
        <v>0.29207953809999998</v>
      </c>
      <c r="H379" s="25">
        <v>0.54075574869999998</v>
      </c>
      <c r="K379">
        <f t="shared" si="111"/>
        <v>2127</v>
      </c>
      <c r="L379">
        <f t="shared" si="98"/>
        <v>0.28596648569999999</v>
      </c>
      <c r="M379">
        <f t="shared" si="98"/>
        <v>0.21173684300000001</v>
      </c>
      <c r="N379">
        <f t="shared" si="98"/>
        <v>0.19098761680000001</v>
      </c>
      <c r="O379">
        <f t="shared" si="112"/>
        <v>0.20003478229999999</v>
      </c>
      <c r="P379">
        <f t="shared" si="112"/>
        <v>0.22227369250000001</v>
      </c>
      <c r="Q379">
        <f t="shared" si="112"/>
        <v>0.29207953809999998</v>
      </c>
      <c r="R379">
        <f t="shared" si="112"/>
        <v>0.54075574869999998</v>
      </c>
      <c r="S379">
        <f t="shared" si="112"/>
        <v>0</v>
      </c>
      <c r="V379">
        <v>2127</v>
      </c>
      <c r="W379" s="7" t="s">
        <v>803</v>
      </c>
      <c r="X379" s="8" t="s">
        <v>804</v>
      </c>
      <c r="Z379">
        <v>2127</v>
      </c>
      <c r="AA379">
        <f t="shared" si="100"/>
        <v>3.3826359516000021E-2</v>
      </c>
      <c r="AB379">
        <f t="shared" si="101"/>
        <v>8.0320156894999883E-3</v>
      </c>
      <c r="AC379">
        <f t="shared" si="102"/>
        <v>6.7640953285000027E-3</v>
      </c>
      <c r="AD379">
        <f t="shared" si="103"/>
        <v>1.6477263299750008E-2</v>
      </c>
      <c r="AE379">
        <f t="shared" si="104"/>
        <v>4.7790823948000001E-2</v>
      </c>
      <c r="AF379">
        <f t="shared" si="105"/>
        <v>0.11656979347899996</v>
      </c>
      <c r="AG379">
        <f t="shared" si="106"/>
        <v>0.38906561676849999</v>
      </c>
      <c r="AJ379">
        <v>2127</v>
      </c>
      <c r="AK379">
        <f t="shared" si="109"/>
        <v>4.8323370737142893E-2</v>
      </c>
      <c r="AL379">
        <f t="shared" si="110"/>
        <v>5.3546771263333258E-2</v>
      </c>
      <c r="AM379">
        <f t="shared" si="113"/>
        <v>2.4157483316071437E-2</v>
      </c>
      <c r="AN379">
        <f t="shared" si="113"/>
        <v>2.7927564914830526E-2</v>
      </c>
      <c r="AO379" t="e">
        <f t="shared" si="113"/>
        <v>#DIV/0!</v>
      </c>
      <c r="AP379" t="e">
        <f t="shared" si="113"/>
        <v>#DIV/0!</v>
      </c>
      <c r="AQ379" t="e">
        <f t="shared" si="113"/>
        <v>#DIV/0!</v>
      </c>
      <c r="AT379">
        <f t="shared" si="107"/>
        <v>2127</v>
      </c>
      <c r="AU379">
        <f t="shared" si="114"/>
        <v>-9.2720352817158944E-2</v>
      </c>
      <c r="AV379">
        <f t="shared" si="114"/>
        <v>-8.7496952290968572E-2</v>
      </c>
      <c r="AW379">
        <f t="shared" si="114"/>
        <v>-6.9871665720129789E-2</v>
      </c>
      <c r="AX379">
        <f t="shared" si="114"/>
        <v>-0.16013073315757193</v>
      </c>
      <c r="AY379" t="e">
        <f t="shared" si="114"/>
        <v>#DIV/0!</v>
      </c>
      <c r="AZ379" t="e">
        <f t="shared" si="108"/>
        <v>#DIV/0!</v>
      </c>
    </row>
    <row r="380" spans="1:52" x14ac:dyDescent="0.25">
      <c r="A380">
        <v>2126</v>
      </c>
      <c r="B380" s="25">
        <v>0.28655549879999997</v>
      </c>
      <c r="C380" s="25">
        <v>0.21187162400000001</v>
      </c>
      <c r="D380" s="25">
        <v>0.19316504900000001</v>
      </c>
      <c r="E380" s="25">
        <v>0.20189379160000001</v>
      </c>
      <c r="F380" s="25">
        <v>0.2223172635</v>
      </c>
      <c r="G380" s="25">
        <v>0.29346188899999998</v>
      </c>
      <c r="H380" s="25">
        <v>0.54277199509999996</v>
      </c>
      <c r="K380">
        <f t="shared" si="111"/>
        <v>2126</v>
      </c>
      <c r="L380">
        <f t="shared" ref="L380:N443" si="115">B380*L$4</f>
        <v>0.28655549879999997</v>
      </c>
      <c r="M380">
        <f t="shared" si="115"/>
        <v>0.21187162400000001</v>
      </c>
      <c r="N380">
        <f t="shared" si="115"/>
        <v>0.19316504900000001</v>
      </c>
      <c r="O380">
        <f t="shared" si="112"/>
        <v>0.20189379160000001</v>
      </c>
      <c r="P380">
        <f t="shared" si="112"/>
        <v>0.2223172635</v>
      </c>
      <c r="Q380">
        <f t="shared" si="112"/>
        <v>0.29346188899999998</v>
      </c>
      <c r="R380">
        <f t="shared" si="112"/>
        <v>0.54277199509999996</v>
      </c>
      <c r="S380">
        <f t="shared" si="112"/>
        <v>0</v>
      </c>
      <c r="V380">
        <v>2126</v>
      </c>
      <c r="W380" s="7" t="s">
        <v>805</v>
      </c>
      <c r="X380" s="8" t="s">
        <v>806</v>
      </c>
      <c r="Z380">
        <v>2126</v>
      </c>
      <c r="AA380">
        <f t="shared" si="100"/>
        <v>3.2269081305599967E-2</v>
      </c>
      <c r="AB380">
        <f t="shared" si="101"/>
        <v>6.6388307281999848E-3</v>
      </c>
      <c r="AC380">
        <f t="shared" si="102"/>
        <v>7.8024429206000195E-3</v>
      </c>
      <c r="AD380">
        <f t="shared" si="103"/>
        <v>1.7240074662100008E-2</v>
      </c>
      <c r="AE380">
        <f t="shared" si="104"/>
        <v>4.6889751016799999E-2</v>
      </c>
      <c r="AF380">
        <f t="shared" si="105"/>
        <v>0.11708564245639996</v>
      </c>
      <c r="AG380">
        <f t="shared" si="106"/>
        <v>0.39083551528459992</v>
      </c>
      <c r="AJ380">
        <v>2126</v>
      </c>
      <c r="AK380">
        <f t="shared" si="109"/>
        <v>4.6098687579428525E-2</v>
      </c>
      <c r="AL380">
        <f t="shared" si="110"/>
        <v>4.4258871521333232E-2</v>
      </c>
      <c r="AM380">
        <f t="shared" si="113"/>
        <v>2.7865867573571495E-2</v>
      </c>
      <c r="AN380">
        <f t="shared" si="113"/>
        <v>2.9220465528983067E-2</v>
      </c>
      <c r="AO380" t="e">
        <f t="shared" si="113"/>
        <v>#DIV/0!</v>
      </c>
      <c r="AP380" t="e">
        <f t="shared" si="113"/>
        <v>#DIV/0!</v>
      </c>
      <c r="AQ380" t="e">
        <f t="shared" si="113"/>
        <v>#DIV/0!</v>
      </c>
      <c r="AT380">
        <f t="shared" si="107"/>
        <v>2126</v>
      </c>
      <c r="AU380">
        <f t="shared" si="114"/>
        <v>-9.5011378271935537E-2</v>
      </c>
      <c r="AV380">
        <f t="shared" si="114"/>
        <v>-9.6851194330030838E-2</v>
      </c>
      <c r="AW380">
        <f t="shared" si="114"/>
        <v>-6.620750966067121E-2</v>
      </c>
      <c r="AX380">
        <f t="shared" si="114"/>
        <v>-0.15892628893950234</v>
      </c>
      <c r="AY380" t="e">
        <f t="shared" si="114"/>
        <v>#DIV/0!</v>
      </c>
      <c r="AZ380" t="e">
        <f t="shared" si="108"/>
        <v>#DIV/0!</v>
      </c>
    </row>
    <row r="381" spans="1:52" x14ac:dyDescent="0.25">
      <c r="A381">
        <v>2125</v>
      </c>
      <c r="B381" s="25">
        <v>0.28933110829999997</v>
      </c>
      <c r="C381" s="25">
        <v>0.21140937509999999</v>
      </c>
      <c r="D381" s="25">
        <v>0.19351258869999999</v>
      </c>
      <c r="E381" s="25">
        <v>0.2004126161</v>
      </c>
      <c r="F381" s="25">
        <v>0.2219415009</v>
      </c>
      <c r="G381" s="25">
        <v>0.29426848890000001</v>
      </c>
      <c r="H381" s="25">
        <v>0.54240548609999995</v>
      </c>
      <c r="K381">
        <f t="shared" si="111"/>
        <v>2125</v>
      </c>
      <c r="L381">
        <f t="shared" si="115"/>
        <v>0.28933110829999997</v>
      </c>
      <c r="M381">
        <f t="shared" si="115"/>
        <v>0.21140937509999999</v>
      </c>
      <c r="N381">
        <f t="shared" si="115"/>
        <v>0.19351258869999999</v>
      </c>
      <c r="O381">
        <f t="shared" si="112"/>
        <v>0.2004126161</v>
      </c>
      <c r="P381">
        <f t="shared" si="112"/>
        <v>0.2219415009</v>
      </c>
      <c r="Q381">
        <f t="shared" si="112"/>
        <v>0.29426848890000001</v>
      </c>
      <c r="R381">
        <f t="shared" si="112"/>
        <v>0.54240548609999995</v>
      </c>
      <c r="S381">
        <f t="shared" si="112"/>
        <v>0</v>
      </c>
      <c r="V381">
        <v>2125</v>
      </c>
      <c r="W381" s="7" t="s">
        <v>807</v>
      </c>
      <c r="X381" s="8" t="s">
        <v>808</v>
      </c>
      <c r="Z381">
        <v>2125</v>
      </c>
      <c r="AA381">
        <f t="shared" si="100"/>
        <v>3.2963100725599992E-2</v>
      </c>
      <c r="AB381">
        <f t="shared" si="101"/>
        <v>4.4749629431999893E-3</v>
      </c>
      <c r="AC381">
        <f t="shared" si="102"/>
        <v>6.5876561656000032E-3</v>
      </c>
      <c r="AD381">
        <f t="shared" si="103"/>
        <v>1.4198477069600007E-2</v>
      </c>
      <c r="AE381">
        <f t="shared" si="104"/>
        <v>4.5021308176800001E-2</v>
      </c>
      <c r="AF381">
        <f t="shared" si="105"/>
        <v>0.11638269458639999</v>
      </c>
      <c r="AG381">
        <f t="shared" si="106"/>
        <v>0.38911579962959991</v>
      </c>
      <c r="AJ381">
        <v>2125</v>
      </c>
      <c r="AK381">
        <f t="shared" si="109"/>
        <v>4.7090143893714277E-2</v>
      </c>
      <c r="AL381">
        <f t="shared" si="110"/>
        <v>2.9833086287999931E-2</v>
      </c>
      <c r="AM381">
        <f t="shared" si="113"/>
        <v>2.3527343448571436E-2</v>
      </c>
      <c r="AN381">
        <f t="shared" si="113"/>
        <v>2.4065215372203404E-2</v>
      </c>
      <c r="AO381" t="e">
        <f t="shared" si="113"/>
        <v>#DIV/0!</v>
      </c>
      <c r="AP381" t="e">
        <f t="shared" si="113"/>
        <v>#DIV/0!</v>
      </c>
      <c r="AQ381" t="e">
        <f t="shared" si="113"/>
        <v>#DIV/0!</v>
      </c>
      <c r="AT381">
        <f t="shared" si="107"/>
        <v>2125</v>
      </c>
      <c r="AU381">
        <f t="shared" si="114"/>
        <v>-9.4086326694521022E-2</v>
      </c>
      <c r="AV381">
        <f t="shared" si="114"/>
        <v>-0.11134338430023535</v>
      </c>
      <c r="AW381">
        <f t="shared" si="114"/>
        <v>-7.0590303610252092E-2</v>
      </c>
      <c r="AX381">
        <f t="shared" si="114"/>
        <v>-0.16417007874544365</v>
      </c>
      <c r="AY381" t="e">
        <f t="shared" si="114"/>
        <v>#DIV/0!</v>
      </c>
      <c r="AZ381" t="e">
        <f t="shared" si="108"/>
        <v>#DIV/0!</v>
      </c>
    </row>
    <row r="382" spans="1:52" x14ac:dyDescent="0.25">
      <c r="A382">
        <v>2124</v>
      </c>
      <c r="B382" s="25">
        <v>0.29162439699999998</v>
      </c>
      <c r="C382" s="25">
        <v>0.21553058920000001</v>
      </c>
      <c r="D382" s="25">
        <v>0.19493027030000001</v>
      </c>
      <c r="E382" s="25">
        <v>0.20239245889999999</v>
      </c>
      <c r="F382" s="25">
        <v>0.22536273300000001</v>
      </c>
      <c r="G382" s="25">
        <v>0.29441958670000001</v>
      </c>
      <c r="H382" s="25">
        <v>0.54680043460000005</v>
      </c>
      <c r="K382">
        <f t="shared" si="111"/>
        <v>2124</v>
      </c>
      <c r="L382">
        <f t="shared" si="115"/>
        <v>0.29162439699999998</v>
      </c>
      <c r="M382">
        <f t="shared" si="115"/>
        <v>0.21553058920000001</v>
      </c>
      <c r="N382">
        <f t="shared" si="115"/>
        <v>0.19493027030000001</v>
      </c>
      <c r="O382">
        <f t="shared" si="112"/>
        <v>0.20239245889999999</v>
      </c>
      <c r="P382">
        <f t="shared" si="112"/>
        <v>0.22536273300000001</v>
      </c>
      <c r="Q382">
        <f t="shared" si="112"/>
        <v>0.29441958670000001</v>
      </c>
      <c r="R382">
        <f t="shared" si="112"/>
        <v>0.54680043460000005</v>
      </c>
      <c r="S382">
        <f t="shared" si="112"/>
        <v>0</v>
      </c>
      <c r="V382">
        <v>2124</v>
      </c>
      <c r="W382" s="7" t="s">
        <v>809</v>
      </c>
      <c r="X382" s="8" t="s">
        <v>810</v>
      </c>
      <c r="Z382">
        <v>2124</v>
      </c>
      <c r="AA382">
        <f t="shared" si="100"/>
        <v>3.3654464238399934E-2</v>
      </c>
      <c r="AB382">
        <f t="shared" si="101"/>
        <v>7.8849470397999999E-3</v>
      </c>
      <c r="AC382">
        <f t="shared" si="102"/>
        <v>8.0490107234000019E-3</v>
      </c>
      <c r="AD382">
        <f t="shared" si="103"/>
        <v>1.6331532641899987E-2</v>
      </c>
      <c r="AE382">
        <f t="shared" si="104"/>
        <v>4.8863664715200011E-2</v>
      </c>
      <c r="AF382">
        <f t="shared" si="105"/>
        <v>0.1171942323796</v>
      </c>
      <c r="AG382">
        <f t="shared" si="106"/>
        <v>0.39550355811940008</v>
      </c>
      <c r="AJ382">
        <v>2124</v>
      </c>
      <c r="AK382">
        <f t="shared" si="109"/>
        <v>4.807780605485705E-2</v>
      </c>
      <c r="AL382">
        <f t="shared" si="110"/>
        <v>5.2566313598666668E-2</v>
      </c>
      <c r="AM382">
        <f t="shared" si="113"/>
        <v>2.8746466869285718E-2</v>
      </c>
      <c r="AN382">
        <f t="shared" si="113"/>
        <v>2.7680563799830488E-2</v>
      </c>
      <c r="AO382" t="e">
        <f t="shared" si="113"/>
        <v>#DIV/0!</v>
      </c>
      <c r="AP382" t="e">
        <f t="shared" si="113"/>
        <v>#DIV/0!</v>
      </c>
      <c r="AQ382" t="e">
        <f t="shared" si="113"/>
        <v>#DIV/0!</v>
      </c>
      <c r="AT382">
        <f t="shared" si="107"/>
        <v>2124</v>
      </c>
      <c r="AU382">
        <f t="shared" si="114"/>
        <v>-9.3165131798250297E-2</v>
      </c>
      <c r="AV382">
        <f t="shared" si="114"/>
        <v>-8.8676624254440672E-2</v>
      </c>
      <c r="AW382">
        <f t="shared" si="114"/>
        <v>-6.5415491699452516E-2</v>
      </c>
      <c r="AX382">
        <f t="shared" si="114"/>
        <v>-0.16064335333764596</v>
      </c>
      <c r="AY382" t="e">
        <f t="shared" si="114"/>
        <v>#DIV/0!</v>
      </c>
      <c r="AZ382" t="e">
        <f t="shared" si="108"/>
        <v>#DIV/0!</v>
      </c>
    </row>
    <row r="383" spans="1:52" x14ac:dyDescent="0.25">
      <c r="A383">
        <v>2123</v>
      </c>
      <c r="B383" s="25">
        <v>0.29322606330000001</v>
      </c>
      <c r="C383" s="25">
        <v>0.21749961379999999</v>
      </c>
      <c r="D383" s="25">
        <v>0.19645011430000001</v>
      </c>
      <c r="E383" s="25">
        <v>0.2030390054</v>
      </c>
      <c r="F383" s="25">
        <v>0.22562220690000001</v>
      </c>
      <c r="G383" s="25">
        <v>0.29781913760000001</v>
      </c>
      <c r="H383" s="25">
        <v>0.54990476369999997</v>
      </c>
      <c r="K383">
        <f t="shared" si="111"/>
        <v>2123</v>
      </c>
      <c r="L383">
        <f t="shared" si="115"/>
        <v>0.29322606330000001</v>
      </c>
      <c r="M383">
        <f t="shared" si="115"/>
        <v>0.21749961379999999</v>
      </c>
      <c r="N383">
        <f t="shared" si="115"/>
        <v>0.19645011430000001</v>
      </c>
      <c r="O383">
        <f t="shared" si="112"/>
        <v>0.2030390054</v>
      </c>
      <c r="P383">
        <f t="shared" si="112"/>
        <v>0.22562220690000001</v>
      </c>
      <c r="Q383">
        <f t="shared" si="112"/>
        <v>0.29781913760000001</v>
      </c>
      <c r="R383">
        <f t="shared" si="112"/>
        <v>0.54990476369999997</v>
      </c>
      <c r="S383">
        <f t="shared" si="112"/>
        <v>0</v>
      </c>
      <c r="V383">
        <v>2123</v>
      </c>
      <c r="W383" s="7" t="s">
        <v>811</v>
      </c>
      <c r="X383" s="8" t="s">
        <v>812</v>
      </c>
      <c r="Z383">
        <v>2123</v>
      </c>
      <c r="AA383">
        <f t="shared" si="100"/>
        <v>3.2854378533599959E-2</v>
      </c>
      <c r="AB383">
        <f t="shared" si="101"/>
        <v>7.7489357566999928E-3</v>
      </c>
      <c r="AC383">
        <f t="shared" si="102"/>
        <v>7.4711320861000075E-3</v>
      </c>
      <c r="AD383">
        <f t="shared" si="103"/>
        <v>1.4856957441350002E-2</v>
      </c>
      <c r="AE383">
        <f t="shared" si="104"/>
        <v>4.7029072600799998E-2</v>
      </c>
      <c r="AF383">
        <f t="shared" si="105"/>
        <v>0.1184205015134</v>
      </c>
      <c r="AG383">
        <f t="shared" si="106"/>
        <v>0.39632792957009999</v>
      </c>
      <c r="AJ383">
        <v>2123</v>
      </c>
      <c r="AK383">
        <f t="shared" si="109"/>
        <v>4.6934826476571372E-2</v>
      </c>
      <c r="AL383">
        <f t="shared" si="110"/>
        <v>5.1659571711333285E-2</v>
      </c>
      <c r="AM383">
        <f t="shared" si="113"/>
        <v>2.6682614593214311E-2</v>
      </c>
      <c r="AN383">
        <f t="shared" si="113"/>
        <v>2.5181283798898311E-2</v>
      </c>
      <c r="AO383" t="e">
        <f t="shared" si="113"/>
        <v>#DIV/0!</v>
      </c>
      <c r="AP383" t="e">
        <f t="shared" si="113"/>
        <v>#DIV/0!</v>
      </c>
      <c r="AQ383" t="e">
        <f t="shared" si="113"/>
        <v>#DIV/0!</v>
      </c>
      <c r="AT383">
        <f t="shared" si="107"/>
        <v>2123</v>
      </c>
      <c r="AU383">
        <f t="shared" si="114"/>
        <v>-9.4374641257766817E-2</v>
      </c>
      <c r="AV383">
        <f t="shared" si="114"/>
        <v>-8.964989602300491E-2</v>
      </c>
      <c r="AW383">
        <f t="shared" si="114"/>
        <v>-6.7523697229677826E-2</v>
      </c>
      <c r="AX383">
        <f t="shared" si="114"/>
        <v>-0.16323133984688595</v>
      </c>
      <c r="AY383" t="e">
        <f t="shared" si="114"/>
        <v>#DIV/0!</v>
      </c>
      <c r="AZ383" t="e">
        <f t="shared" si="108"/>
        <v>#DIV/0!</v>
      </c>
    </row>
    <row r="384" spans="1:52" x14ac:dyDescent="0.25">
      <c r="A384">
        <v>2122</v>
      </c>
      <c r="B384" s="25">
        <v>0.294821471</v>
      </c>
      <c r="C384" s="25">
        <v>0.21890471880000001</v>
      </c>
      <c r="D384" s="25">
        <v>0.19817416369999999</v>
      </c>
      <c r="E384" s="25">
        <v>0.20714990790000001</v>
      </c>
      <c r="F384" s="25">
        <v>0.22883157430000001</v>
      </c>
      <c r="G384" s="25">
        <v>0.3000617921</v>
      </c>
      <c r="H384" s="25">
        <v>0.55344402790000002</v>
      </c>
      <c r="K384">
        <f t="shared" si="111"/>
        <v>2122</v>
      </c>
      <c r="L384">
        <f t="shared" si="115"/>
        <v>0.294821471</v>
      </c>
      <c r="M384">
        <f t="shared" si="115"/>
        <v>0.21890471880000001</v>
      </c>
      <c r="N384">
        <f t="shared" si="115"/>
        <v>0.19817416369999999</v>
      </c>
      <c r="O384">
        <f t="shared" si="112"/>
        <v>0.20714990790000001</v>
      </c>
      <c r="P384">
        <f t="shared" si="112"/>
        <v>0.22883157430000001</v>
      </c>
      <c r="Q384">
        <f t="shared" si="112"/>
        <v>0.3000617921</v>
      </c>
      <c r="R384">
        <f t="shared" si="112"/>
        <v>0.55344402790000002</v>
      </c>
      <c r="S384">
        <f t="shared" si="112"/>
        <v>0</v>
      </c>
      <c r="V384">
        <v>2122</v>
      </c>
      <c r="W384" s="7" t="s">
        <v>813</v>
      </c>
      <c r="X384" s="8" t="s">
        <v>814</v>
      </c>
      <c r="Z384">
        <v>2122</v>
      </c>
      <c r="AA384">
        <f t="shared" si="100"/>
        <v>3.2429725736000004E-2</v>
      </c>
      <c r="AB384">
        <f t="shared" si="101"/>
        <v>8.0322086669999959E-3</v>
      </c>
      <c r="AC384">
        <f t="shared" si="102"/>
        <v>8.7817564609999899E-3</v>
      </c>
      <c r="AD384">
        <f t="shared" si="103"/>
        <v>1.8651930463499999E-2</v>
      </c>
      <c r="AE384">
        <f t="shared" si="104"/>
        <v>5.0179218508000001E-2</v>
      </c>
      <c r="AF384">
        <f t="shared" si="105"/>
        <v>0.120810851834</v>
      </c>
      <c r="AG384">
        <f t="shared" si="106"/>
        <v>0.40123929750099996</v>
      </c>
      <c r="AJ384">
        <v>2122</v>
      </c>
      <c r="AK384">
        <f t="shared" si="109"/>
        <v>4.6328179622857152E-2</v>
      </c>
      <c r="AL384">
        <f t="shared" si="110"/>
        <v>5.3548057779999977E-2</v>
      </c>
      <c r="AM384">
        <f t="shared" si="113"/>
        <v>3.136341593214282E-2</v>
      </c>
      <c r="AN384">
        <f t="shared" si="113"/>
        <v>3.1613441463559322E-2</v>
      </c>
      <c r="AO384" t="e">
        <f t="shared" si="113"/>
        <v>#DIV/0!</v>
      </c>
      <c r="AP384" t="e">
        <f t="shared" si="113"/>
        <v>#DIV/0!</v>
      </c>
      <c r="AQ384" t="e">
        <f t="shared" si="113"/>
        <v>#DIV/0!</v>
      </c>
      <c r="AT384">
        <f t="shared" si="107"/>
        <v>2122</v>
      </c>
      <c r="AU384">
        <f t="shared" si="114"/>
        <v>-9.5047880697595261E-2</v>
      </c>
      <c r="AV384">
        <f t="shared" si="114"/>
        <v>-8.7828002540452435E-2</v>
      </c>
      <c r="AW384">
        <f t="shared" si="114"/>
        <v>-6.2887290948158786E-2</v>
      </c>
      <c r="AX384">
        <f t="shared" si="114"/>
        <v>-0.15688797229704388</v>
      </c>
      <c r="AY384" t="e">
        <f t="shared" si="114"/>
        <v>#DIV/0!</v>
      </c>
      <c r="AZ384" t="e">
        <f t="shared" si="108"/>
        <v>#DIV/0!</v>
      </c>
    </row>
    <row r="385" spans="1:52" x14ac:dyDescent="0.25">
      <c r="A385">
        <v>2121</v>
      </c>
      <c r="B385" s="25">
        <v>0.29784125090000002</v>
      </c>
      <c r="C385" s="25">
        <v>0.2185780108</v>
      </c>
      <c r="D385" s="25">
        <v>0.19660851360000001</v>
      </c>
      <c r="E385" s="25">
        <v>0.20747639239999999</v>
      </c>
      <c r="F385" s="25">
        <v>0.2265291512</v>
      </c>
      <c r="G385" s="25">
        <v>0.30028396839999999</v>
      </c>
      <c r="H385" s="25">
        <v>0.55304080249999998</v>
      </c>
      <c r="K385">
        <f t="shared" si="111"/>
        <v>2121</v>
      </c>
      <c r="L385">
        <f t="shared" si="115"/>
        <v>0.29784125090000002</v>
      </c>
      <c r="M385">
        <f t="shared" si="115"/>
        <v>0.2185780108</v>
      </c>
      <c r="N385">
        <f t="shared" si="115"/>
        <v>0.19660851360000001</v>
      </c>
      <c r="O385">
        <f t="shared" si="112"/>
        <v>0.20747639239999999</v>
      </c>
      <c r="P385">
        <f t="shared" si="112"/>
        <v>0.2265291512</v>
      </c>
      <c r="Q385">
        <f t="shared" si="112"/>
        <v>0.30028396839999999</v>
      </c>
      <c r="R385">
        <f t="shared" si="112"/>
        <v>0.55304080249999998</v>
      </c>
      <c r="S385">
        <f t="shared" si="112"/>
        <v>0</v>
      </c>
      <c r="V385">
        <v>2121</v>
      </c>
      <c r="W385" s="7" t="s">
        <v>815</v>
      </c>
      <c r="X385" s="8" t="s">
        <v>816</v>
      </c>
      <c r="Z385">
        <v>2121</v>
      </c>
      <c r="AA385">
        <f t="shared" si="100"/>
        <v>3.3178875413599984E-2</v>
      </c>
      <c r="AB385">
        <f t="shared" si="101"/>
        <v>6.1380227916999763E-3</v>
      </c>
      <c r="AC385">
        <f t="shared" si="102"/>
        <v>6.1130932911000191E-3</v>
      </c>
      <c r="AD385">
        <f t="shared" si="103"/>
        <v>1.7929625608849989E-2</v>
      </c>
      <c r="AE385">
        <f t="shared" si="104"/>
        <v>4.7006014740800003E-2</v>
      </c>
      <c r="AF385">
        <f t="shared" si="105"/>
        <v>0.12026558238339999</v>
      </c>
      <c r="AG385">
        <f t="shared" si="106"/>
        <v>0.40082398847509992</v>
      </c>
      <c r="AJ385">
        <v>2121</v>
      </c>
      <c r="AK385">
        <f t="shared" si="109"/>
        <v>4.7398393447999981E-2</v>
      </c>
      <c r="AL385">
        <f t="shared" si="110"/>
        <v>4.0920151944666514E-2</v>
      </c>
      <c r="AM385">
        <f t="shared" si="113"/>
        <v>2.1832476039642924E-2</v>
      </c>
      <c r="AN385">
        <f t="shared" si="113"/>
        <v>3.0389195947203372E-2</v>
      </c>
      <c r="AO385" t="e">
        <f t="shared" si="113"/>
        <v>#DIV/0!</v>
      </c>
      <c r="AP385" t="e">
        <f t="shared" si="113"/>
        <v>#DIV/0!</v>
      </c>
      <c r="AQ385" t="e">
        <f t="shared" si="113"/>
        <v>#DIV/0!</v>
      </c>
      <c r="AT385">
        <f t="shared" si="107"/>
        <v>2121</v>
      </c>
      <c r="AU385">
        <f t="shared" si="114"/>
        <v>-9.404432225214146E-2</v>
      </c>
      <c r="AV385">
        <f t="shared" si="114"/>
        <v>-0.10052256375547493</v>
      </c>
      <c r="AW385">
        <f t="shared" si="114"/>
        <v>-7.2462667760451377E-2</v>
      </c>
      <c r="AX385">
        <f t="shared" si="114"/>
        <v>-0.15820109165298521</v>
      </c>
      <c r="AY385" t="e">
        <f t="shared" si="114"/>
        <v>#DIV/0!</v>
      </c>
      <c r="AZ385" t="e">
        <f t="shared" si="108"/>
        <v>#DIV/0!</v>
      </c>
    </row>
    <row r="386" spans="1:52" x14ac:dyDescent="0.25">
      <c r="A386">
        <v>2120</v>
      </c>
      <c r="B386" s="25">
        <v>0.29950994250000001</v>
      </c>
      <c r="C386" s="25">
        <v>0.22160659730000001</v>
      </c>
      <c r="D386" s="25">
        <v>0.19948573410000001</v>
      </c>
      <c r="E386" s="25">
        <v>0.2057913244</v>
      </c>
      <c r="F386" s="25">
        <v>0.22939193250000001</v>
      </c>
      <c r="G386" s="25">
        <v>0.30069857840000003</v>
      </c>
      <c r="H386" s="25">
        <v>0.559237659</v>
      </c>
      <c r="K386">
        <f t="shared" si="111"/>
        <v>2120</v>
      </c>
      <c r="L386">
        <f t="shared" si="115"/>
        <v>0.29950994250000001</v>
      </c>
      <c r="M386">
        <f t="shared" si="115"/>
        <v>0.22160659730000001</v>
      </c>
      <c r="N386">
        <f t="shared" si="115"/>
        <v>0.19948573410000001</v>
      </c>
      <c r="O386">
        <f t="shared" si="112"/>
        <v>0.2057913244</v>
      </c>
      <c r="P386">
        <f t="shared" si="112"/>
        <v>0.22939193250000001</v>
      </c>
      <c r="Q386">
        <f t="shared" si="112"/>
        <v>0.30069857840000003</v>
      </c>
      <c r="R386">
        <f t="shared" si="112"/>
        <v>0.559237659</v>
      </c>
      <c r="S386">
        <f t="shared" si="112"/>
        <v>0</v>
      </c>
      <c r="V386">
        <v>2120</v>
      </c>
      <c r="W386" s="7" t="s">
        <v>817</v>
      </c>
      <c r="X386" s="8" t="s">
        <v>818</v>
      </c>
      <c r="Z386">
        <v>2120</v>
      </c>
      <c r="AA386">
        <f t="shared" si="100"/>
        <v>3.2897755432800019E-2</v>
      </c>
      <c r="AB386">
        <f t="shared" si="101"/>
        <v>7.9078572491000088E-3</v>
      </c>
      <c r="AC386">
        <f t="shared" si="102"/>
        <v>8.2248666153000027E-3</v>
      </c>
      <c r="AD386">
        <f t="shared" si="103"/>
        <v>1.5541434873549989E-2</v>
      </c>
      <c r="AE386">
        <f t="shared" si="104"/>
        <v>4.9350001298400017E-2</v>
      </c>
      <c r="AF386">
        <f t="shared" si="105"/>
        <v>0.12028692829820004</v>
      </c>
      <c r="AG386">
        <f t="shared" si="106"/>
        <v>0.40745298884730002</v>
      </c>
      <c r="AJ386">
        <v>2120</v>
      </c>
      <c r="AK386">
        <f t="shared" si="109"/>
        <v>4.6996793475428601E-2</v>
      </c>
      <c r="AL386">
        <f t="shared" si="110"/>
        <v>5.2719048327333394E-2</v>
      </c>
      <c r="AM386">
        <f t="shared" si="113"/>
        <v>2.9374523626071434E-2</v>
      </c>
      <c r="AN386">
        <f t="shared" si="113"/>
        <v>2.6341415039915238E-2</v>
      </c>
      <c r="AO386" t="e">
        <f t="shared" si="113"/>
        <v>#DIV/0!</v>
      </c>
      <c r="AP386" t="e">
        <f t="shared" si="113"/>
        <v>#DIV/0!</v>
      </c>
      <c r="AQ386" t="e">
        <f t="shared" si="113"/>
        <v>#DIV/0!</v>
      </c>
      <c r="AT386">
        <f t="shared" si="107"/>
        <v>2120</v>
      </c>
      <c r="AU386">
        <f t="shared" si="114"/>
        <v>-9.4512640486835553E-2</v>
      </c>
      <c r="AV386">
        <f t="shared" si="114"/>
        <v>-8.8790385634930746E-2</v>
      </c>
      <c r="AW386">
        <f t="shared" si="114"/>
        <v>-6.496509901543801E-2</v>
      </c>
      <c r="AX386">
        <f t="shared" si="114"/>
        <v>-0.16233783024310364</v>
      </c>
      <c r="AY386" t="e">
        <f t="shared" si="114"/>
        <v>#DIV/0!</v>
      </c>
      <c r="AZ386" t="e">
        <f t="shared" si="108"/>
        <v>#DIV/0!</v>
      </c>
    </row>
    <row r="387" spans="1:52" x14ac:dyDescent="0.25">
      <c r="A387">
        <v>2119</v>
      </c>
      <c r="B387" s="25">
        <v>0.30167013409999999</v>
      </c>
      <c r="C387" s="25">
        <v>0.22312575579999999</v>
      </c>
      <c r="D387" s="25">
        <v>0.19885513190000001</v>
      </c>
      <c r="E387" s="25">
        <v>0.20877599720000001</v>
      </c>
      <c r="F387" s="25">
        <v>0.2314028591</v>
      </c>
      <c r="G387" s="25">
        <v>0.3025399446</v>
      </c>
      <c r="H387" s="25">
        <v>0.5575588346</v>
      </c>
      <c r="K387">
        <f t="shared" si="111"/>
        <v>2119</v>
      </c>
      <c r="L387">
        <f t="shared" si="115"/>
        <v>0.30167013409999999</v>
      </c>
      <c r="M387">
        <f t="shared" si="115"/>
        <v>0.22312575579999999</v>
      </c>
      <c r="N387">
        <f t="shared" si="115"/>
        <v>0.19885513190000001</v>
      </c>
      <c r="O387">
        <f t="shared" si="112"/>
        <v>0.20877599720000001</v>
      </c>
      <c r="P387">
        <f t="shared" si="112"/>
        <v>0.2314028591</v>
      </c>
      <c r="Q387">
        <f t="shared" si="112"/>
        <v>0.3025399446</v>
      </c>
      <c r="R387">
        <f t="shared" si="112"/>
        <v>0.5575588346</v>
      </c>
      <c r="S387">
        <f t="shared" si="112"/>
        <v>0</v>
      </c>
      <c r="V387">
        <v>2119</v>
      </c>
      <c r="W387" s="7" t="s">
        <v>819</v>
      </c>
      <c r="X387" s="8" t="s">
        <v>820</v>
      </c>
      <c r="Z387">
        <v>2119</v>
      </c>
      <c r="AA387">
        <f t="shared" si="100"/>
        <v>3.1895602176799986E-2</v>
      </c>
      <c r="AB387">
        <f t="shared" si="101"/>
        <v>6.6634563045999962E-3</v>
      </c>
      <c r="AC387">
        <f t="shared" si="102"/>
        <v>4.8491082218000137E-3</v>
      </c>
      <c r="AD387">
        <f t="shared" si="103"/>
        <v>1.575160634629999E-2</v>
      </c>
      <c r="AE387">
        <f t="shared" si="104"/>
        <v>4.8624973330399987E-2</v>
      </c>
      <c r="AF387">
        <f t="shared" si="105"/>
        <v>0.11929145560919999</v>
      </c>
      <c r="AG387">
        <f t="shared" si="106"/>
        <v>0.40281328611379996</v>
      </c>
      <c r="AJ387">
        <v>2119</v>
      </c>
      <c r="AK387">
        <f t="shared" si="109"/>
        <v>4.5565145966857123E-2</v>
      </c>
      <c r="AL387">
        <f t="shared" si="110"/>
        <v>4.4423042030666646E-2</v>
      </c>
      <c r="AM387">
        <f t="shared" si="113"/>
        <v>1.7318243649285761E-2</v>
      </c>
      <c r="AN387">
        <f t="shared" si="113"/>
        <v>2.669763787508473E-2</v>
      </c>
      <c r="AO387" t="e">
        <f t="shared" si="113"/>
        <v>#DIV/0!</v>
      </c>
      <c r="AP387" t="e">
        <f t="shared" si="113"/>
        <v>#DIV/0!</v>
      </c>
      <c r="AQ387" t="e">
        <f t="shared" si="113"/>
        <v>#DIV/0!</v>
      </c>
      <c r="AT387">
        <f t="shared" si="107"/>
        <v>2119</v>
      </c>
      <c r="AU387">
        <f t="shared" si="114"/>
        <v>-9.601106922898997E-2</v>
      </c>
      <c r="AV387">
        <f t="shared" si="114"/>
        <v>-9.7153173165180448E-2</v>
      </c>
      <c r="AW387">
        <f t="shared" si="114"/>
        <v>-7.7065899814612301E-2</v>
      </c>
      <c r="AX387">
        <f t="shared" si="114"/>
        <v>-0.1620706490527114</v>
      </c>
      <c r="AY387" t="e">
        <f t="shared" si="114"/>
        <v>#DIV/0!</v>
      </c>
      <c r="AZ387" t="e">
        <f t="shared" si="108"/>
        <v>#DIV/0!</v>
      </c>
    </row>
    <row r="388" spans="1:52" x14ac:dyDescent="0.25">
      <c r="A388">
        <v>2118</v>
      </c>
      <c r="B388" s="25">
        <v>0.30377745630000003</v>
      </c>
      <c r="C388" s="25">
        <v>0.22489251199999999</v>
      </c>
      <c r="D388" s="25">
        <v>0.20099824669999999</v>
      </c>
      <c r="E388" s="25">
        <v>0.21086066959999999</v>
      </c>
      <c r="F388" s="25">
        <v>0.23008011279999999</v>
      </c>
      <c r="G388" s="25">
        <v>0.30568394059999998</v>
      </c>
      <c r="H388" s="25">
        <v>0.56430423259999996</v>
      </c>
      <c r="K388">
        <f t="shared" si="111"/>
        <v>2118</v>
      </c>
      <c r="L388">
        <f t="shared" si="115"/>
        <v>0.30377745630000003</v>
      </c>
      <c r="M388">
        <f t="shared" si="115"/>
        <v>0.22489251199999999</v>
      </c>
      <c r="N388">
        <f t="shared" si="115"/>
        <v>0.20099824669999999</v>
      </c>
      <c r="O388">
        <f t="shared" si="112"/>
        <v>0.21086066959999999</v>
      </c>
      <c r="P388">
        <f t="shared" si="112"/>
        <v>0.23008011279999999</v>
      </c>
      <c r="Q388">
        <f t="shared" si="112"/>
        <v>0.30568394059999998</v>
      </c>
      <c r="R388">
        <f t="shared" si="112"/>
        <v>0.56430423259999996</v>
      </c>
      <c r="S388">
        <f t="shared" si="112"/>
        <v>0</v>
      </c>
      <c r="V388">
        <v>2118</v>
      </c>
      <c r="W388" s="7" t="s">
        <v>821</v>
      </c>
      <c r="X388" s="8" t="s">
        <v>822</v>
      </c>
      <c r="Z388">
        <v>2118</v>
      </c>
      <c r="AA388">
        <f t="shared" si="100"/>
        <v>3.1683871778400013E-2</v>
      </c>
      <c r="AB388">
        <f t="shared" si="101"/>
        <v>6.8129549947999468E-3</v>
      </c>
      <c r="AC388">
        <f t="shared" si="102"/>
        <v>5.8316319884000045E-3</v>
      </c>
      <c r="AD388">
        <f t="shared" si="103"/>
        <v>1.6728113869399999E-2</v>
      </c>
      <c r="AE388">
        <f t="shared" si="104"/>
        <v>4.6369969235199981E-2</v>
      </c>
      <c r="AF388">
        <f t="shared" si="105"/>
        <v>0.12160183658959994</v>
      </c>
      <c r="AG388">
        <f t="shared" si="106"/>
        <v>0.40946341158439992</v>
      </c>
      <c r="AJ388">
        <v>2118</v>
      </c>
      <c r="AK388">
        <f t="shared" si="109"/>
        <v>4.526267396914288E-2</v>
      </c>
      <c r="AL388">
        <f t="shared" si="110"/>
        <v>4.5419699965332981E-2</v>
      </c>
      <c r="AM388">
        <f t="shared" si="113"/>
        <v>2.0827257101428586E-2</v>
      </c>
      <c r="AN388">
        <f t="shared" si="113"/>
        <v>2.8352735371864408E-2</v>
      </c>
      <c r="AO388" t="e">
        <f t="shared" si="113"/>
        <v>#DIV/0!</v>
      </c>
      <c r="AP388" t="e">
        <f t="shared" si="113"/>
        <v>#DIV/0!</v>
      </c>
      <c r="AQ388" t="e">
        <f t="shared" si="113"/>
        <v>#DIV/0!</v>
      </c>
      <c r="AT388">
        <f t="shared" si="107"/>
        <v>2118</v>
      </c>
      <c r="AU388">
        <f t="shared" si="114"/>
        <v>-9.6380385520942108E-2</v>
      </c>
      <c r="AV388">
        <f t="shared" si="114"/>
        <v>-9.6223359524752E-2</v>
      </c>
      <c r="AW388">
        <f t="shared" si="114"/>
        <v>-7.3601449225294741E-2</v>
      </c>
      <c r="AX388">
        <f t="shared" si="114"/>
        <v>-0.16050467728158224</v>
      </c>
      <c r="AY388" t="e">
        <f t="shared" si="114"/>
        <v>#DIV/0!</v>
      </c>
      <c r="AZ388" t="e">
        <f t="shared" si="108"/>
        <v>#DIV/0!</v>
      </c>
    </row>
    <row r="389" spans="1:52" x14ac:dyDescent="0.25">
      <c r="A389">
        <v>2117</v>
      </c>
      <c r="B389" s="25">
        <v>0.3071490824</v>
      </c>
      <c r="C389" s="25">
        <v>0.2254151553</v>
      </c>
      <c r="D389" s="25">
        <v>0.20049245660000001</v>
      </c>
      <c r="E389" s="25">
        <v>0.21010473369999999</v>
      </c>
      <c r="F389" s="25">
        <v>0.2328525186</v>
      </c>
      <c r="G389" s="25">
        <v>0.30624192950000001</v>
      </c>
      <c r="H389" s="25">
        <v>0.5614835024</v>
      </c>
      <c r="K389">
        <f t="shared" si="111"/>
        <v>2117</v>
      </c>
      <c r="L389">
        <f t="shared" si="115"/>
        <v>0.3071490824</v>
      </c>
      <c r="M389">
        <f t="shared" si="115"/>
        <v>0.2254151553</v>
      </c>
      <c r="N389">
        <f t="shared" si="115"/>
        <v>0.20049245660000001</v>
      </c>
      <c r="O389">
        <f t="shared" si="112"/>
        <v>0.21010473369999999</v>
      </c>
      <c r="P389">
        <f t="shared" ref="O389:S440" si="116">F389*P$4</f>
        <v>0.2328525186</v>
      </c>
      <c r="Q389">
        <f t="shared" si="116"/>
        <v>0.30624192950000001</v>
      </c>
      <c r="R389">
        <f t="shared" si="116"/>
        <v>0.5614835024</v>
      </c>
      <c r="S389">
        <f t="shared" si="116"/>
        <v>0</v>
      </c>
      <c r="V389">
        <v>2117</v>
      </c>
      <c r="W389" s="7" t="s">
        <v>823</v>
      </c>
      <c r="X389" s="8" t="s">
        <v>824</v>
      </c>
      <c r="Z389">
        <v>2117</v>
      </c>
      <c r="AA389">
        <f t="shared" si="100"/>
        <v>3.2877273329599999E-2</v>
      </c>
      <c r="AB389">
        <f t="shared" si="101"/>
        <v>5.942302493700008E-3</v>
      </c>
      <c r="AC389">
        <f t="shared" si="102"/>
        <v>4.4976208571000376E-3</v>
      </c>
      <c r="AD389">
        <f t="shared" si="103"/>
        <v>1.5215915289850002E-2</v>
      </c>
      <c r="AE389">
        <f t="shared" si="104"/>
        <v>4.8596691388800003E-2</v>
      </c>
      <c r="AF389">
        <f t="shared" si="105"/>
        <v>0.1217598238874</v>
      </c>
      <c r="AG389">
        <f t="shared" si="106"/>
        <v>0.40719094398110001</v>
      </c>
      <c r="AJ389">
        <v>2117</v>
      </c>
      <c r="AK389">
        <f t="shared" si="109"/>
        <v>4.6967533328000001E-2</v>
      </c>
      <c r="AL389">
        <f t="shared" si="110"/>
        <v>3.9615349958000055E-2</v>
      </c>
      <c r="AM389">
        <f t="shared" si="113"/>
        <v>1.6062931632500131E-2</v>
      </c>
      <c r="AN389">
        <f t="shared" si="113"/>
        <v>2.5789686931949156E-2</v>
      </c>
      <c r="AO389" t="e">
        <f t="shared" si="113"/>
        <v>#DIV/0!</v>
      </c>
      <c r="AP389" t="e">
        <f t="shared" si="113"/>
        <v>#DIV/0!</v>
      </c>
      <c r="AQ389" t="e">
        <f t="shared" si="113"/>
        <v>#DIV/0!</v>
      </c>
      <c r="AT389">
        <f t="shared" si="107"/>
        <v>2117</v>
      </c>
      <c r="AU389">
        <f t="shared" si="114"/>
        <v>-9.4742433606341048E-2</v>
      </c>
      <c r="AV389">
        <f t="shared" si="114"/>
        <v>-0.10209461697634098</v>
      </c>
      <c r="AW389">
        <f t="shared" si="114"/>
        <v>-7.8410379657060575E-2</v>
      </c>
      <c r="AX389">
        <f t="shared" si="114"/>
        <v>-0.16315693564717224</v>
      </c>
      <c r="AY389" t="e">
        <f t="shared" si="114"/>
        <v>#DIV/0!</v>
      </c>
      <c r="AZ389" t="e">
        <f t="shared" si="108"/>
        <v>#DIV/0!</v>
      </c>
    </row>
    <row r="390" spans="1:52" x14ac:dyDescent="0.25">
      <c r="A390">
        <v>2116</v>
      </c>
      <c r="B390" s="25">
        <v>0.30986517670000002</v>
      </c>
      <c r="C390" s="25">
        <v>0.23002211750000001</v>
      </c>
      <c r="D390" s="25">
        <v>0.20488625760000001</v>
      </c>
      <c r="E390" s="25">
        <v>0.21336327490000001</v>
      </c>
      <c r="F390" s="25">
        <v>0.23491998019999999</v>
      </c>
      <c r="G390" s="25">
        <v>0.30977773669999997</v>
      </c>
      <c r="H390" s="25">
        <v>0.5711247921</v>
      </c>
      <c r="K390">
        <f t="shared" si="111"/>
        <v>2116</v>
      </c>
      <c r="L390">
        <f t="shared" si="115"/>
        <v>0.30986517670000002</v>
      </c>
      <c r="M390">
        <f t="shared" si="115"/>
        <v>0.23002211750000001</v>
      </c>
      <c r="N390">
        <f t="shared" si="115"/>
        <v>0.20488625760000001</v>
      </c>
      <c r="O390">
        <f t="shared" si="116"/>
        <v>0.21336327490000001</v>
      </c>
      <c r="P390">
        <f t="shared" si="116"/>
        <v>0.23491998019999999</v>
      </c>
      <c r="Q390">
        <f t="shared" si="116"/>
        <v>0.30977773669999997</v>
      </c>
      <c r="R390">
        <f t="shared" si="116"/>
        <v>0.5711247921</v>
      </c>
      <c r="S390">
        <f t="shared" si="116"/>
        <v>0</v>
      </c>
      <c r="V390">
        <v>2116</v>
      </c>
      <c r="W390" s="7" t="s">
        <v>825</v>
      </c>
      <c r="X390" s="8" t="s">
        <v>826</v>
      </c>
      <c r="Z390">
        <v>2116</v>
      </c>
      <c r="AA390">
        <f t="shared" ref="AA390:AA453" si="117">L390-AA$2*$X390*3-AA$3*$W390*3</f>
        <v>3.3089207519200026E-2</v>
      </c>
      <c r="AB390">
        <f t="shared" ref="AB390:AB453" si="118">M390-AB$2*$X390*3-AB$3*$W390*3</f>
        <v>8.867500132400008E-3</v>
      </c>
      <c r="AC390">
        <f t="shared" ref="AC390:AC453" si="119">N390-AC$2*$X390*3-AC$3*$W390*3</f>
        <v>7.7726934492000077E-3</v>
      </c>
      <c r="AD390">
        <f t="shared" ref="AD390:AD453" si="120">O390-AD$2*$X390*3-AD$3*$W390*3</f>
        <v>1.7424005252200017E-2</v>
      </c>
      <c r="AE390">
        <f t="shared" ref="AE390:AE453" si="121">P390-AE$2*$X390*3-AE$3*$W390*3</f>
        <v>4.9826942657599987E-2</v>
      </c>
      <c r="AF390">
        <f t="shared" ref="AF390:AF453" si="122">Q390-AF$2*$X390*3-AF$3*$W390*3</f>
        <v>0.12459217196479996</v>
      </c>
      <c r="AG390">
        <f t="shared" ref="AG390:AG453" si="123">R390-AG$2*$X390*3-AG$3*$W390*3</f>
        <v>0.41705688999719998</v>
      </c>
      <c r="AJ390">
        <v>2116</v>
      </c>
      <c r="AK390">
        <f t="shared" si="109"/>
        <v>4.727029645600004E-2</v>
      </c>
      <c r="AL390">
        <f t="shared" si="110"/>
        <v>5.9116667549333389E-2</v>
      </c>
      <c r="AM390">
        <f t="shared" si="113"/>
        <v>2.7759619461428596E-2</v>
      </c>
      <c r="AN390">
        <f t="shared" si="113"/>
        <v>2.9532212291864438E-2</v>
      </c>
      <c r="AO390" t="e">
        <f t="shared" si="113"/>
        <v>#DIV/0!</v>
      </c>
      <c r="AP390" t="e">
        <f t="shared" si="113"/>
        <v>#DIV/0!</v>
      </c>
      <c r="AQ390" t="e">
        <f t="shared" si="113"/>
        <v>#DIV/0!</v>
      </c>
      <c r="AT390">
        <f t="shared" ref="AT390:AT453" si="124">A390</f>
        <v>2116</v>
      </c>
      <c r="AU390">
        <f t="shared" si="114"/>
        <v>-9.4506641162147409E-2</v>
      </c>
      <c r="AV390">
        <f t="shared" si="114"/>
        <v>-8.2660270068814046E-2</v>
      </c>
      <c r="AW390">
        <f t="shared" si="114"/>
        <v>-6.675833895066971E-2</v>
      </c>
      <c r="AX390">
        <f t="shared" si="114"/>
        <v>-0.15950370453233215</v>
      </c>
      <c r="AY390" t="e">
        <f t="shared" si="114"/>
        <v>#DIV/0!</v>
      </c>
      <c r="AZ390" t="e">
        <f t="shared" ref="AZ390:AZ453" si="125">AQ390-(AZ$2/$A390)-AZ$3</f>
        <v>#DIV/0!</v>
      </c>
    </row>
    <row r="391" spans="1:52" x14ac:dyDescent="0.25">
      <c r="A391">
        <v>2115</v>
      </c>
      <c r="B391" s="25">
        <v>0.31064999100000001</v>
      </c>
      <c r="C391" s="25">
        <v>0.22950766980000001</v>
      </c>
      <c r="D391" s="25">
        <v>0.20526914299999999</v>
      </c>
      <c r="E391" s="25">
        <v>0.21454273160000001</v>
      </c>
      <c r="F391" s="25">
        <v>0.23626087609999999</v>
      </c>
      <c r="G391" s="25">
        <v>0.31072726849999999</v>
      </c>
      <c r="H391" s="25">
        <v>0.5716021657</v>
      </c>
      <c r="K391">
        <f t="shared" si="111"/>
        <v>2115</v>
      </c>
      <c r="L391">
        <f t="shared" si="115"/>
        <v>0.31064999100000001</v>
      </c>
      <c r="M391">
        <f t="shared" si="115"/>
        <v>0.22950766980000001</v>
      </c>
      <c r="N391">
        <f t="shared" si="115"/>
        <v>0.20526914299999999</v>
      </c>
      <c r="O391">
        <f t="shared" si="116"/>
        <v>0.21454273160000001</v>
      </c>
      <c r="P391">
        <f t="shared" si="116"/>
        <v>0.23626087609999999</v>
      </c>
      <c r="Q391">
        <f t="shared" si="116"/>
        <v>0.31072726849999999</v>
      </c>
      <c r="R391">
        <f t="shared" si="116"/>
        <v>0.5716021657</v>
      </c>
      <c r="S391">
        <f t="shared" si="116"/>
        <v>0</v>
      </c>
      <c r="V391">
        <v>2115</v>
      </c>
      <c r="W391" s="7" t="s">
        <v>827</v>
      </c>
      <c r="X391" s="8" t="s">
        <v>828</v>
      </c>
      <c r="Z391">
        <v>2115</v>
      </c>
      <c r="AA391">
        <f t="shared" si="117"/>
        <v>3.1418750419200031E-2</v>
      </c>
      <c r="AB391">
        <f t="shared" si="118"/>
        <v>6.4527038199000131E-3</v>
      </c>
      <c r="AC391">
        <f t="shared" si="119"/>
        <v>6.5350865116999973E-3</v>
      </c>
      <c r="AD391">
        <f t="shared" si="120"/>
        <v>1.7004497520950013E-2</v>
      </c>
      <c r="AE391">
        <f t="shared" si="121"/>
        <v>4.9687274357599981E-2</v>
      </c>
      <c r="AF391">
        <f t="shared" si="122"/>
        <v>0.12408625653979997</v>
      </c>
      <c r="AG391">
        <f t="shared" si="123"/>
        <v>0.41647946775969996</v>
      </c>
      <c r="AJ391">
        <v>2115</v>
      </c>
      <c r="AK391">
        <f t="shared" ref="AK391:AK454" si="126">AA391/AK$3</f>
        <v>4.4883929170285761E-2</v>
      </c>
      <c r="AL391">
        <f t="shared" ref="AL391:AL454" si="127">AB391/AL$3</f>
        <v>4.3018025466000087E-2</v>
      </c>
      <c r="AM391">
        <f t="shared" si="113"/>
        <v>2.3339594684642844E-2</v>
      </c>
      <c r="AN391">
        <f t="shared" si="113"/>
        <v>2.8821182238898329E-2</v>
      </c>
      <c r="AO391" t="e">
        <f t="shared" si="113"/>
        <v>#DIV/0!</v>
      </c>
      <c r="AP391" t="e">
        <f t="shared" si="113"/>
        <v>#DIV/0!</v>
      </c>
      <c r="AQ391" t="e">
        <f t="shared" si="113"/>
        <v>#DIV/0!</v>
      </c>
      <c r="AT391">
        <f t="shared" si="124"/>
        <v>2115</v>
      </c>
      <c r="AU391">
        <f t="shared" si="114"/>
        <v>-9.6960042460919924E-2</v>
      </c>
      <c r="AV391">
        <f t="shared" si="114"/>
        <v>-9.8825946165205597E-2</v>
      </c>
      <c r="AW391">
        <f t="shared" si="114"/>
        <v>-7.1223053069494266E-2</v>
      </c>
      <c r="AX391">
        <f t="shared" si="114"/>
        <v>-0.16030411326937591</v>
      </c>
      <c r="AY391" t="e">
        <f t="shared" si="114"/>
        <v>#DIV/0!</v>
      </c>
      <c r="AZ391" t="e">
        <f t="shared" si="125"/>
        <v>#DIV/0!</v>
      </c>
    </row>
    <row r="392" spans="1:52" x14ac:dyDescent="0.25">
      <c r="A392">
        <v>2114</v>
      </c>
      <c r="B392" s="25">
        <v>0.31409454349999999</v>
      </c>
      <c r="C392" s="25">
        <v>0.23429721589999999</v>
      </c>
      <c r="D392" s="25">
        <v>0.20506072040000001</v>
      </c>
      <c r="E392" s="25">
        <v>0.21538260579999999</v>
      </c>
      <c r="F392" s="25">
        <v>0.23740790780000001</v>
      </c>
      <c r="G392" s="25">
        <v>0.3110892475</v>
      </c>
      <c r="H392" s="25">
        <v>0.57296031709999995</v>
      </c>
      <c r="K392">
        <f t="shared" ref="K392:K455" si="128">A392</f>
        <v>2114</v>
      </c>
      <c r="L392">
        <f t="shared" si="115"/>
        <v>0.31409454349999999</v>
      </c>
      <c r="M392">
        <f t="shared" si="115"/>
        <v>0.23429721589999999</v>
      </c>
      <c r="N392">
        <f t="shared" si="115"/>
        <v>0.20506072040000001</v>
      </c>
      <c r="O392">
        <f t="shared" si="116"/>
        <v>0.21538260579999999</v>
      </c>
      <c r="P392">
        <f t="shared" si="116"/>
        <v>0.23740790780000001</v>
      </c>
      <c r="Q392">
        <f t="shared" si="116"/>
        <v>0.3110892475</v>
      </c>
      <c r="R392">
        <f t="shared" si="116"/>
        <v>0.57296031709999995</v>
      </c>
      <c r="S392">
        <f t="shared" si="116"/>
        <v>0</v>
      </c>
      <c r="V392">
        <v>2114</v>
      </c>
      <c r="W392" s="7" t="s">
        <v>829</v>
      </c>
      <c r="X392" s="8" t="s">
        <v>830</v>
      </c>
      <c r="Z392">
        <v>2114</v>
      </c>
      <c r="AA392">
        <f t="shared" si="117"/>
        <v>3.1870892876000007E-2</v>
      </c>
      <c r="AB392">
        <f t="shared" si="118"/>
        <v>9.1577767219999939E-3</v>
      </c>
      <c r="AC392">
        <f t="shared" si="119"/>
        <v>4.834019426000008E-3</v>
      </c>
      <c r="AD392">
        <f t="shared" si="120"/>
        <v>1.6419803790999971E-2</v>
      </c>
      <c r="AE392">
        <f t="shared" si="121"/>
        <v>4.9637575928000013E-2</v>
      </c>
      <c r="AF392">
        <f t="shared" si="122"/>
        <v>0.12337978914400001</v>
      </c>
      <c r="AG392">
        <f t="shared" si="123"/>
        <v>0.41772669956599995</v>
      </c>
      <c r="AJ392">
        <v>2114</v>
      </c>
      <c r="AK392">
        <f t="shared" si="126"/>
        <v>4.5529846965714299E-2</v>
      </c>
      <c r="AL392">
        <f t="shared" si="127"/>
        <v>6.1051844813333297E-2</v>
      </c>
      <c r="AM392">
        <f t="shared" si="113"/>
        <v>1.7264355092857168E-2</v>
      </c>
      <c r="AN392">
        <f t="shared" si="113"/>
        <v>2.7830175916949106E-2</v>
      </c>
      <c r="AO392" t="e">
        <f t="shared" si="113"/>
        <v>#DIV/0!</v>
      </c>
      <c r="AP392" t="e">
        <f t="shared" si="113"/>
        <v>#DIV/0!</v>
      </c>
      <c r="AQ392" t="e">
        <f t="shared" si="113"/>
        <v>#DIV/0!</v>
      </c>
      <c r="AT392">
        <f t="shared" si="124"/>
        <v>2114</v>
      </c>
      <c r="AU392">
        <f t="shared" si="114"/>
        <v>-9.6381222097672636E-2</v>
      </c>
      <c r="AV392">
        <f t="shared" si="114"/>
        <v>-8.0859224250053638E-2</v>
      </c>
      <c r="AW392">
        <f t="shared" si="114"/>
        <v>-7.7343024282734124E-2</v>
      </c>
      <c r="AX392">
        <f t="shared" si="114"/>
        <v>-0.16138458283423349</v>
      </c>
      <c r="AY392" t="e">
        <f t="shared" si="114"/>
        <v>#DIV/0!</v>
      </c>
      <c r="AZ392" t="e">
        <f t="shared" si="125"/>
        <v>#DIV/0!</v>
      </c>
    </row>
    <row r="393" spans="1:52" x14ac:dyDescent="0.25">
      <c r="A393">
        <v>2113</v>
      </c>
      <c r="B393" s="25">
        <v>0.31645295020000003</v>
      </c>
      <c r="C393" s="25">
        <v>0.23524062339999999</v>
      </c>
      <c r="D393" s="25">
        <v>0.20859614009999999</v>
      </c>
      <c r="E393" s="25">
        <v>0.21515390279999999</v>
      </c>
      <c r="F393" s="25">
        <v>0.2409398109</v>
      </c>
      <c r="G393" s="25">
        <v>0.3148784637</v>
      </c>
      <c r="H393" s="25">
        <v>0.5768063068</v>
      </c>
      <c r="K393">
        <f t="shared" si="128"/>
        <v>2113</v>
      </c>
      <c r="L393">
        <f t="shared" si="115"/>
        <v>0.31645295020000003</v>
      </c>
      <c r="M393">
        <f t="shared" si="115"/>
        <v>0.23524062339999999</v>
      </c>
      <c r="N393">
        <f t="shared" si="115"/>
        <v>0.20859614009999999</v>
      </c>
      <c r="O393">
        <f t="shared" si="116"/>
        <v>0.21515390279999999</v>
      </c>
      <c r="P393">
        <f t="shared" si="116"/>
        <v>0.2409398109</v>
      </c>
      <c r="Q393">
        <f t="shared" si="116"/>
        <v>0.3148784637</v>
      </c>
      <c r="R393">
        <f t="shared" si="116"/>
        <v>0.5768063068</v>
      </c>
      <c r="S393">
        <f t="shared" si="116"/>
        <v>0</v>
      </c>
      <c r="V393">
        <v>2113</v>
      </c>
      <c r="W393" s="7" t="s">
        <v>831</v>
      </c>
      <c r="X393" s="8" t="s">
        <v>832</v>
      </c>
      <c r="Z393">
        <v>2113</v>
      </c>
      <c r="AA393">
        <f t="shared" si="117"/>
        <v>3.123834308320006E-2</v>
      </c>
      <c r="AB393">
        <f t="shared" si="118"/>
        <v>7.7119976403999813E-3</v>
      </c>
      <c r="AC393">
        <f t="shared" si="119"/>
        <v>6.2408106132000041E-3</v>
      </c>
      <c r="AD393">
        <f t="shared" si="120"/>
        <v>1.4075289076199995E-2</v>
      </c>
      <c r="AE393">
        <f t="shared" si="121"/>
        <v>5.11711295496E-2</v>
      </c>
      <c r="AF393">
        <f t="shared" si="122"/>
        <v>0.12516995218079999</v>
      </c>
      <c r="AG393">
        <f t="shared" si="123"/>
        <v>0.41991132952119997</v>
      </c>
      <c r="AJ393">
        <v>2113</v>
      </c>
      <c r="AK393">
        <f t="shared" si="126"/>
        <v>4.4626204404571518E-2</v>
      </c>
      <c r="AL393">
        <f t="shared" si="127"/>
        <v>5.1413317602666542E-2</v>
      </c>
      <c r="AM393">
        <f t="shared" si="113"/>
        <v>2.2288609332857156E-2</v>
      </c>
      <c r="AN393">
        <f t="shared" si="113"/>
        <v>2.3856422163050842E-2</v>
      </c>
      <c r="AO393" t="e">
        <f t="shared" si="113"/>
        <v>#DIV/0!</v>
      </c>
      <c r="AP393" t="e">
        <f t="shared" si="113"/>
        <v>#DIV/0!</v>
      </c>
      <c r="AQ393" t="e">
        <f t="shared" si="113"/>
        <v>#DIV/0!</v>
      </c>
      <c r="AT393">
        <f t="shared" si="124"/>
        <v>2113</v>
      </c>
      <c r="AU393">
        <f t="shared" si="114"/>
        <v>-9.7352025600161096E-2</v>
      </c>
      <c r="AV393">
        <f t="shared" si="114"/>
        <v>-9.0564912402066072E-2</v>
      </c>
      <c r="AW393">
        <f t="shared" si="114"/>
        <v>-7.236354400363125E-2</v>
      </c>
      <c r="AX393">
        <f t="shared" si="114"/>
        <v>-0.16544788450992598</v>
      </c>
      <c r="AY393" t="e">
        <f t="shared" si="114"/>
        <v>#DIV/0!</v>
      </c>
      <c r="AZ393" t="e">
        <f t="shared" si="125"/>
        <v>#DIV/0!</v>
      </c>
    </row>
    <row r="394" spans="1:52" x14ac:dyDescent="0.25">
      <c r="A394">
        <v>2112</v>
      </c>
      <c r="B394" s="25">
        <v>0.3190437257</v>
      </c>
      <c r="C394" s="25">
        <v>0.23701162640000001</v>
      </c>
      <c r="D394" s="25">
        <v>0.2085046321</v>
      </c>
      <c r="E394" s="25">
        <v>0.2182608694</v>
      </c>
      <c r="F394" s="25">
        <v>0.2404383719</v>
      </c>
      <c r="G394" s="25">
        <v>0.31460058689999998</v>
      </c>
      <c r="H394" s="25">
        <v>0.57569795850000005</v>
      </c>
      <c r="K394">
        <f t="shared" si="128"/>
        <v>2112</v>
      </c>
      <c r="L394">
        <f t="shared" si="115"/>
        <v>0.3190437257</v>
      </c>
      <c r="M394">
        <f t="shared" si="115"/>
        <v>0.23701162640000001</v>
      </c>
      <c r="N394">
        <f t="shared" si="115"/>
        <v>0.2085046321</v>
      </c>
      <c r="O394">
        <f t="shared" si="116"/>
        <v>0.2182608694</v>
      </c>
      <c r="P394">
        <f t="shared" si="116"/>
        <v>0.2404383719</v>
      </c>
      <c r="Q394">
        <f t="shared" si="116"/>
        <v>0.31460058689999998</v>
      </c>
      <c r="R394">
        <f t="shared" si="116"/>
        <v>0.57569795850000005</v>
      </c>
      <c r="S394">
        <f t="shared" si="116"/>
        <v>0</v>
      </c>
      <c r="V394">
        <v>2112</v>
      </c>
      <c r="W394" s="7" t="s">
        <v>833</v>
      </c>
      <c r="X394" s="8" t="s">
        <v>834</v>
      </c>
      <c r="Z394">
        <v>2112</v>
      </c>
      <c r="AA394">
        <f t="shared" si="117"/>
        <v>3.1326004824799997E-2</v>
      </c>
      <c r="AB394">
        <f t="shared" si="118"/>
        <v>7.8182080480999894E-3</v>
      </c>
      <c r="AC394">
        <f t="shared" si="119"/>
        <v>5.064924232300011E-3</v>
      </c>
      <c r="AD394">
        <f t="shared" si="120"/>
        <v>1.6169064833050001E-2</v>
      </c>
      <c r="AE394">
        <f t="shared" si="121"/>
        <v>4.9875519274399982E-2</v>
      </c>
      <c r="AF394">
        <f t="shared" si="122"/>
        <v>0.12423846019619995</v>
      </c>
      <c r="AG394">
        <f t="shared" si="123"/>
        <v>0.41911005344429997</v>
      </c>
      <c r="AJ394">
        <v>2112</v>
      </c>
      <c r="AK394">
        <f t="shared" si="126"/>
        <v>4.4751435463999997E-2</v>
      </c>
      <c r="AL394">
        <f t="shared" si="127"/>
        <v>5.2121386987333262E-2</v>
      </c>
      <c r="AM394">
        <f t="shared" si="113"/>
        <v>1.8089015115357182E-2</v>
      </c>
      <c r="AN394">
        <f t="shared" si="113"/>
        <v>2.7405194632288139E-2</v>
      </c>
      <c r="AO394" t="e">
        <f t="shared" si="113"/>
        <v>#DIV/0!</v>
      </c>
      <c r="AP394" t="e">
        <f t="shared" si="113"/>
        <v>#DIV/0!</v>
      </c>
      <c r="AQ394" t="e">
        <f t="shared" si="113"/>
        <v>#DIV/0!</v>
      </c>
      <c r="AT394">
        <f t="shared" si="124"/>
        <v>2112</v>
      </c>
      <c r="AU394">
        <f t="shared" si="114"/>
        <v>-9.7294019081454561E-2</v>
      </c>
      <c r="AV394">
        <f t="shared" si="114"/>
        <v>-8.9924067558121296E-2</v>
      </c>
      <c r="AW394">
        <f t="shared" si="114"/>
        <v>-7.6607954581612514E-2</v>
      </c>
      <c r="AX394">
        <f t="shared" si="114"/>
        <v>-0.16198874476165126</v>
      </c>
      <c r="AY394" t="e">
        <f t="shared" si="114"/>
        <v>#DIV/0!</v>
      </c>
      <c r="AZ394" t="e">
        <f t="shared" si="125"/>
        <v>#DIV/0!</v>
      </c>
    </row>
    <row r="395" spans="1:52" x14ac:dyDescent="0.25">
      <c r="A395">
        <v>2111</v>
      </c>
      <c r="B395" s="25">
        <v>0.32057929039999999</v>
      </c>
      <c r="C395" s="25">
        <v>0.23917859790000001</v>
      </c>
      <c r="D395" s="25">
        <v>0.2115561068</v>
      </c>
      <c r="E395" s="25">
        <v>0.22110755739999999</v>
      </c>
      <c r="F395" s="25">
        <v>0.24116824570000001</v>
      </c>
      <c r="G395" s="25">
        <v>0.3175418377</v>
      </c>
      <c r="H395" s="25">
        <v>0.57997161149999998</v>
      </c>
      <c r="K395">
        <f t="shared" si="128"/>
        <v>2111</v>
      </c>
      <c r="L395">
        <f t="shared" si="115"/>
        <v>0.32057929039999999</v>
      </c>
      <c r="M395">
        <f t="shared" si="115"/>
        <v>0.23917859790000001</v>
      </c>
      <c r="N395">
        <f t="shared" si="115"/>
        <v>0.2115561068</v>
      </c>
      <c r="O395">
        <f t="shared" si="116"/>
        <v>0.22110755739999999</v>
      </c>
      <c r="P395">
        <f t="shared" si="116"/>
        <v>0.24116824570000001</v>
      </c>
      <c r="Q395">
        <f t="shared" si="116"/>
        <v>0.3175418377</v>
      </c>
      <c r="R395">
        <f t="shared" si="116"/>
        <v>0.57997161149999998</v>
      </c>
      <c r="S395">
        <f t="shared" si="116"/>
        <v>0</v>
      </c>
      <c r="V395">
        <v>2111</v>
      </c>
      <c r="W395" s="7" t="s">
        <v>835</v>
      </c>
      <c r="X395" s="8" t="s">
        <v>836</v>
      </c>
      <c r="Z395">
        <v>2111</v>
      </c>
      <c r="AA395">
        <f t="shared" si="117"/>
        <v>2.9688333747200035E-2</v>
      </c>
      <c r="AB395">
        <f t="shared" si="118"/>
        <v>7.5788360484000117E-3</v>
      </c>
      <c r="AC395">
        <f t="shared" si="119"/>
        <v>6.1255528772000134E-3</v>
      </c>
      <c r="AD395">
        <f t="shared" si="120"/>
        <v>1.7061707750199995E-2</v>
      </c>
      <c r="AE395">
        <f t="shared" si="121"/>
        <v>4.8822295741599991E-2</v>
      </c>
      <c r="AF395">
        <f t="shared" si="122"/>
        <v>0.12545003399679999</v>
      </c>
      <c r="AG395">
        <f t="shared" si="123"/>
        <v>0.42227252594519993</v>
      </c>
      <c r="AJ395">
        <v>2111</v>
      </c>
      <c r="AK395">
        <f t="shared" si="126"/>
        <v>4.241190535314291E-2</v>
      </c>
      <c r="AL395">
        <f t="shared" si="127"/>
        <v>5.0525573656000078E-2</v>
      </c>
      <c r="AM395">
        <f t="shared" si="113"/>
        <v>2.1876974561428616E-2</v>
      </c>
      <c r="AN395">
        <f t="shared" si="113"/>
        <v>2.8918148729152535E-2</v>
      </c>
      <c r="AO395" t="e">
        <f t="shared" si="113"/>
        <v>#DIV/0!</v>
      </c>
      <c r="AP395" t="e">
        <f t="shared" si="113"/>
        <v>#DIV/0!</v>
      </c>
      <c r="AQ395" t="e">
        <f t="shared" si="113"/>
        <v>#DIV/0!</v>
      </c>
      <c r="AT395">
        <f t="shared" si="124"/>
        <v>2111</v>
      </c>
      <c r="AU395">
        <f t="shared" si="114"/>
        <v>-9.9700837422792676E-2</v>
      </c>
      <c r="AV395">
        <f t="shared" si="114"/>
        <v>-9.1587169119935502E-2</v>
      </c>
      <c r="AW395">
        <f t="shared" si="114"/>
        <v>-7.2864853955861758E-2</v>
      </c>
      <c r="AX395">
        <f t="shared" si="114"/>
        <v>-0.16056550830542821</v>
      </c>
      <c r="AY395" t="e">
        <f t="shared" si="114"/>
        <v>#DIV/0!</v>
      </c>
      <c r="AZ395" t="e">
        <f t="shared" si="125"/>
        <v>#DIV/0!</v>
      </c>
    </row>
    <row r="396" spans="1:52" x14ac:dyDescent="0.25">
      <c r="A396">
        <v>2110</v>
      </c>
      <c r="B396" s="25">
        <v>0.32441002130000002</v>
      </c>
      <c r="C396" s="25">
        <v>0.24198096990000001</v>
      </c>
      <c r="D396" s="25">
        <v>0.21263469760000001</v>
      </c>
      <c r="E396" s="25">
        <v>0.22170875970000001</v>
      </c>
      <c r="F396" s="25">
        <v>0.24212053419999999</v>
      </c>
      <c r="G396" s="25">
        <v>0.31958210469999998</v>
      </c>
      <c r="H396" s="25">
        <v>0.57920587059999995</v>
      </c>
      <c r="K396">
        <f t="shared" si="128"/>
        <v>2110</v>
      </c>
      <c r="L396">
        <f t="shared" si="115"/>
        <v>0.32441002130000002</v>
      </c>
      <c r="M396">
        <f t="shared" si="115"/>
        <v>0.24198096990000001</v>
      </c>
      <c r="N396">
        <f t="shared" si="115"/>
        <v>0.21263469760000001</v>
      </c>
      <c r="O396">
        <f t="shared" si="116"/>
        <v>0.22170875970000001</v>
      </c>
      <c r="P396">
        <f t="shared" si="116"/>
        <v>0.24212053419999999</v>
      </c>
      <c r="Q396">
        <f t="shared" si="116"/>
        <v>0.31958210469999998</v>
      </c>
      <c r="R396">
        <f t="shared" si="116"/>
        <v>0.57920587059999995</v>
      </c>
      <c r="S396">
        <f t="shared" si="116"/>
        <v>0</v>
      </c>
      <c r="V396">
        <v>2110</v>
      </c>
      <c r="W396" s="7" t="s">
        <v>837</v>
      </c>
      <c r="X396" s="8" t="s">
        <v>838</v>
      </c>
      <c r="Z396">
        <v>2110</v>
      </c>
      <c r="AA396">
        <f t="shared" si="117"/>
        <v>3.0515063266400022E-2</v>
      </c>
      <c r="AB396">
        <f t="shared" si="118"/>
        <v>8.3562469683000351E-3</v>
      </c>
      <c r="AC396">
        <f t="shared" si="119"/>
        <v>5.8464738889000278E-3</v>
      </c>
      <c r="AD396">
        <f t="shared" si="120"/>
        <v>1.6385789421150015E-2</v>
      </c>
      <c r="AE396">
        <f t="shared" si="121"/>
        <v>4.8750560099199994E-2</v>
      </c>
      <c r="AF396">
        <f t="shared" si="122"/>
        <v>0.12662355883659998</v>
      </c>
      <c r="AG396">
        <f t="shared" si="123"/>
        <v>0.4217382018048999</v>
      </c>
      <c r="AJ396">
        <v>2110</v>
      </c>
      <c r="AK396">
        <f t="shared" si="126"/>
        <v>4.3592947523428606E-2</v>
      </c>
      <c r="AL396">
        <f t="shared" si="127"/>
        <v>5.5708313122000239E-2</v>
      </c>
      <c r="AM396">
        <f t="shared" si="113"/>
        <v>2.088026388892867E-2</v>
      </c>
      <c r="AN396">
        <f t="shared" si="113"/>
        <v>2.7772524442627147E-2</v>
      </c>
      <c r="AO396" t="e">
        <f t="shared" si="113"/>
        <v>#DIV/0!</v>
      </c>
      <c r="AP396" t="e">
        <f t="shared" si="113"/>
        <v>#DIV/0!</v>
      </c>
      <c r="AQ396" t="e">
        <f t="shared" si="113"/>
        <v>#DIV/0!</v>
      </c>
      <c r="AT396">
        <f t="shared" si="124"/>
        <v>2110</v>
      </c>
      <c r="AU396">
        <f t="shared" si="114"/>
        <v>-9.8587147263301256E-2</v>
      </c>
      <c r="AV396">
        <f t="shared" si="114"/>
        <v>-8.6471781664729616E-2</v>
      </c>
      <c r="AW396">
        <f t="shared" si="114"/>
        <v>-7.3906465968891222E-2</v>
      </c>
      <c r="AX396">
        <f t="shared" si="114"/>
        <v>-0.16180093527301265</v>
      </c>
      <c r="AY396" t="e">
        <f t="shared" si="114"/>
        <v>#DIV/0!</v>
      </c>
      <c r="AZ396" t="e">
        <f t="shared" si="125"/>
        <v>#DIV/0!</v>
      </c>
    </row>
    <row r="397" spans="1:52" x14ac:dyDescent="0.25">
      <c r="A397">
        <v>2109</v>
      </c>
      <c r="B397" s="25">
        <v>0.32605689760000001</v>
      </c>
      <c r="C397" s="25">
        <v>0.24512176220000001</v>
      </c>
      <c r="D397" s="25">
        <v>0.21334330739999999</v>
      </c>
      <c r="E397" s="25">
        <v>0.22187466920000001</v>
      </c>
      <c r="F397" s="25">
        <v>0.24455234410000001</v>
      </c>
      <c r="G397" s="25">
        <v>0.32308813930000002</v>
      </c>
      <c r="H397" s="25">
        <v>0.5842793584</v>
      </c>
      <c r="K397">
        <f t="shared" si="128"/>
        <v>2109</v>
      </c>
      <c r="L397">
        <f t="shared" si="115"/>
        <v>0.32605689760000001</v>
      </c>
      <c r="M397">
        <f t="shared" si="115"/>
        <v>0.24512176220000001</v>
      </c>
      <c r="N397">
        <f t="shared" si="115"/>
        <v>0.21334330739999999</v>
      </c>
      <c r="O397">
        <f t="shared" si="116"/>
        <v>0.22187466920000001</v>
      </c>
      <c r="P397">
        <f t="shared" si="116"/>
        <v>0.24455234410000001</v>
      </c>
      <c r="Q397">
        <f t="shared" si="116"/>
        <v>0.32308813930000002</v>
      </c>
      <c r="R397">
        <f t="shared" si="116"/>
        <v>0.5842793584</v>
      </c>
      <c r="S397">
        <f t="shared" si="116"/>
        <v>0</v>
      </c>
      <c r="V397">
        <v>2109</v>
      </c>
      <c r="W397" s="7" t="s">
        <v>839</v>
      </c>
      <c r="X397" s="8" t="s">
        <v>840</v>
      </c>
      <c r="Z397">
        <v>2109</v>
      </c>
      <c r="AA397">
        <f t="shared" si="117"/>
        <v>2.9211970609599958E-2</v>
      </c>
      <c r="AB397">
        <f t="shared" si="118"/>
        <v>9.3245197786999967E-3</v>
      </c>
      <c r="AC397">
        <f t="shared" si="119"/>
        <v>4.838672612099984E-3</v>
      </c>
      <c r="AD397">
        <f t="shared" si="120"/>
        <v>1.4881153632350014E-2</v>
      </c>
      <c r="AE397">
        <f t="shared" si="121"/>
        <v>4.9694013128800021E-2</v>
      </c>
      <c r="AF397">
        <f t="shared" si="122"/>
        <v>0.12871810445740001</v>
      </c>
      <c r="AG397">
        <f t="shared" si="123"/>
        <v>0.42610588113610004</v>
      </c>
      <c r="AJ397">
        <v>2109</v>
      </c>
      <c r="AK397">
        <f t="shared" si="126"/>
        <v>4.1731386585142798E-2</v>
      </c>
      <c r="AL397">
        <f t="shared" si="127"/>
        <v>6.2163465191333311E-2</v>
      </c>
      <c r="AM397">
        <f t="shared" si="113"/>
        <v>1.72809736146428E-2</v>
      </c>
      <c r="AN397">
        <f t="shared" si="113"/>
        <v>2.5222294292118669E-2</v>
      </c>
      <c r="AO397" t="e">
        <f t="shared" si="113"/>
        <v>#DIV/0!</v>
      </c>
      <c r="AP397" t="e">
        <f t="shared" si="113"/>
        <v>#DIV/0!</v>
      </c>
      <c r="AQ397" t="e">
        <f t="shared" si="113"/>
        <v>#DIV/0!</v>
      </c>
      <c r="AT397">
        <f t="shared" si="124"/>
        <v>2109</v>
      </c>
      <c r="AU397">
        <f t="shared" si="114"/>
        <v>-0.1005161240834205</v>
      </c>
      <c r="AV397">
        <f t="shared" si="114"/>
        <v>-8.0084045477229998E-2</v>
      </c>
      <c r="AW397">
        <f t="shared" si="114"/>
        <v>-7.7550700164399397E-2</v>
      </c>
      <c r="AX397">
        <f t="shared" si="114"/>
        <v>-0.16444105326596573</v>
      </c>
      <c r="AY397" t="e">
        <f t="shared" si="114"/>
        <v>#DIV/0!</v>
      </c>
      <c r="AZ397" t="e">
        <f t="shared" si="125"/>
        <v>#DIV/0!</v>
      </c>
    </row>
    <row r="398" spans="1:52" x14ac:dyDescent="0.25">
      <c r="A398">
        <v>2108</v>
      </c>
      <c r="B398" s="25">
        <v>0.33050251009999998</v>
      </c>
      <c r="C398" s="25">
        <v>0.24568437039999999</v>
      </c>
      <c r="D398" s="25">
        <v>0.21684880549999999</v>
      </c>
      <c r="E398" s="25">
        <v>0.22626402970000001</v>
      </c>
      <c r="F398" s="25">
        <v>0.24824303389999999</v>
      </c>
      <c r="G398" s="25">
        <v>0.32446703310000002</v>
      </c>
      <c r="H398" s="25">
        <v>0.58698916440000004</v>
      </c>
      <c r="K398">
        <f t="shared" si="128"/>
        <v>2108</v>
      </c>
      <c r="L398">
        <f t="shared" si="115"/>
        <v>0.33050251009999998</v>
      </c>
      <c r="M398">
        <f t="shared" si="115"/>
        <v>0.24568437039999999</v>
      </c>
      <c r="N398">
        <f t="shared" si="115"/>
        <v>0.21684880549999999</v>
      </c>
      <c r="O398">
        <f t="shared" si="116"/>
        <v>0.22626402970000001</v>
      </c>
      <c r="P398">
        <f t="shared" si="116"/>
        <v>0.24824303389999999</v>
      </c>
      <c r="Q398">
        <f t="shared" si="116"/>
        <v>0.32446703310000002</v>
      </c>
      <c r="R398">
        <f t="shared" si="116"/>
        <v>0.58698916440000004</v>
      </c>
      <c r="S398">
        <f t="shared" si="116"/>
        <v>0</v>
      </c>
      <c r="V398">
        <v>2108</v>
      </c>
      <c r="W398" s="7" t="s">
        <v>841</v>
      </c>
      <c r="X398" s="8" t="s">
        <v>842</v>
      </c>
      <c r="Z398">
        <v>2108</v>
      </c>
      <c r="AA398">
        <f t="shared" si="117"/>
        <v>3.0008257940000005E-2</v>
      </c>
      <c r="AB398">
        <f t="shared" si="118"/>
        <v>7.0864317549999833E-3</v>
      </c>
      <c r="AC398">
        <f t="shared" si="119"/>
        <v>5.9852349650000025E-3</v>
      </c>
      <c r="AD398">
        <f t="shared" si="120"/>
        <v>1.6947881327500011E-2</v>
      </c>
      <c r="AE398">
        <f t="shared" si="121"/>
        <v>5.1246647419999986E-2</v>
      </c>
      <c r="AF398">
        <f t="shared" si="122"/>
        <v>0.12800632581000004</v>
      </c>
      <c r="AG398">
        <f t="shared" si="123"/>
        <v>0.42736879846499998</v>
      </c>
      <c r="AJ398">
        <v>2108</v>
      </c>
      <c r="AK398">
        <f t="shared" si="126"/>
        <v>4.2868939914285725E-2</v>
      </c>
      <c r="AL398">
        <f t="shared" si="127"/>
        <v>4.724287836666656E-2</v>
      </c>
      <c r="AM398">
        <f t="shared" si="113"/>
        <v>2.1375839160714293E-2</v>
      </c>
      <c r="AN398">
        <f t="shared" si="113"/>
        <v>2.8725222588983072E-2</v>
      </c>
      <c r="AO398" t="e">
        <f t="shared" si="113"/>
        <v>#DIV/0!</v>
      </c>
      <c r="AP398" t="e">
        <f t="shared" si="113"/>
        <v>#DIV/0!</v>
      </c>
      <c r="AQ398" t="e">
        <f t="shared" si="113"/>
        <v>#DIV/0!</v>
      </c>
      <c r="AT398">
        <f t="shared" si="124"/>
        <v>2108</v>
      </c>
      <c r="AU398">
        <f t="shared" si="114"/>
        <v>-9.944605059804823E-2</v>
      </c>
      <c r="AV398">
        <f t="shared" si="114"/>
        <v>-9.5072112145667395E-2</v>
      </c>
      <c r="AW398">
        <f t="shared" si="114"/>
        <v>-7.3500821180841683E-2</v>
      </c>
      <c r="AX398">
        <f t="shared" si="114"/>
        <v>-0.16102809809412888</v>
      </c>
      <c r="AY398" t="e">
        <f t="shared" si="114"/>
        <v>#DIV/0!</v>
      </c>
      <c r="AZ398" t="e">
        <f t="shared" si="125"/>
        <v>#DIV/0!</v>
      </c>
    </row>
    <row r="399" spans="1:52" x14ac:dyDescent="0.25">
      <c r="A399">
        <v>2107</v>
      </c>
      <c r="B399" s="25">
        <v>0.33548957109999999</v>
      </c>
      <c r="C399" s="25">
        <v>0.24722936749999999</v>
      </c>
      <c r="D399" s="25">
        <v>0.21920880679999999</v>
      </c>
      <c r="E399" s="25">
        <v>0.22812907399999999</v>
      </c>
      <c r="F399" s="25">
        <v>0.24964219330000001</v>
      </c>
      <c r="G399" s="25">
        <v>0.32911574840000002</v>
      </c>
      <c r="H399" s="25">
        <v>0.58870959280000001</v>
      </c>
      <c r="K399">
        <f t="shared" si="128"/>
        <v>2107</v>
      </c>
      <c r="L399">
        <f t="shared" si="115"/>
        <v>0.33548957109999999</v>
      </c>
      <c r="M399">
        <f t="shared" si="115"/>
        <v>0.24722936749999999</v>
      </c>
      <c r="N399">
        <f t="shared" si="115"/>
        <v>0.21920880679999999</v>
      </c>
      <c r="O399">
        <f t="shared" si="116"/>
        <v>0.22812907399999999</v>
      </c>
      <c r="P399">
        <f t="shared" si="116"/>
        <v>0.24964219330000001</v>
      </c>
      <c r="Q399">
        <f t="shared" si="116"/>
        <v>0.32911574840000002</v>
      </c>
      <c r="R399">
        <f t="shared" si="116"/>
        <v>0.58870959280000001</v>
      </c>
      <c r="S399">
        <f t="shared" si="116"/>
        <v>0</v>
      </c>
      <c r="V399">
        <v>2107</v>
      </c>
      <c r="W399" s="7" t="s">
        <v>843</v>
      </c>
      <c r="X399" s="8" t="s">
        <v>844</v>
      </c>
      <c r="Z399">
        <v>2107</v>
      </c>
      <c r="AA399">
        <f t="shared" si="117"/>
        <v>3.190979909199998E-2</v>
      </c>
      <c r="AB399">
        <f t="shared" si="118"/>
        <v>6.5494984864999939E-3</v>
      </c>
      <c r="AC399">
        <f t="shared" si="119"/>
        <v>6.9465197794999767E-3</v>
      </c>
      <c r="AD399">
        <f t="shared" si="120"/>
        <v>1.7496579478249993E-2</v>
      </c>
      <c r="AE399">
        <f t="shared" si="121"/>
        <v>5.1588697276000003E-2</v>
      </c>
      <c r="AF399">
        <f t="shared" si="122"/>
        <v>0.13175863037300001</v>
      </c>
      <c r="AG399">
        <f t="shared" si="123"/>
        <v>0.42931668575949999</v>
      </c>
      <c r="AJ399">
        <v>2107</v>
      </c>
      <c r="AK399">
        <f t="shared" si="126"/>
        <v>4.5585427274285689E-2</v>
      </c>
      <c r="AL399">
        <f t="shared" si="127"/>
        <v>4.3663323243333295E-2</v>
      </c>
      <c r="AM399">
        <f t="shared" si="113"/>
        <v>2.4808999212499915E-2</v>
      </c>
      <c r="AN399">
        <f t="shared" si="113"/>
        <v>2.9655219454661007E-2</v>
      </c>
      <c r="AO399" t="e">
        <f t="shared" si="113"/>
        <v>#DIV/0!</v>
      </c>
      <c r="AP399" t="e">
        <f t="shared" si="113"/>
        <v>#DIV/0!</v>
      </c>
      <c r="AQ399" t="e">
        <f t="shared" si="113"/>
        <v>#DIV/0!</v>
      </c>
      <c r="AT399">
        <f t="shared" si="124"/>
        <v>2107</v>
      </c>
      <c r="AU399">
        <f t="shared" si="114"/>
        <v>-9.6797107134826782E-2</v>
      </c>
      <c r="AV399">
        <f t="shared" si="114"/>
        <v>-9.8719211165779169E-2</v>
      </c>
      <c r="AW399">
        <f t="shared" si="114"/>
        <v>-7.0112690393575067E-2</v>
      </c>
      <c r="AX399">
        <f t="shared" si="114"/>
        <v>-0.16018815975748896</v>
      </c>
      <c r="AY399" t="e">
        <f t="shared" si="114"/>
        <v>#DIV/0!</v>
      </c>
      <c r="AZ399" t="e">
        <f t="shared" si="125"/>
        <v>#DIV/0!</v>
      </c>
    </row>
    <row r="400" spans="1:52" x14ac:dyDescent="0.25">
      <c r="A400">
        <v>2106</v>
      </c>
      <c r="B400" s="25">
        <v>0.33995616439999998</v>
      </c>
      <c r="C400" s="25">
        <v>0.2518184483</v>
      </c>
      <c r="D400" s="25">
        <v>0.22273001070000001</v>
      </c>
      <c r="E400" s="25">
        <v>0.2294939607</v>
      </c>
      <c r="F400" s="25">
        <v>0.25122877960000001</v>
      </c>
      <c r="G400" s="25">
        <v>0.33054479959999999</v>
      </c>
      <c r="H400" s="25">
        <v>0.60020661350000004</v>
      </c>
      <c r="K400">
        <f t="shared" si="128"/>
        <v>2106</v>
      </c>
      <c r="L400">
        <f t="shared" si="115"/>
        <v>0.33995616439999998</v>
      </c>
      <c r="M400">
        <f t="shared" si="115"/>
        <v>0.2518184483</v>
      </c>
      <c r="N400">
        <f t="shared" si="115"/>
        <v>0.22273001070000001</v>
      </c>
      <c r="O400">
        <f t="shared" si="116"/>
        <v>0.2294939607</v>
      </c>
      <c r="P400">
        <f t="shared" si="116"/>
        <v>0.25122877960000001</v>
      </c>
      <c r="Q400">
        <f t="shared" si="116"/>
        <v>0.33054479959999999</v>
      </c>
      <c r="R400">
        <f t="shared" si="116"/>
        <v>0.60020661350000004</v>
      </c>
      <c r="S400">
        <f t="shared" si="116"/>
        <v>0</v>
      </c>
      <c r="V400">
        <v>2106</v>
      </c>
      <c r="W400" s="7" t="s">
        <v>845</v>
      </c>
      <c r="X400" s="8" t="s">
        <v>846</v>
      </c>
      <c r="Z400">
        <v>2106</v>
      </c>
      <c r="AA400">
        <f t="shared" si="117"/>
        <v>3.2787520990399943E-2</v>
      </c>
      <c r="AB400">
        <f t="shared" si="118"/>
        <v>8.2543825463000098E-3</v>
      </c>
      <c r="AC400">
        <f t="shared" si="119"/>
        <v>7.8773419629000196E-3</v>
      </c>
      <c r="AD400">
        <f t="shared" si="120"/>
        <v>1.6283321430150002E-2</v>
      </c>
      <c r="AE400">
        <f t="shared" si="121"/>
        <v>5.0731809371200018E-2</v>
      </c>
      <c r="AF400">
        <f t="shared" si="122"/>
        <v>0.13073602809259999</v>
      </c>
      <c r="AG400">
        <f t="shared" si="123"/>
        <v>0.43873201623890007</v>
      </c>
      <c r="AJ400">
        <v>2106</v>
      </c>
      <c r="AK400">
        <f t="shared" si="126"/>
        <v>4.683931570057135E-2</v>
      </c>
      <c r="AL400">
        <f t="shared" si="127"/>
        <v>5.5029216975333403E-2</v>
      </c>
      <c r="AM400">
        <f t="shared" si="113"/>
        <v>2.8133364153214352E-2</v>
      </c>
      <c r="AN400">
        <f t="shared" si="113"/>
        <v>2.7598849881610175E-2</v>
      </c>
      <c r="AO400" t="e">
        <f t="shared" si="113"/>
        <v>#DIV/0!</v>
      </c>
      <c r="AP400" t="e">
        <f t="shared" si="113"/>
        <v>#DIV/0!</v>
      </c>
      <c r="AQ400" t="e">
        <f t="shared" si="113"/>
        <v>#DIV/0!</v>
      </c>
      <c r="AT400">
        <f t="shared" si="124"/>
        <v>2106</v>
      </c>
      <c r="AU400">
        <f t="shared" si="114"/>
        <v>-9.5610826749571109E-2</v>
      </c>
      <c r="AV400">
        <f t="shared" si="114"/>
        <v>-8.742092547480905E-2</v>
      </c>
      <c r="AW400">
        <f t="shared" si="114"/>
        <v>-6.6833397480213955E-2</v>
      </c>
      <c r="AX400">
        <f t="shared" si="114"/>
        <v>-0.16233467338524643</v>
      </c>
      <c r="AY400" t="e">
        <f t="shared" si="114"/>
        <v>#DIV/0!</v>
      </c>
      <c r="AZ400" t="e">
        <f t="shared" si="125"/>
        <v>#DIV/0!</v>
      </c>
    </row>
    <row r="401" spans="1:52" x14ac:dyDescent="0.25">
      <c r="A401">
        <v>2105</v>
      </c>
      <c r="B401" s="25">
        <v>0.34251612419999999</v>
      </c>
      <c r="C401" s="25">
        <v>0.25583782789999998</v>
      </c>
      <c r="D401" s="25">
        <v>0.22348517179999999</v>
      </c>
      <c r="E401" s="25">
        <v>0.2338175327</v>
      </c>
      <c r="F401" s="25">
        <v>0.25242498520000001</v>
      </c>
      <c r="G401" s="25">
        <v>0.3313640356</v>
      </c>
      <c r="H401" s="25">
        <v>0.60125941039999997</v>
      </c>
      <c r="K401">
        <f t="shared" si="128"/>
        <v>2105</v>
      </c>
      <c r="L401">
        <f t="shared" si="115"/>
        <v>0.34251612419999999</v>
      </c>
      <c r="M401">
        <f t="shared" si="115"/>
        <v>0.25583782789999998</v>
      </c>
      <c r="N401">
        <f t="shared" si="115"/>
        <v>0.22348517179999999</v>
      </c>
      <c r="O401">
        <f t="shared" si="116"/>
        <v>0.2338175327</v>
      </c>
      <c r="P401">
        <f t="shared" si="116"/>
        <v>0.25242498520000001</v>
      </c>
      <c r="Q401">
        <f t="shared" si="116"/>
        <v>0.3313640356</v>
      </c>
      <c r="R401">
        <f t="shared" si="116"/>
        <v>0.60125941039999997</v>
      </c>
      <c r="S401">
        <f t="shared" si="116"/>
        <v>0</v>
      </c>
      <c r="V401">
        <v>2105</v>
      </c>
      <c r="W401" s="7" t="s">
        <v>847</v>
      </c>
      <c r="X401" s="8" t="s">
        <v>848</v>
      </c>
      <c r="Z401">
        <v>2105</v>
      </c>
      <c r="AA401">
        <f t="shared" si="117"/>
        <v>3.1698280790399991E-2</v>
      </c>
      <c r="AB401">
        <f t="shared" si="118"/>
        <v>9.4732771462999743E-3</v>
      </c>
      <c r="AC401">
        <f t="shared" si="119"/>
        <v>6.273888062899996E-3</v>
      </c>
      <c r="AD401">
        <f t="shared" si="120"/>
        <v>1.8284600930149997E-2</v>
      </c>
      <c r="AE401">
        <f t="shared" si="121"/>
        <v>4.9790334971200001E-2</v>
      </c>
      <c r="AF401">
        <f t="shared" si="122"/>
        <v>0.12946501409259997</v>
      </c>
      <c r="AG401">
        <f t="shared" si="123"/>
        <v>0.43833855813889994</v>
      </c>
      <c r="AJ401">
        <v>2105</v>
      </c>
      <c r="AK401">
        <f t="shared" si="126"/>
        <v>4.5283258271999992E-2</v>
      </c>
      <c r="AL401">
        <f t="shared" si="127"/>
        <v>6.3155180975333167E-2</v>
      </c>
      <c r="AM401">
        <f t="shared" si="113"/>
        <v>2.24067430817857E-2</v>
      </c>
      <c r="AN401">
        <f t="shared" si="113"/>
        <v>3.0990849034152539E-2</v>
      </c>
      <c r="AO401" t="e">
        <f t="shared" si="113"/>
        <v>#DIV/0!</v>
      </c>
      <c r="AP401" t="e">
        <f t="shared" si="113"/>
        <v>#DIV/0!</v>
      </c>
      <c r="AQ401" t="e">
        <f t="shared" si="113"/>
        <v>#DIV/0!</v>
      </c>
      <c r="AT401">
        <f t="shared" si="124"/>
        <v>2105</v>
      </c>
      <c r="AU401">
        <f t="shared" si="114"/>
        <v>-9.7234556454840859E-2</v>
      </c>
      <c r="AV401">
        <f t="shared" si="114"/>
        <v>-7.9362633751507691E-2</v>
      </c>
      <c r="AW401">
        <f t="shared" si="114"/>
        <v>-7.2605133402774871E-2</v>
      </c>
      <c r="AX401">
        <f t="shared" si="114"/>
        <v>-0.15903290393496861</v>
      </c>
      <c r="AY401" t="e">
        <f t="shared" si="114"/>
        <v>#DIV/0!</v>
      </c>
      <c r="AZ401" t="e">
        <f t="shared" si="125"/>
        <v>#DIV/0!</v>
      </c>
    </row>
    <row r="402" spans="1:52" x14ac:dyDescent="0.25">
      <c r="A402">
        <v>2104</v>
      </c>
      <c r="B402" s="25">
        <v>0.34278565649999998</v>
      </c>
      <c r="C402" s="25">
        <v>0.25418043140000002</v>
      </c>
      <c r="D402" s="25">
        <v>0.22392052409999999</v>
      </c>
      <c r="E402" s="25">
        <v>0.2325507849</v>
      </c>
      <c r="F402" s="25">
        <v>0.25527560710000002</v>
      </c>
      <c r="G402" s="25">
        <v>0.33243751529999999</v>
      </c>
      <c r="H402" s="25">
        <v>0.59722042080000004</v>
      </c>
      <c r="K402">
        <f t="shared" si="128"/>
        <v>2104</v>
      </c>
      <c r="L402">
        <f t="shared" si="115"/>
        <v>0.34278565649999998</v>
      </c>
      <c r="M402">
        <f t="shared" si="115"/>
        <v>0.25418043140000002</v>
      </c>
      <c r="N402">
        <f t="shared" si="115"/>
        <v>0.22392052409999999</v>
      </c>
      <c r="O402">
        <f t="shared" si="116"/>
        <v>0.2325507849</v>
      </c>
      <c r="P402">
        <f t="shared" si="116"/>
        <v>0.25527560710000002</v>
      </c>
      <c r="Q402">
        <f t="shared" si="116"/>
        <v>0.33243751529999999</v>
      </c>
      <c r="R402">
        <f t="shared" si="116"/>
        <v>0.59722042080000004</v>
      </c>
      <c r="S402">
        <f t="shared" si="116"/>
        <v>0</v>
      </c>
      <c r="V402">
        <v>2104</v>
      </c>
      <c r="W402" s="7" t="s">
        <v>849</v>
      </c>
      <c r="X402" s="8" t="s">
        <v>850</v>
      </c>
      <c r="Z402">
        <v>2104</v>
      </c>
      <c r="AA402">
        <f t="shared" si="117"/>
        <v>2.8543480499999996E-2</v>
      </c>
      <c r="AB402">
        <f t="shared" si="118"/>
        <v>5.5955819000000073E-3</v>
      </c>
      <c r="AC402">
        <f t="shared" si="119"/>
        <v>5.3448755999999931E-3</v>
      </c>
      <c r="AD402">
        <f t="shared" si="120"/>
        <v>1.5761205149999985E-2</v>
      </c>
      <c r="AE402">
        <f t="shared" si="121"/>
        <v>5.1704559100000033E-2</v>
      </c>
      <c r="AF402">
        <f t="shared" si="122"/>
        <v>0.1298184963</v>
      </c>
      <c r="AG402">
        <f t="shared" si="123"/>
        <v>0.43500967230000004</v>
      </c>
      <c r="AJ402">
        <v>2104</v>
      </c>
      <c r="AK402">
        <f t="shared" si="126"/>
        <v>4.0776400714285711E-2</v>
      </c>
      <c r="AL402">
        <f t="shared" si="127"/>
        <v>3.7303879333333387E-2</v>
      </c>
      <c r="AM402">
        <f t="shared" si="113"/>
        <v>1.9088841428571403E-2</v>
      </c>
      <c r="AN402">
        <f t="shared" si="113"/>
        <v>2.6713907033898282E-2</v>
      </c>
      <c r="AO402" t="e">
        <f t="shared" si="113"/>
        <v>#DIV/0!</v>
      </c>
      <c r="AP402" t="e">
        <f t="shared" si="113"/>
        <v>#DIV/0!</v>
      </c>
      <c r="AQ402" t="e">
        <f t="shared" si="113"/>
        <v>#DIV/0!</v>
      </c>
      <c r="AT402">
        <f t="shared" si="124"/>
        <v>2104</v>
      </c>
      <c r="AU402">
        <f t="shared" si="114"/>
        <v>-0.10180915061651277</v>
      </c>
      <c r="AV402">
        <f t="shared" si="114"/>
        <v>-0.10528167199746509</v>
      </c>
      <c r="AW402">
        <f t="shared" si="114"/>
        <v>-7.5968192791960903E-2</v>
      </c>
      <c r="AX402">
        <f t="shared" si="114"/>
        <v>-0.16340016140716634</v>
      </c>
      <c r="AY402" t="e">
        <f t="shared" si="114"/>
        <v>#DIV/0!</v>
      </c>
      <c r="AZ402" t="e">
        <f t="shared" si="125"/>
        <v>#DIV/0!</v>
      </c>
    </row>
    <row r="403" spans="1:52" x14ac:dyDescent="0.25">
      <c r="A403">
        <v>2103</v>
      </c>
      <c r="B403" s="25">
        <v>0.34720233080000001</v>
      </c>
      <c r="C403" s="25">
        <v>0.25615593790000002</v>
      </c>
      <c r="D403" s="25">
        <v>0.22659248109999999</v>
      </c>
      <c r="E403" s="25">
        <v>0.23631328339999999</v>
      </c>
      <c r="F403" s="25">
        <v>0.25582087040000001</v>
      </c>
      <c r="G403" s="25">
        <v>0.33510622379999999</v>
      </c>
      <c r="H403" s="25">
        <v>0.60511261220000001</v>
      </c>
      <c r="K403">
        <f t="shared" si="128"/>
        <v>2103</v>
      </c>
      <c r="L403">
        <f t="shared" si="115"/>
        <v>0.34720233080000001</v>
      </c>
      <c r="M403">
        <f t="shared" si="115"/>
        <v>0.25615593790000002</v>
      </c>
      <c r="N403">
        <f t="shared" si="115"/>
        <v>0.22659248109999999</v>
      </c>
      <c r="O403">
        <f t="shared" si="116"/>
        <v>0.23631328339999999</v>
      </c>
      <c r="P403">
        <f t="shared" si="116"/>
        <v>0.25582087040000001</v>
      </c>
      <c r="Q403">
        <f t="shared" si="116"/>
        <v>0.33510622379999999</v>
      </c>
      <c r="R403">
        <f t="shared" si="116"/>
        <v>0.60511261220000001</v>
      </c>
      <c r="S403">
        <f t="shared" si="116"/>
        <v>0</v>
      </c>
      <c r="V403">
        <v>2103</v>
      </c>
      <c r="W403" s="7" t="s">
        <v>851</v>
      </c>
      <c r="X403" s="8" t="s">
        <v>852</v>
      </c>
      <c r="Z403">
        <v>2103</v>
      </c>
      <c r="AA403">
        <f t="shared" si="117"/>
        <v>2.9124474324800087E-2</v>
      </c>
      <c r="AB403">
        <f t="shared" si="118"/>
        <v>4.591253223100028E-3</v>
      </c>
      <c r="AC403">
        <f t="shared" si="119"/>
        <v>5.4622132573000082E-3</v>
      </c>
      <c r="AD403">
        <f t="shared" si="120"/>
        <v>1.7000716420549997E-2</v>
      </c>
      <c r="AE403">
        <f t="shared" si="121"/>
        <v>4.9907810974400002E-2</v>
      </c>
      <c r="AF403">
        <f t="shared" si="122"/>
        <v>0.1301797644462</v>
      </c>
      <c r="AG403">
        <f t="shared" si="123"/>
        <v>0.44119790816930005</v>
      </c>
      <c r="AJ403">
        <v>2103</v>
      </c>
      <c r="AK403">
        <f t="shared" si="126"/>
        <v>4.1606391892571558E-2</v>
      </c>
      <c r="AL403">
        <f t="shared" si="127"/>
        <v>3.0608354820666855E-2</v>
      </c>
      <c r="AM403">
        <f t="shared" si="113"/>
        <v>1.9507904490357171E-2</v>
      </c>
      <c r="AN403">
        <f t="shared" si="113"/>
        <v>2.8814773594152538E-2</v>
      </c>
      <c r="AO403" t="e">
        <f t="shared" si="113"/>
        <v>#DIV/0!</v>
      </c>
      <c r="AP403" t="e">
        <f t="shared" si="113"/>
        <v>#DIV/0!</v>
      </c>
      <c r="AQ403" t="e">
        <f t="shared" si="113"/>
        <v>#DIV/0!</v>
      </c>
      <c r="AT403">
        <f t="shared" si="124"/>
        <v>2103</v>
      </c>
      <c r="AU403">
        <f t="shared" si="114"/>
        <v>-0.10104696046120876</v>
      </c>
      <c r="AV403">
        <f t="shared" si="114"/>
        <v>-0.11204499753311346</v>
      </c>
      <c r="AW403">
        <f t="shared" si="114"/>
        <v>-7.5594330412163041E-2</v>
      </c>
      <c r="AX403">
        <f t="shared" si="114"/>
        <v>-0.16138969621088786</v>
      </c>
      <c r="AY403" t="e">
        <f t="shared" si="114"/>
        <v>#DIV/0!</v>
      </c>
      <c r="AZ403" t="e">
        <f t="shared" si="125"/>
        <v>#DIV/0!</v>
      </c>
    </row>
    <row r="404" spans="1:52" x14ac:dyDescent="0.25">
      <c r="A404">
        <v>2102</v>
      </c>
      <c r="B404" s="25">
        <v>0.356557548</v>
      </c>
      <c r="C404" s="25">
        <v>0.26206824179999999</v>
      </c>
      <c r="D404" s="25">
        <v>0.2273829728</v>
      </c>
      <c r="E404" s="25">
        <v>0.23880770800000001</v>
      </c>
      <c r="F404" s="25">
        <v>0.26048356290000002</v>
      </c>
      <c r="G404" s="25">
        <v>0.33871173859999998</v>
      </c>
      <c r="H404" s="25">
        <v>0.6124916077</v>
      </c>
      <c r="K404">
        <f t="shared" si="128"/>
        <v>2102</v>
      </c>
      <c r="L404">
        <f t="shared" si="115"/>
        <v>0.356557548</v>
      </c>
      <c r="M404">
        <f t="shared" si="115"/>
        <v>0.26206824179999999</v>
      </c>
      <c r="N404">
        <f t="shared" si="115"/>
        <v>0.2273829728</v>
      </c>
      <c r="O404">
        <f t="shared" si="116"/>
        <v>0.23880770800000001</v>
      </c>
      <c r="P404">
        <f t="shared" si="116"/>
        <v>0.26048356290000002</v>
      </c>
      <c r="Q404">
        <f t="shared" si="116"/>
        <v>0.33871173859999998</v>
      </c>
      <c r="R404">
        <f t="shared" si="116"/>
        <v>0.6124916077</v>
      </c>
      <c r="S404">
        <f t="shared" si="116"/>
        <v>0</v>
      </c>
      <c r="V404">
        <v>2102</v>
      </c>
      <c r="W404" s="7" t="s">
        <v>853</v>
      </c>
      <c r="X404" s="8" t="s">
        <v>854</v>
      </c>
      <c r="Z404">
        <v>2102</v>
      </c>
      <c r="AA404">
        <f t="shared" si="117"/>
        <v>3.4982510016000001E-2</v>
      </c>
      <c r="AB404">
        <f t="shared" si="118"/>
        <v>8.0523614520000009E-3</v>
      </c>
      <c r="AC404">
        <f t="shared" si="119"/>
        <v>4.4768167160000039E-3</v>
      </c>
      <c r="AD404">
        <f t="shared" si="120"/>
        <v>1.7796084106000032E-2</v>
      </c>
      <c r="AE404">
        <f t="shared" si="121"/>
        <v>5.3132268948000022E-2</v>
      </c>
      <c r="AF404">
        <f t="shared" si="122"/>
        <v>0.13249059790399997</v>
      </c>
      <c r="AG404">
        <f t="shared" si="123"/>
        <v>0.44837066665600001</v>
      </c>
      <c r="AJ404">
        <v>2102</v>
      </c>
      <c r="AK404">
        <f t="shared" si="126"/>
        <v>4.997501430857143E-2</v>
      </c>
      <c r="AL404">
        <f t="shared" si="127"/>
        <v>5.3682409680000008E-2</v>
      </c>
      <c r="AM404">
        <f t="shared" si="113"/>
        <v>1.5988631128571441E-2</v>
      </c>
      <c r="AN404">
        <f t="shared" si="113"/>
        <v>3.0162854416949207E-2</v>
      </c>
      <c r="AO404" t="e">
        <f t="shared" si="113"/>
        <v>#DIV/0!</v>
      </c>
      <c r="AP404" t="e">
        <f t="shared" si="113"/>
        <v>#DIV/0!</v>
      </c>
      <c r="AQ404" t="e">
        <f t="shared" si="113"/>
        <v>#DIV/0!</v>
      </c>
      <c r="AT404">
        <f t="shared" si="124"/>
        <v>2102</v>
      </c>
      <c r="AU404">
        <f t="shared" si="114"/>
        <v>-9.2746203579154557E-2</v>
      </c>
      <c r="AV404">
        <f t="shared" si="114"/>
        <v>-8.9038808207725972E-2</v>
      </c>
      <c r="AW404">
        <f t="shared" si="114"/>
        <v>-7.9158847463245863E-2</v>
      </c>
      <c r="AX404">
        <f t="shared" si="114"/>
        <v>-0.16013210276668541</v>
      </c>
      <c r="AY404" t="e">
        <f t="shared" si="114"/>
        <v>#DIV/0!</v>
      </c>
      <c r="AZ404" t="e">
        <f t="shared" si="125"/>
        <v>#DIV/0!</v>
      </c>
    </row>
    <row r="405" spans="1:52" x14ac:dyDescent="0.25">
      <c r="A405">
        <v>2101</v>
      </c>
      <c r="B405" s="25">
        <v>0.3571956456</v>
      </c>
      <c r="C405" s="25">
        <v>0.2663811445</v>
      </c>
      <c r="D405" s="25">
        <v>0.2300629169</v>
      </c>
      <c r="E405" s="25">
        <v>0.24030016360000001</v>
      </c>
      <c r="F405" s="25">
        <v>0.26137867570000001</v>
      </c>
      <c r="G405" s="25">
        <v>0.3425601721</v>
      </c>
      <c r="H405" s="25">
        <v>0.60996776819999998</v>
      </c>
      <c r="K405">
        <f t="shared" si="128"/>
        <v>2101</v>
      </c>
      <c r="L405">
        <f t="shared" si="115"/>
        <v>0.3571956456</v>
      </c>
      <c r="M405">
        <f t="shared" si="115"/>
        <v>0.2663811445</v>
      </c>
      <c r="N405">
        <f t="shared" si="115"/>
        <v>0.2300629169</v>
      </c>
      <c r="O405">
        <f t="shared" si="116"/>
        <v>0.24030016360000001</v>
      </c>
      <c r="P405">
        <f t="shared" si="116"/>
        <v>0.26137867570000001</v>
      </c>
      <c r="Q405">
        <f t="shared" si="116"/>
        <v>0.3425601721</v>
      </c>
      <c r="R405">
        <f t="shared" si="116"/>
        <v>0.60996776819999998</v>
      </c>
      <c r="S405">
        <f t="shared" si="116"/>
        <v>0</v>
      </c>
      <c r="V405">
        <v>2101</v>
      </c>
      <c r="W405" s="7" t="s">
        <v>855</v>
      </c>
      <c r="X405" s="8" t="s">
        <v>856</v>
      </c>
      <c r="Z405">
        <v>2101</v>
      </c>
      <c r="AA405">
        <f t="shared" si="117"/>
        <v>3.1147479019200008E-2</v>
      </c>
      <c r="AB405">
        <f t="shared" si="118"/>
        <v>8.7978558949000085E-3</v>
      </c>
      <c r="AC405">
        <f t="shared" si="119"/>
        <v>3.9852475367000151E-3</v>
      </c>
      <c r="AD405">
        <f t="shared" si="120"/>
        <v>1.6137231958450016E-2</v>
      </c>
      <c r="AE405">
        <f t="shared" si="121"/>
        <v>5.1053815957600016E-2</v>
      </c>
      <c r="AF405">
        <f t="shared" si="122"/>
        <v>0.1333668348898</v>
      </c>
      <c r="AG405">
        <f t="shared" si="123"/>
        <v>0.44339130238469993</v>
      </c>
      <c r="AJ405">
        <v>2101</v>
      </c>
      <c r="AK405">
        <f t="shared" si="126"/>
        <v>4.4496398598857158E-2</v>
      </c>
      <c r="AL405">
        <f t="shared" si="127"/>
        <v>5.8652372632666726E-2</v>
      </c>
      <c r="AM405">
        <f t="shared" si="113"/>
        <v>1.4233026916785766E-2</v>
      </c>
      <c r="AN405">
        <f t="shared" si="113"/>
        <v>2.7351240607542401E-2</v>
      </c>
      <c r="AO405" t="e">
        <f t="shared" si="113"/>
        <v>#DIV/0!</v>
      </c>
      <c r="AP405" t="e">
        <f t="shared" si="113"/>
        <v>#DIV/0!</v>
      </c>
      <c r="AQ405" t="e">
        <f t="shared" si="113"/>
        <v>#DIV/0!</v>
      </c>
      <c r="AT405">
        <f t="shared" si="124"/>
        <v>2101</v>
      </c>
      <c r="AU405">
        <f t="shared" si="114"/>
        <v>-9.8292749425892972E-2</v>
      </c>
      <c r="AV405">
        <f t="shared" si="114"/>
        <v>-8.4136775392083391E-2</v>
      </c>
      <c r="AW405">
        <f t="shared" si="114"/>
        <v>-8.0959738433047643E-2</v>
      </c>
      <c r="AX405">
        <f t="shared" si="114"/>
        <v>-0.16303429009212442</v>
      </c>
      <c r="AY405" t="e">
        <f t="shared" si="114"/>
        <v>#DIV/0!</v>
      </c>
      <c r="AZ405" t="e">
        <f t="shared" si="125"/>
        <v>#DIV/0!</v>
      </c>
    </row>
    <row r="406" spans="1:52" x14ac:dyDescent="0.25">
      <c r="A406">
        <v>2100</v>
      </c>
      <c r="B406" s="25">
        <v>0.36028406019999998</v>
      </c>
      <c r="C406" s="25">
        <v>0.2702192068</v>
      </c>
      <c r="D406" s="25">
        <v>0.23385678230000001</v>
      </c>
      <c r="E406" s="25">
        <v>0.242678225</v>
      </c>
      <c r="F406" s="25">
        <v>0.26175555589999999</v>
      </c>
      <c r="G406" s="25">
        <v>0.34520348909999998</v>
      </c>
      <c r="H406" s="25">
        <v>0.61638236049999995</v>
      </c>
      <c r="K406">
        <f t="shared" si="128"/>
        <v>2100</v>
      </c>
      <c r="L406">
        <f t="shared" si="115"/>
        <v>0.36028406019999998</v>
      </c>
      <c r="M406">
        <f t="shared" si="115"/>
        <v>0.2702192068</v>
      </c>
      <c r="N406">
        <f t="shared" si="115"/>
        <v>0.23385678230000001</v>
      </c>
      <c r="O406">
        <f t="shared" si="116"/>
        <v>0.242678225</v>
      </c>
      <c r="P406">
        <f t="shared" si="116"/>
        <v>0.26175555589999999</v>
      </c>
      <c r="Q406">
        <f t="shared" si="116"/>
        <v>0.34520348909999998</v>
      </c>
      <c r="R406">
        <f t="shared" si="116"/>
        <v>0.61638236049999995</v>
      </c>
      <c r="S406">
        <f t="shared" si="116"/>
        <v>0</v>
      </c>
      <c r="V406">
        <v>2100</v>
      </c>
      <c r="W406" s="7" t="s">
        <v>857</v>
      </c>
      <c r="X406" s="8" t="s">
        <v>858</v>
      </c>
      <c r="Z406">
        <v>2100</v>
      </c>
      <c r="AA406">
        <f t="shared" si="117"/>
        <v>2.9771971100799988E-2</v>
      </c>
      <c r="AB406">
        <f t="shared" si="118"/>
        <v>9.1129370700999968E-3</v>
      </c>
      <c r="AC406">
        <f t="shared" si="119"/>
        <v>4.6913608583000199E-3</v>
      </c>
      <c r="AD406">
        <f t="shared" si="120"/>
        <v>1.5454404324049986E-2</v>
      </c>
      <c r="AE406">
        <f t="shared" si="121"/>
        <v>4.8560558602399995E-2</v>
      </c>
      <c r="AF406">
        <f t="shared" si="122"/>
        <v>0.13315701964019999</v>
      </c>
      <c r="AG406">
        <f t="shared" si="123"/>
        <v>0.44754350131029996</v>
      </c>
      <c r="AJ406">
        <v>2100</v>
      </c>
      <c r="AK406">
        <f t="shared" si="126"/>
        <v>4.2531387286857125E-2</v>
      </c>
      <c r="AL406">
        <f t="shared" si="127"/>
        <v>6.075291380066665E-2</v>
      </c>
      <c r="AM406">
        <f t="shared" si="113"/>
        <v>1.6754860208214355E-2</v>
      </c>
      <c r="AN406">
        <f t="shared" si="113"/>
        <v>2.6193905633983029E-2</v>
      </c>
      <c r="AO406" t="e">
        <f t="shared" si="113"/>
        <v>#DIV/0!</v>
      </c>
      <c r="AP406" t="e">
        <f t="shared" si="113"/>
        <v>#DIV/0!</v>
      </c>
      <c r="AQ406" t="e">
        <f t="shared" si="113"/>
        <v>#DIV/0!</v>
      </c>
      <c r="AT406">
        <f t="shared" si="124"/>
        <v>2100</v>
      </c>
      <c r="AU406">
        <f t="shared" si="114"/>
        <v>-0.10032575557028572</v>
      </c>
      <c r="AV406">
        <f t="shared" si="114"/>
        <v>-8.21042290564762E-2</v>
      </c>
      <c r="AW406">
        <f t="shared" si="114"/>
        <v>-7.8483235029880874E-2</v>
      </c>
      <c r="AX406">
        <f t="shared" si="114"/>
        <v>-0.16428228484220744</v>
      </c>
      <c r="AY406" t="e">
        <f t="shared" si="114"/>
        <v>#DIV/0!</v>
      </c>
      <c r="AZ406" t="e">
        <f t="shared" si="125"/>
        <v>#DIV/0!</v>
      </c>
    </row>
    <row r="407" spans="1:52" x14ac:dyDescent="0.25">
      <c r="A407">
        <v>2099</v>
      </c>
      <c r="B407" s="25">
        <v>0.36668837069999999</v>
      </c>
      <c r="C407" s="25">
        <v>0.27051791549999998</v>
      </c>
      <c r="D407" s="25">
        <v>0.23716230690000001</v>
      </c>
      <c r="E407" s="25">
        <v>0.24695551399999999</v>
      </c>
      <c r="F407" s="25">
        <v>0.2650265396</v>
      </c>
      <c r="G407" s="25">
        <v>0.34452363850000001</v>
      </c>
      <c r="H407" s="25">
        <v>0.61890333890000004</v>
      </c>
      <c r="K407">
        <f t="shared" si="128"/>
        <v>2099</v>
      </c>
      <c r="L407">
        <f t="shared" si="115"/>
        <v>0.36668837069999999</v>
      </c>
      <c r="M407">
        <f t="shared" si="115"/>
        <v>0.27051791549999998</v>
      </c>
      <c r="N407">
        <f t="shared" si="115"/>
        <v>0.23716230690000001</v>
      </c>
      <c r="O407">
        <f t="shared" si="116"/>
        <v>0.24695551399999999</v>
      </c>
      <c r="P407">
        <f t="shared" si="116"/>
        <v>0.2650265396</v>
      </c>
      <c r="Q407">
        <f t="shared" si="116"/>
        <v>0.34452363850000001</v>
      </c>
      <c r="R407">
        <f t="shared" si="116"/>
        <v>0.61890333890000004</v>
      </c>
      <c r="S407">
        <f t="shared" si="116"/>
        <v>0</v>
      </c>
      <c r="V407">
        <v>2099</v>
      </c>
      <c r="W407" s="7" t="s">
        <v>859</v>
      </c>
      <c r="X407" s="8" t="s">
        <v>860</v>
      </c>
      <c r="Z407">
        <v>2099</v>
      </c>
      <c r="AA407">
        <f t="shared" si="117"/>
        <v>3.2195291128800041E-2</v>
      </c>
      <c r="AB407">
        <f t="shared" si="118"/>
        <v>6.645828723599978E-3</v>
      </c>
      <c r="AC407">
        <f t="shared" si="119"/>
        <v>6.0263054988000386E-3</v>
      </c>
      <c r="AD407">
        <f t="shared" si="120"/>
        <v>1.7852996415799988E-2</v>
      </c>
      <c r="AE407">
        <f t="shared" si="121"/>
        <v>5.0258580886400006E-2</v>
      </c>
      <c r="AF407">
        <f t="shared" si="122"/>
        <v>0.13107794494720001</v>
      </c>
      <c r="AG407">
        <f t="shared" si="123"/>
        <v>0.44995387857080005</v>
      </c>
      <c r="AJ407">
        <v>2099</v>
      </c>
      <c r="AK407">
        <f t="shared" si="126"/>
        <v>4.5993273041142917E-2</v>
      </c>
      <c r="AL407">
        <f t="shared" si="127"/>
        <v>4.4305524823999853E-2</v>
      </c>
      <c r="AM407">
        <f t="shared" si="113"/>
        <v>2.1522519638571564E-2</v>
      </c>
      <c r="AN407">
        <f t="shared" si="113"/>
        <v>3.025931595898303E-2</v>
      </c>
      <c r="AO407" t="e">
        <f t="shared" si="113"/>
        <v>#DIV/0!</v>
      </c>
      <c r="AP407" t="e">
        <f t="shared" si="113"/>
        <v>#DIV/0!</v>
      </c>
      <c r="AQ407" t="e">
        <f t="shared" si="113"/>
        <v>#DIV/0!</v>
      </c>
      <c r="AT407">
        <f t="shared" si="124"/>
        <v>2099</v>
      </c>
      <c r="AU407">
        <f t="shared" si="114"/>
        <v>-9.6931929436227249E-2</v>
      </c>
      <c r="AV407">
        <f t="shared" si="114"/>
        <v>-9.8619677653370319E-2</v>
      </c>
      <c r="AW407">
        <f t="shared" si="114"/>
        <v>-7.3760948679675226E-2</v>
      </c>
      <c r="AX407">
        <f t="shared" si="114"/>
        <v>-0.16030762067751053</v>
      </c>
      <c r="AY407" t="e">
        <f t="shared" si="114"/>
        <v>#DIV/0!</v>
      </c>
      <c r="AZ407" t="e">
        <f t="shared" si="125"/>
        <v>#DIV/0!</v>
      </c>
    </row>
    <row r="408" spans="1:52" x14ac:dyDescent="0.25">
      <c r="A408">
        <v>2098</v>
      </c>
      <c r="B408" s="25">
        <v>0.36890396479999998</v>
      </c>
      <c r="C408" s="25">
        <v>0.27770242090000002</v>
      </c>
      <c r="D408" s="25">
        <v>0.23687583209999999</v>
      </c>
      <c r="E408" s="25">
        <v>0.24868600069999999</v>
      </c>
      <c r="F408" s="25">
        <v>0.2684270144</v>
      </c>
      <c r="G408" s="25">
        <v>0.35319998860000001</v>
      </c>
      <c r="H408" s="25">
        <v>0.62974917890000004</v>
      </c>
      <c r="K408">
        <f t="shared" si="128"/>
        <v>2098</v>
      </c>
      <c r="L408">
        <f t="shared" si="115"/>
        <v>0.36890396479999998</v>
      </c>
      <c r="M408">
        <f t="shared" si="115"/>
        <v>0.27770242090000002</v>
      </c>
      <c r="N408">
        <f t="shared" si="115"/>
        <v>0.23687583209999999</v>
      </c>
      <c r="O408">
        <f t="shared" si="116"/>
        <v>0.24868600069999999</v>
      </c>
      <c r="P408">
        <f t="shared" si="116"/>
        <v>0.2684270144</v>
      </c>
      <c r="Q408">
        <f t="shared" si="116"/>
        <v>0.35319998860000001</v>
      </c>
      <c r="R408">
        <f t="shared" si="116"/>
        <v>0.62974917890000004</v>
      </c>
      <c r="S408">
        <f t="shared" si="116"/>
        <v>0</v>
      </c>
      <c r="V408">
        <v>2098</v>
      </c>
      <c r="W408" s="7" t="s">
        <v>861</v>
      </c>
      <c r="X408" s="8" t="s">
        <v>862</v>
      </c>
      <c r="Z408">
        <v>2098</v>
      </c>
      <c r="AA408">
        <f t="shared" si="117"/>
        <v>2.9856107998399939E-2</v>
      </c>
      <c r="AB408">
        <f t="shared" si="118"/>
        <v>1.0474887547300027E-2</v>
      </c>
      <c r="AC408">
        <f t="shared" si="119"/>
        <v>3.0874740459000127E-3</v>
      </c>
      <c r="AD408">
        <f t="shared" si="120"/>
        <v>1.7001752520649976E-2</v>
      </c>
      <c r="AE408">
        <f t="shared" si="121"/>
        <v>5.1358243995200031E-2</v>
      </c>
      <c r="AF408">
        <f t="shared" si="122"/>
        <v>0.13757172189460001</v>
      </c>
      <c r="AG408">
        <f t="shared" si="123"/>
        <v>0.45970457884190002</v>
      </c>
      <c r="AJ408">
        <v>2098</v>
      </c>
      <c r="AK408">
        <f t="shared" si="126"/>
        <v>4.2651582854857061E-2</v>
      </c>
      <c r="AL408">
        <f t="shared" si="127"/>
        <v>6.9832583648666846E-2</v>
      </c>
      <c r="AM408">
        <f t="shared" si="113"/>
        <v>1.1026693021071473E-2</v>
      </c>
      <c r="AN408">
        <f t="shared" si="113"/>
        <v>2.8816529696016911E-2</v>
      </c>
      <c r="AO408" t="e">
        <f t="shared" si="113"/>
        <v>#DIV/0!</v>
      </c>
      <c r="AP408" t="e">
        <f t="shared" si="113"/>
        <v>#DIV/0!</v>
      </c>
      <c r="AQ408" t="e">
        <f t="shared" si="113"/>
        <v>#DIV/0!</v>
      </c>
      <c r="AT408">
        <f t="shared" si="124"/>
        <v>2098</v>
      </c>
      <c r="AU408">
        <f t="shared" si="114"/>
        <v>-0.10034174412321728</v>
      </c>
      <c r="AV408">
        <f t="shared" si="114"/>
        <v>-7.3160743329407502E-2</v>
      </c>
      <c r="AW408">
        <f t="shared" si="114"/>
        <v>-8.4302191630978102E-2</v>
      </c>
      <c r="AX408">
        <f t="shared" si="114"/>
        <v>-0.16184123960808222</v>
      </c>
      <c r="AY408" t="e">
        <f t="shared" si="114"/>
        <v>#DIV/0!</v>
      </c>
      <c r="AZ408" t="e">
        <f t="shared" si="125"/>
        <v>#DIV/0!</v>
      </c>
    </row>
    <row r="409" spans="1:52" x14ac:dyDescent="0.25">
      <c r="A409">
        <v>2097</v>
      </c>
      <c r="B409" s="25">
        <v>0.3731503189</v>
      </c>
      <c r="C409" s="25">
        <v>0.27983760829999998</v>
      </c>
      <c r="D409" s="25">
        <v>0.2408912033</v>
      </c>
      <c r="E409" s="25">
        <v>0.2519010901</v>
      </c>
      <c r="F409" s="25">
        <v>0.27191865440000001</v>
      </c>
      <c r="G409" s="25">
        <v>0.35429885979999998</v>
      </c>
      <c r="H409" s="25">
        <v>0.62202066180000004</v>
      </c>
      <c r="K409">
        <f t="shared" si="128"/>
        <v>2097</v>
      </c>
      <c r="L409">
        <f t="shared" si="115"/>
        <v>0.3731503189</v>
      </c>
      <c r="M409">
        <f t="shared" si="115"/>
        <v>0.27983760829999998</v>
      </c>
      <c r="N409">
        <f t="shared" si="115"/>
        <v>0.2408912033</v>
      </c>
      <c r="O409">
        <f t="shared" si="116"/>
        <v>0.2519010901</v>
      </c>
      <c r="P409">
        <f t="shared" si="116"/>
        <v>0.27191865440000001</v>
      </c>
      <c r="Q409">
        <f t="shared" si="116"/>
        <v>0.35429885979999998</v>
      </c>
      <c r="R409">
        <f t="shared" si="116"/>
        <v>0.62202066180000004</v>
      </c>
      <c r="S409">
        <f t="shared" si="116"/>
        <v>0</v>
      </c>
      <c r="V409">
        <v>2097</v>
      </c>
      <c r="W409" s="7" t="s">
        <v>863</v>
      </c>
      <c r="X409" s="8" t="s">
        <v>864</v>
      </c>
      <c r="Z409">
        <v>2097</v>
      </c>
      <c r="AA409">
        <f t="shared" si="117"/>
        <v>2.8933190067999992E-2</v>
      </c>
      <c r="AB409">
        <f t="shared" si="118"/>
        <v>8.6251958959999708E-3</v>
      </c>
      <c r="AC409">
        <f t="shared" si="119"/>
        <v>3.7245681679999726E-3</v>
      </c>
      <c r="AD409">
        <f t="shared" si="120"/>
        <v>1.6886792338000001E-2</v>
      </c>
      <c r="AE409">
        <f t="shared" si="121"/>
        <v>5.1774907903999995E-2</v>
      </c>
      <c r="AF409">
        <f t="shared" si="122"/>
        <v>0.13565527499199997</v>
      </c>
      <c r="AG409">
        <f t="shared" si="123"/>
        <v>0.44983682458800001</v>
      </c>
      <c r="AJ409">
        <v>2097</v>
      </c>
      <c r="AK409">
        <f t="shared" si="126"/>
        <v>4.1333128668571417E-2</v>
      </c>
      <c r="AL409">
        <f t="shared" si="127"/>
        <v>5.7501305973333139E-2</v>
      </c>
      <c r="AM409">
        <f t="shared" si="113"/>
        <v>1.3302029171428472E-2</v>
      </c>
      <c r="AN409">
        <f t="shared" si="113"/>
        <v>2.862168192881356E-2</v>
      </c>
      <c r="AO409" t="e">
        <f t="shared" si="113"/>
        <v>#DIV/0!</v>
      </c>
      <c r="AP409" t="e">
        <f t="shared" si="113"/>
        <v>#DIV/0!</v>
      </c>
      <c r="AQ409" t="e">
        <f t="shared" si="113"/>
        <v>#DIV/0!</v>
      </c>
      <c r="AT409">
        <f t="shared" si="124"/>
        <v>2097</v>
      </c>
      <c r="AU409">
        <f t="shared" si="114"/>
        <v>-0.10172838778350299</v>
      </c>
      <c r="AV409">
        <f t="shared" si="114"/>
        <v>-8.5560210478741267E-2</v>
      </c>
      <c r="AW409">
        <f t="shared" si="114"/>
        <v>-8.2072315129954457E-2</v>
      </c>
      <c r="AX409">
        <f t="shared" si="114"/>
        <v>-0.1621270066739523</v>
      </c>
      <c r="AY409" t="e">
        <f t="shared" si="114"/>
        <v>#DIV/0!</v>
      </c>
      <c r="AZ409" t="e">
        <f t="shared" si="125"/>
        <v>#DIV/0!</v>
      </c>
    </row>
    <row r="410" spans="1:52" x14ac:dyDescent="0.25">
      <c r="A410">
        <v>2096</v>
      </c>
      <c r="B410" s="25">
        <v>0.37837466600000003</v>
      </c>
      <c r="C410" s="25">
        <v>0.28179880979999999</v>
      </c>
      <c r="D410" s="25">
        <v>0.24222809079999999</v>
      </c>
      <c r="E410" s="25">
        <v>0.25366058949999998</v>
      </c>
      <c r="F410" s="25">
        <v>0.2768211961</v>
      </c>
      <c r="G410" s="25">
        <v>0.3567233682</v>
      </c>
      <c r="H410" s="25">
        <v>0.6229277849</v>
      </c>
      <c r="K410">
        <f t="shared" si="128"/>
        <v>2096</v>
      </c>
      <c r="L410">
        <f t="shared" si="115"/>
        <v>0.37837466600000003</v>
      </c>
      <c r="M410">
        <f t="shared" si="115"/>
        <v>0.28179880979999999</v>
      </c>
      <c r="N410">
        <f t="shared" si="115"/>
        <v>0.24222809079999999</v>
      </c>
      <c r="O410">
        <f t="shared" si="116"/>
        <v>0.25366058949999998</v>
      </c>
      <c r="P410">
        <f t="shared" si="116"/>
        <v>0.2768211961</v>
      </c>
      <c r="Q410">
        <f t="shared" si="116"/>
        <v>0.3567233682</v>
      </c>
      <c r="R410">
        <f t="shared" si="116"/>
        <v>0.6229277849</v>
      </c>
      <c r="S410">
        <f t="shared" si="116"/>
        <v>0</v>
      </c>
      <c r="V410">
        <v>2096</v>
      </c>
      <c r="W410" s="7" t="s">
        <v>865</v>
      </c>
      <c r="X410" s="8" t="s">
        <v>866</v>
      </c>
      <c r="Z410">
        <v>2096</v>
      </c>
      <c r="AA410">
        <f t="shared" si="117"/>
        <v>2.905683660800007E-2</v>
      </c>
      <c r="AB410">
        <f t="shared" si="118"/>
        <v>6.5362783259999557E-3</v>
      </c>
      <c r="AC410">
        <f t="shared" si="119"/>
        <v>1.4820348579999837E-3</v>
      </c>
      <c r="AD410">
        <f t="shared" si="120"/>
        <v>1.5093124902999994E-2</v>
      </c>
      <c r="AE410">
        <f t="shared" si="121"/>
        <v>5.3333377923999975E-2</v>
      </c>
      <c r="AF410">
        <f t="shared" si="122"/>
        <v>0.13474477525199999</v>
      </c>
      <c r="AG410">
        <f t="shared" si="123"/>
        <v>0.44803414047799994</v>
      </c>
      <c r="AJ410">
        <v>2096</v>
      </c>
      <c r="AK410">
        <f t="shared" si="126"/>
        <v>4.1509766582857245E-2</v>
      </c>
      <c r="AL410">
        <f t="shared" si="127"/>
        <v>4.3575188839999709E-2</v>
      </c>
      <c r="AM410">
        <f t="shared" si="113"/>
        <v>5.2929816357142273E-3</v>
      </c>
      <c r="AN410">
        <f t="shared" si="113"/>
        <v>2.5581567632203379E-2</v>
      </c>
      <c r="AO410" t="e">
        <f t="shared" si="113"/>
        <v>#DIV/0!</v>
      </c>
      <c r="AP410" t="e">
        <f t="shared" si="113"/>
        <v>#DIV/0!</v>
      </c>
      <c r="AQ410" t="e">
        <f t="shared" si="113"/>
        <v>#DIV/0!</v>
      </c>
      <c r="AT410">
        <f t="shared" si="124"/>
        <v>2096</v>
      </c>
      <c r="AU410">
        <f t="shared" si="114"/>
        <v>-0.10162000440950916</v>
      </c>
      <c r="AV410">
        <f t="shared" si="114"/>
        <v>-9.9554582152366691E-2</v>
      </c>
      <c r="AW410">
        <f t="shared" si="114"/>
        <v>-9.0126865692530048E-2</v>
      </c>
      <c r="AX410">
        <f t="shared" si="114"/>
        <v>-0.16525812702428519</v>
      </c>
      <c r="AY410" t="e">
        <f t="shared" si="114"/>
        <v>#DIV/0!</v>
      </c>
      <c r="AZ410" t="e">
        <f t="shared" si="125"/>
        <v>#DIV/0!</v>
      </c>
    </row>
    <row r="411" spans="1:52" x14ac:dyDescent="0.25">
      <c r="A411">
        <v>2095</v>
      </c>
      <c r="B411" s="25">
        <v>0.38397654889999999</v>
      </c>
      <c r="C411" s="25">
        <v>0.28952121730000002</v>
      </c>
      <c r="D411" s="25">
        <v>0.2472294122</v>
      </c>
      <c r="E411" s="25">
        <v>0.25758713480000001</v>
      </c>
      <c r="F411" s="25">
        <v>0.2810778618</v>
      </c>
      <c r="G411" s="25">
        <v>0.36139568690000001</v>
      </c>
      <c r="H411" s="25">
        <v>0.6380411386</v>
      </c>
      <c r="K411">
        <f t="shared" si="128"/>
        <v>2095</v>
      </c>
      <c r="L411">
        <f t="shared" si="115"/>
        <v>0.38397654889999999</v>
      </c>
      <c r="M411">
        <f t="shared" si="115"/>
        <v>0.28952121730000002</v>
      </c>
      <c r="N411">
        <f t="shared" si="115"/>
        <v>0.2472294122</v>
      </c>
      <c r="O411">
        <f t="shared" si="116"/>
        <v>0.25758713480000001</v>
      </c>
      <c r="P411">
        <f t="shared" si="116"/>
        <v>0.2810778618</v>
      </c>
      <c r="Q411">
        <f t="shared" si="116"/>
        <v>0.36139568690000001</v>
      </c>
      <c r="R411">
        <f t="shared" si="116"/>
        <v>0.6380411386</v>
      </c>
      <c r="S411">
        <f t="shared" si="116"/>
        <v>0</v>
      </c>
      <c r="V411">
        <v>2095</v>
      </c>
      <c r="W411" s="7" t="s">
        <v>867</v>
      </c>
      <c r="X411" s="8" t="s">
        <v>868</v>
      </c>
      <c r="Z411">
        <v>2095</v>
      </c>
      <c r="AA411">
        <f t="shared" si="117"/>
        <v>3.0265162896800035E-2</v>
      </c>
      <c r="AB411">
        <f t="shared" si="118"/>
        <v>1.1046045919600012E-2</v>
      </c>
      <c r="AC411">
        <f t="shared" si="119"/>
        <v>3.9749430667999908E-3</v>
      </c>
      <c r="AD411">
        <f t="shared" si="120"/>
        <v>1.6583725353800011E-2</v>
      </c>
      <c r="AE411">
        <f t="shared" si="121"/>
        <v>5.5433743790399989E-2</v>
      </c>
      <c r="AF411">
        <f t="shared" si="122"/>
        <v>0.1373849841392</v>
      </c>
      <c r="AG411">
        <f t="shared" si="123"/>
        <v>0.46221302445879997</v>
      </c>
      <c r="AJ411">
        <v>2095</v>
      </c>
      <c r="AK411">
        <f t="shared" si="126"/>
        <v>4.3235946995428626E-2</v>
      </c>
      <c r="AL411">
        <f t="shared" si="127"/>
        <v>7.3640306130666744E-2</v>
      </c>
      <c r="AM411">
        <f t="shared" si="113"/>
        <v>1.4196225238571395E-2</v>
      </c>
      <c r="AN411">
        <f t="shared" si="113"/>
        <v>2.8108009074237307E-2</v>
      </c>
      <c r="AO411" t="e">
        <f t="shared" si="113"/>
        <v>#DIV/0!</v>
      </c>
      <c r="AP411" t="e">
        <f t="shared" si="113"/>
        <v>#DIV/0!</v>
      </c>
      <c r="AQ411" t="e">
        <f t="shared" si="113"/>
        <v>#DIV/0!</v>
      </c>
      <c r="AT411">
        <f t="shared" si="124"/>
        <v>2095</v>
      </c>
      <c r="AU411">
        <f t="shared" si="114"/>
        <v>-9.9962143696695482E-2</v>
      </c>
      <c r="AV411">
        <f t="shared" si="114"/>
        <v>-6.9557784561457364E-2</v>
      </c>
      <c r="AW411">
        <f t="shared" si="114"/>
        <v>-8.1269168556178009E-2</v>
      </c>
      <c r="AX411">
        <f t="shared" si="114"/>
        <v>-0.1628227785152615</v>
      </c>
      <c r="AY411" t="e">
        <f t="shared" si="114"/>
        <v>#DIV/0!</v>
      </c>
      <c r="AZ411" t="e">
        <f t="shared" si="125"/>
        <v>#DIV/0!</v>
      </c>
    </row>
    <row r="412" spans="1:52" x14ac:dyDescent="0.25">
      <c r="A412">
        <v>2094</v>
      </c>
      <c r="B412" s="25">
        <v>0.39029344919999998</v>
      </c>
      <c r="C412" s="25">
        <v>0.28902530669999998</v>
      </c>
      <c r="D412" s="25">
        <v>0.2495967597</v>
      </c>
      <c r="E412" s="25">
        <v>0.25893983240000001</v>
      </c>
      <c r="F412" s="25">
        <v>0.27842247489999999</v>
      </c>
      <c r="G412" s="25">
        <v>0.36160996560000003</v>
      </c>
      <c r="H412" s="25">
        <v>0.64439791440000005</v>
      </c>
      <c r="K412">
        <f t="shared" si="128"/>
        <v>2094</v>
      </c>
      <c r="L412">
        <f t="shared" si="115"/>
        <v>0.39029344919999998</v>
      </c>
      <c r="M412">
        <f t="shared" si="115"/>
        <v>0.28902530669999998</v>
      </c>
      <c r="N412">
        <f t="shared" si="115"/>
        <v>0.2495967597</v>
      </c>
      <c r="O412">
        <f t="shared" si="116"/>
        <v>0.25893983240000001</v>
      </c>
      <c r="P412">
        <f t="shared" si="116"/>
        <v>0.27842247489999999</v>
      </c>
      <c r="Q412">
        <f t="shared" si="116"/>
        <v>0.36160996560000003</v>
      </c>
      <c r="R412">
        <f t="shared" si="116"/>
        <v>0.64439791440000005</v>
      </c>
      <c r="S412">
        <f t="shared" si="116"/>
        <v>0</v>
      </c>
      <c r="V412">
        <v>2094</v>
      </c>
      <c r="W412" s="7" t="s">
        <v>869</v>
      </c>
      <c r="X412" s="8" t="s">
        <v>870</v>
      </c>
      <c r="Z412">
        <v>2094</v>
      </c>
      <c r="AA412">
        <f t="shared" si="117"/>
        <v>3.0836918519999923E-2</v>
      </c>
      <c r="AB412">
        <f t="shared" si="118"/>
        <v>6.0542205524999892E-3</v>
      </c>
      <c r="AC412">
        <f t="shared" si="119"/>
        <v>2.4479029575000255E-3</v>
      </c>
      <c r="AD412">
        <f t="shared" si="120"/>
        <v>1.4083513051249996E-2</v>
      </c>
      <c r="AE412">
        <f t="shared" si="121"/>
        <v>4.9184732859999983E-2</v>
      </c>
      <c r="AF412">
        <f t="shared" si="122"/>
        <v>0.13404364330500002</v>
      </c>
      <c r="AG412">
        <f t="shared" si="123"/>
        <v>0.46585190595750003</v>
      </c>
      <c r="AJ412">
        <v>2094</v>
      </c>
      <c r="AK412">
        <f t="shared" si="126"/>
        <v>4.4052740742857033E-2</v>
      </c>
      <c r="AL412">
        <f t="shared" si="127"/>
        <v>4.0361470349999928E-2</v>
      </c>
      <c r="AM412">
        <f t="shared" si="113"/>
        <v>8.7425105625000901E-3</v>
      </c>
      <c r="AN412">
        <f t="shared" si="113"/>
        <v>2.3870361103813555E-2</v>
      </c>
      <c r="AO412" t="e">
        <f t="shared" si="113"/>
        <v>#DIV/0!</v>
      </c>
      <c r="AP412" t="e">
        <f t="shared" si="113"/>
        <v>#DIV/0!</v>
      </c>
      <c r="AQ412" t="e">
        <f t="shared" si="113"/>
        <v>#DIV/0!</v>
      </c>
      <c r="AT412">
        <f t="shared" si="124"/>
        <v>2094</v>
      </c>
      <c r="AU412">
        <f t="shared" si="114"/>
        <v>-9.9213734901842099E-2</v>
      </c>
      <c r="AV412">
        <f t="shared" si="114"/>
        <v>-0.1029050052946992</v>
      </c>
      <c r="AW412">
        <f t="shared" si="114"/>
        <v>-8.6768473200632662E-2</v>
      </c>
      <c r="AX412">
        <f t="shared" si="114"/>
        <v>-0.16715160642245197</v>
      </c>
      <c r="AY412" t="e">
        <f t="shared" si="114"/>
        <v>#DIV/0!</v>
      </c>
      <c r="AZ412" t="e">
        <f t="shared" si="125"/>
        <v>#DIV/0!</v>
      </c>
    </row>
    <row r="413" spans="1:52" x14ac:dyDescent="0.25">
      <c r="A413">
        <v>2093</v>
      </c>
      <c r="B413" s="25">
        <v>0.39404365419999998</v>
      </c>
      <c r="C413" s="25">
        <v>0.29412561659999997</v>
      </c>
      <c r="D413" s="25">
        <v>0.25588676329999999</v>
      </c>
      <c r="E413" s="25">
        <v>0.26419013740000002</v>
      </c>
      <c r="F413" s="25">
        <v>0.28383985160000003</v>
      </c>
      <c r="G413" s="25">
        <v>0.36905124779999998</v>
      </c>
      <c r="H413" s="25">
        <v>0.64329534769999996</v>
      </c>
      <c r="K413">
        <f t="shared" si="128"/>
        <v>2093</v>
      </c>
      <c r="L413">
        <f t="shared" si="115"/>
        <v>0.39404365419999998</v>
      </c>
      <c r="M413">
        <f t="shared" si="115"/>
        <v>0.29412561659999997</v>
      </c>
      <c r="N413">
        <f t="shared" si="115"/>
        <v>0.25588676329999999</v>
      </c>
      <c r="O413">
        <f t="shared" si="116"/>
        <v>0.26419013740000002</v>
      </c>
      <c r="P413">
        <f t="shared" si="116"/>
        <v>0.28383985160000003</v>
      </c>
      <c r="Q413">
        <f t="shared" si="116"/>
        <v>0.36905124779999998</v>
      </c>
      <c r="R413">
        <f t="shared" si="116"/>
        <v>0.64329534769999996</v>
      </c>
      <c r="S413">
        <f t="shared" si="116"/>
        <v>0</v>
      </c>
      <c r="V413">
        <v>2093</v>
      </c>
      <c r="W413" s="7" t="s">
        <v>871</v>
      </c>
      <c r="X413" s="8" t="s">
        <v>872</v>
      </c>
      <c r="Z413">
        <v>2093</v>
      </c>
      <c r="AA413">
        <f t="shared" si="117"/>
        <v>2.9532885491199978E-2</v>
      </c>
      <c r="AB413">
        <f t="shared" si="118"/>
        <v>7.2968637788999868E-3</v>
      </c>
      <c r="AC413">
        <f t="shared" si="119"/>
        <v>5.5150616086999671E-3</v>
      </c>
      <c r="AD413">
        <f t="shared" si="120"/>
        <v>1.6165088410450029E-2</v>
      </c>
      <c r="AE413">
        <f t="shared" si="121"/>
        <v>5.1696675473600032E-2</v>
      </c>
      <c r="AF413">
        <f t="shared" si="122"/>
        <v>0.13865407215779996</v>
      </c>
      <c r="AG413">
        <f t="shared" si="123"/>
        <v>0.46285313923669996</v>
      </c>
      <c r="AJ413">
        <v>2093</v>
      </c>
      <c r="AK413">
        <f t="shared" si="126"/>
        <v>4.2189836415999972E-2</v>
      </c>
      <c r="AL413">
        <f t="shared" si="127"/>
        <v>4.8645758525999915E-2</v>
      </c>
      <c r="AM413">
        <f t="shared" si="113"/>
        <v>1.969664860249988E-2</v>
      </c>
      <c r="AN413">
        <f t="shared" si="113"/>
        <v>2.7398454932966151E-2</v>
      </c>
      <c r="AO413" t="e">
        <f t="shared" si="113"/>
        <v>#DIV/0!</v>
      </c>
      <c r="AP413" t="e">
        <f t="shared" si="113"/>
        <v>#DIV/0!</v>
      </c>
      <c r="AQ413" t="e">
        <f t="shared" si="113"/>
        <v>#DIV/0!</v>
      </c>
      <c r="AT413">
        <f t="shared" si="124"/>
        <v>2093</v>
      </c>
      <c r="AU413">
        <f t="shared" si="114"/>
        <v>-0.10114508952762163</v>
      </c>
      <c r="AV413">
        <f t="shared" si="114"/>
        <v>-9.4689167417621678E-2</v>
      </c>
      <c r="AW413">
        <f t="shared" si="114"/>
        <v>-7.5859968693247848E-2</v>
      </c>
      <c r="AX413">
        <f t="shared" si="114"/>
        <v>-0.16371477965852932</v>
      </c>
      <c r="AY413" t="e">
        <f t="shared" si="114"/>
        <v>#DIV/0!</v>
      </c>
      <c r="AZ413" t="e">
        <f t="shared" si="125"/>
        <v>#DIV/0!</v>
      </c>
    </row>
    <row r="414" spans="1:52" x14ac:dyDescent="0.25">
      <c r="A414">
        <v>2092</v>
      </c>
      <c r="B414" s="25">
        <v>0.4031038582</v>
      </c>
      <c r="C414" s="25">
        <v>0.29939088229999999</v>
      </c>
      <c r="D414" s="25">
        <v>0.2565650344</v>
      </c>
      <c r="E414" s="25">
        <v>0.26616555450000001</v>
      </c>
      <c r="F414" s="25">
        <v>0.28721895809999998</v>
      </c>
      <c r="G414" s="25">
        <v>0.36733934280000002</v>
      </c>
      <c r="H414" s="25">
        <v>0.64886432890000001</v>
      </c>
      <c r="K414">
        <f t="shared" si="128"/>
        <v>2092</v>
      </c>
      <c r="L414">
        <f t="shared" si="115"/>
        <v>0.4031038582</v>
      </c>
      <c r="M414">
        <f t="shared" si="115"/>
        <v>0.29939088229999999</v>
      </c>
      <c r="N414">
        <f t="shared" si="115"/>
        <v>0.2565650344</v>
      </c>
      <c r="O414">
        <f t="shared" si="116"/>
        <v>0.26616555450000001</v>
      </c>
      <c r="P414">
        <f t="shared" si="116"/>
        <v>0.28721895809999998</v>
      </c>
      <c r="Q414">
        <f t="shared" si="116"/>
        <v>0.36733934280000002</v>
      </c>
      <c r="R414">
        <f t="shared" si="116"/>
        <v>0.64886432890000001</v>
      </c>
      <c r="S414">
        <f t="shared" si="116"/>
        <v>0</v>
      </c>
      <c r="V414">
        <v>2092</v>
      </c>
      <c r="W414" s="7" t="s">
        <v>873</v>
      </c>
      <c r="X414" s="8" t="s">
        <v>874</v>
      </c>
      <c r="Z414">
        <v>2092</v>
      </c>
      <c r="AA414">
        <f t="shared" si="117"/>
        <v>3.2385618544000017E-2</v>
      </c>
      <c r="AB414">
        <f t="shared" si="118"/>
        <v>7.8243403805000056E-3</v>
      </c>
      <c r="AC414">
        <f t="shared" si="119"/>
        <v>2.2353077815000233E-3</v>
      </c>
      <c r="AD414">
        <f t="shared" si="120"/>
        <v>1.4248959185250029E-2</v>
      </c>
      <c r="AE414">
        <f t="shared" si="121"/>
        <v>5.1507639131999988E-2</v>
      </c>
      <c r="AF414">
        <f t="shared" si="122"/>
        <v>0.13346565896100002</v>
      </c>
      <c r="AG414">
        <f t="shared" si="123"/>
        <v>0.46609370314149995</v>
      </c>
      <c r="AJ414">
        <v>2092</v>
      </c>
      <c r="AK414">
        <f t="shared" si="126"/>
        <v>4.6265169348571458E-2</v>
      </c>
      <c r="AL414">
        <f t="shared" si="127"/>
        <v>5.2162269203333375E-2</v>
      </c>
      <c r="AM414">
        <f t="shared" si="113"/>
        <v>7.9832420767857962E-3</v>
      </c>
      <c r="AN414">
        <f t="shared" si="113"/>
        <v>2.4150778280084797E-2</v>
      </c>
      <c r="AO414" t="e">
        <f t="shared" si="113"/>
        <v>#DIV/0!</v>
      </c>
      <c r="AP414" t="e">
        <f t="shared" si="113"/>
        <v>#DIV/0!</v>
      </c>
      <c r="AQ414" t="e">
        <f t="shared" si="113"/>
        <v>#DIV/0!</v>
      </c>
      <c r="AT414">
        <f t="shared" si="124"/>
        <v>2092</v>
      </c>
      <c r="AU414">
        <f t="shared" si="114"/>
        <v>-9.7138272334028927E-2</v>
      </c>
      <c r="AV414">
        <f t="shared" si="114"/>
        <v>-9.124117247926701E-2</v>
      </c>
      <c r="AW414">
        <f t="shared" si="114"/>
        <v>-8.7619052378281118E-2</v>
      </c>
      <c r="AX414">
        <f t="shared" si="114"/>
        <v>-0.16705381063004904</v>
      </c>
      <c r="AY414" t="e">
        <f t="shared" si="114"/>
        <v>#DIV/0!</v>
      </c>
      <c r="AZ414" t="e">
        <f t="shared" si="125"/>
        <v>#DIV/0!</v>
      </c>
    </row>
    <row r="415" spans="1:52" x14ac:dyDescent="0.25">
      <c r="A415">
        <v>2091</v>
      </c>
      <c r="B415" s="25">
        <v>0.40755867959999997</v>
      </c>
      <c r="C415" s="25">
        <v>0.30375781660000001</v>
      </c>
      <c r="D415" s="25">
        <v>0.2624231279</v>
      </c>
      <c r="E415" s="25">
        <v>0.26971942189999998</v>
      </c>
      <c r="F415" s="25">
        <v>0.29231107229999997</v>
      </c>
      <c r="G415" s="25">
        <v>0.37215635180000001</v>
      </c>
      <c r="H415" s="25">
        <v>0.64639592170000004</v>
      </c>
      <c r="K415">
        <f t="shared" si="128"/>
        <v>2091</v>
      </c>
      <c r="L415">
        <f t="shared" si="115"/>
        <v>0.40755867959999997</v>
      </c>
      <c r="M415">
        <f t="shared" si="115"/>
        <v>0.30375781660000001</v>
      </c>
      <c r="N415">
        <f t="shared" si="115"/>
        <v>0.2624231279</v>
      </c>
      <c r="O415">
        <f t="shared" si="116"/>
        <v>0.26971942189999998</v>
      </c>
      <c r="P415">
        <f t="shared" si="116"/>
        <v>0.29231107229999997</v>
      </c>
      <c r="Q415">
        <f t="shared" si="116"/>
        <v>0.37215635180000001</v>
      </c>
      <c r="R415">
        <f t="shared" si="116"/>
        <v>0.64639592170000004</v>
      </c>
      <c r="S415">
        <f t="shared" si="116"/>
        <v>0</v>
      </c>
      <c r="V415">
        <v>2091</v>
      </c>
      <c r="W415" s="7" t="s">
        <v>875</v>
      </c>
      <c r="X415" s="8" t="s">
        <v>876</v>
      </c>
      <c r="Z415">
        <v>2091</v>
      </c>
      <c r="AA415">
        <f t="shared" si="117"/>
        <v>3.1351438367999973E-2</v>
      </c>
      <c r="AB415">
        <f t="shared" si="118"/>
        <v>7.9892245209999824E-3</v>
      </c>
      <c r="AC415">
        <f t="shared" si="119"/>
        <v>4.5671947430000193E-3</v>
      </c>
      <c r="AD415">
        <f t="shared" si="120"/>
        <v>1.4333123550499982E-2</v>
      </c>
      <c r="AE415">
        <f t="shared" si="121"/>
        <v>5.3411468603999951E-2</v>
      </c>
      <c r="AF415">
        <f t="shared" si="122"/>
        <v>0.13517008764199995</v>
      </c>
      <c r="AG415">
        <f t="shared" si="123"/>
        <v>0.46150234546300001</v>
      </c>
      <c r="AJ415">
        <v>2091</v>
      </c>
      <c r="AK415">
        <f t="shared" si="126"/>
        <v>4.478776909714282E-2</v>
      </c>
      <c r="AL415">
        <f t="shared" si="127"/>
        <v>5.3261496806666551E-2</v>
      </c>
      <c r="AM415">
        <f t="shared" si="113"/>
        <v>1.6311409796428637E-2</v>
      </c>
      <c r="AN415">
        <f t="shared" si="113"/>
        <v>2.429342974661014E-2</v>
      </c>
      <c r="AO415" t="e">
        <f t="shared" si="113"/>
        <v>#DIV/0!</v>
      </c>
      <c r="AP415" t="e">
        <f t="shared" si="113"/>
        <v>#DIV/0!</v>
      </c>
      <c r="AQ415" t="e">
        <f t="shared" si="113"/>
        <v>#DIV/0!</v>
      </c>
      <c r="AT415">
        <f t="shared" si="124"/>
        <v>2091</v>
      </c>
      <c r="AU415">
        <f t="shared" si="114"/>
        <v>-9.8684253858380838E-2</v>
      </c>
      <c r="AV415">
        <f t="shared" si="114"/>
        <v>-9.0210526148857106E-2</v>
      </c>
      <c r="AW415">
        <f t="shared" si="114"/>
        <v>-7.9336605507253799E-2</v>
      </c>
      <c r="AX415">
        <f t="shared" si="114"/>
        <v>-0.16700260086075475</v>
      </c>
      <c r="AY415" t="e">
        <f t="shared" si="114"/>
        <v>#DIV/0!</v>
      </c>
      <c r="AZ415" t="e">
        <f t="shared" si="125"/>
        <v>#DIV/0!</v>
      </c>
    </row>
    <row r="416" spans="1:52" x14ac:dyDescent="0.25">
      <c r="A416">
        <v>2090</v>
      </c>
      <c r="B416" s="25">
        <v>0.41194242240000001</v>
      </c>
      <c r="C416" s="25">
        <v>0.30524507159999997</v>
      </c>
      <c r="D416" s="25">
        <v>0.26135429739999999</v>
      </c>
      <c r="E416" s="25">
        <v>0.27497220039999998</v>
      </c>
      <c r="F416" s="25">
        <v>0.29832014439999999</v>
      </c>
      <c r="G416" s="25">
        <v>0.37785539029999998</v>
      </c>
      <c r="H416" s="25">
        <v>0.65432471039999995</v>
      </c>
      <c r="K416">
        <f t="shared" si="128"/>
        <v>2090</v>
      </c>
      <c r="L416">
        <f t="shared" si="115"/>
        <v>0.41194242240000001</v>
      </c>
      <c r="M416">
        <f t="shared" si="115"/>
        <v>0.30524507159999997</v>
      </c>
      <c r="N416">
        <f t="shared" si="115"/>
        <v>0.26135429739999999</v>
      </c>
      <c r="O416">
        <f t="shared" si="116"/>
        <v>0.27497220039999998</v>
      </c>
      <c r="P416">
        <f t="shared" si="116"/>
        <v>0.29832014439999999</v>
      </c>
      <c r="Q416">
        <f t="shared" si="116"/>
        <v>0.37785539029999998</v>
      </c>
      <c r="R416">
        <f t="shared" si="116"/>
        <v>0.65432471039999995</v>
      </c>
      <c r="S416">
        <f t="shared" si="116"/>
        <v>0</v>
      </c>
      <c r="V416">
        <v>2090</v>
      </c>
      <c r="W416" s="7" t="s">
        <v>877</v>
      </c>
      <c r="X416" s="8" t="s">
        <v>878</v>
      </c>
      <c r="Z416">
        <v>2090</v>
      </c>
      <c r="AA416">
        <f t="shared" si="117"/>
        <v>2.945642299200002E-2</v>
      </c>
      <c r="AB416">
        <f t="shared" si="118"/>
        <v>4.4496038489999779E-3</v>
      </c>
      <c r="AC416">
        <f t="shared" si="119"/>
        <v>-9.9385733300000334E-4</v>
      </c>
      <c r="AD416">
        <f t="shared" si="120"/>
        <v>1.5118530134500013E-2</v>
      </c>
      <c r="AE416">
        <f t="shared" si="121"/>
        <v>5.5195646176000007E-2</v>
      </c>
      <c r="AF416">
        <f t="shared" si="122"/>
        <v>0.13663795479800001</v>
      </c>
      <c r="AG416">
        <f t="shared" si="123"/>
        <v>0.46588580714699995</v>
      </c>
      <c r="AJ416">
        <v>2090</v>
      </c>
      <c r="AK416">
        <f t="shared" si="126"/>
        <v>4.2080604274285748E-2</v>
      </c>
      <c r="AL416">
        <f t="shared" si="127"/>
        <v>2.9664025659999853E-2</v>
      </c>
      <c r="AM416">
        <f t="shared" ref="AM416:AQ466" si="129">AC416/AM$3</f>
        <v>-3.5494904750000117E-3</v>
      </c>
      <c r="AN416">
        <f t="shared" si="129"/>
        <v>2.5624627346610192E-2</v>
      </c>
      <c r="AO416" t="e">
        <f t="shared" si="129"/>
        <v>#DIV/0!</v>
      </c>
      <c r="AP416" t="e">
        <f t="shared" si="129"/>
        <v>#DIV/0!</v>
      </c>
      <c r="AQ416" t="e">
        <f t="shared" si="129"/>
        <v>#DIV/0!</v>
      </c>
      <c r="AT416">
        <f t="shared" si="124"/>
        <v>2090</v>
      </c>
      <c r="AU416">
        <f t="shared" si="114"/>
        <v>-0.10146006558217358</v>
      </c>
      <c r="AV416">
        <f t="shared" si="114"/>
        <v>-0.11387664419645947</v>
      </c>
      <c r="AW416">
        <f t="shared" si="114"/>
        <v>-9.9243270379306234E-2</v>
      </c>
      <c r="AX416">
        <f t="shared" si="114"/>
        <v>-0.16576293246200224</v>
      </c>
      <c r="AY416" t="e">
        <f t="shared" si="114"/>
        <v>#DIV/0!</v>
      </c>
      <c r="AZ416" t="e">
        <f t="shared" si="125"/>
        <v>#DIV/0!</v>
      </c>
    </row>
    <row r="417" spans="1:52" x14ac:dyDescent="0.25">
      <c r="A417">
        <v>2089</v>
      </c>
      <c r="B417" s="25">
        <v>0.4192388058</v>
      </c>
      <c r="C417" s="25">
        <v>0.31696450710000001</v>
      </c>
      <c r="D417" s="25">
        <v>0.27222889659999999</v>
      </c>
      <c r="E417" s="25">
        <v>0.28153473140000002</v>
      </c>
      <c r="F417" s="25">
        <v>0.30068823700000002</v>
      </c>
      <c r="G417" s="25">
        <v>0.38217380639999998</v>
      </c>
      <c r="H417" s="25">
        <v>0.65803968909999999</v>
      </c>
      <c r="K417">
        <f t="shared" si="128"/>
        <v>2089</v>
      </c>
      <c r="L417">
        <f t="shared" si="115"/>
        <v>0.4192388058</v>
      </c>
      <c r="M417">
        <f t="shared" si="115"/>
        <v>0.31696450710000001</v>
      </c>
      <c r="N417">
        <f t="shared" si="115"/>
        <v>0.27222889659999999</v>
      </c>
      <c r="O417">
        <f t="shared" si="116"/>
        <v>0.28153473140000002</v>
      </c>
      <c r="P417">
        <f t="shared" si="116"/>
        <v>0.30068823700000002</v>
      </c>
      <c r="Q417">
        <f t="shared" si="116"/>
        <v>0.38217380639999998</v>
      </c>
      <c r="R417">
        <f t="shared" si="116"/>
        <v>0.65803968909999999</v>
      </c>
      <c r="S417">
        <f t="shared" si="116"/>
        <v>0</v>
      </c>
      <c r="V417">
        <v>2089</v>
      </c>
      <c r="W417" s="7" t="s">
        <v>879</v>
      </c>
      <c r="X417" s="8" t="s">
        <v>880</v>
      </c>
      <c r="Z417">
        <v>2089</v>
      </c>
      <c r="AA417">
        <f t="shared" si="117"/>
        <v>3.0835848071999961E-2</v>
      </c>
      <c r="AB417">
        <f t="shared" si="118"/>
        <v>1.1731412183999979E-2</v>
      </c>
      <c r="AC417">
        <f t="shared" si="119"/>
        <v>6.2712961719999794E-3</v>
      </c>
      <c r="AD417">
        <f t="shared" si="120"/>
        <v>1.8149150702000016E-2</v>
      </c>
      <c r="AE417">
        <f t="shared" si="121"/>
        <v>5.4368383816000038E-2</v>
      </c>
      <c r="AF417">
        <f t="shared" si="122"/>
        <v>0.13788143656799995</v>
      </c>
      <c r="AG417">
        <f t="shared" si="123"/>
        <v>0.46777910435199999</v>
      </c>
      <c r="AJ417">
        <v>2089</v>
      </c>
      <c r="AK417">
        <f t="shared" si="126"/>
        <v>4.4051211531428519E-2</v>
      </c>
      <c r="AL417">
        <f t="shared" si="127"/>
        <v>7.8209414559999857E-2</v>
      </c>
      <c r="AM417">
        <f t="shared" si="129"/>
        <v>2.2397486328571352E-2</v>
      </c>
      <c r="AN417">
        <f t="shared" si="129"/>
        <v>3.0761272376271215E-2</v>
      </c>
      <c r="AO417" t="e">
        <f t="shared" si="129"/>
        <v>#DIV/0!</v>
      </c>
      <c r="AP417" t="e">
        <f t="shared" si="129"/>
        <v>#DIV/0!</v>
      </c>
      <c r="AQ417" t="e">
        <f t="shared" si="129"/>
        <v>#DIV/0!</v>
      </c>
      <c r="AT417">
        <f t="shared" si="124"/>
        <v>2089</v>
      </c>
      <c r="AU417">
        <f t="shared" si="114"/>
        <v>-9.9558170948226832E-2</v>
      </c>
      <c r="AV417">
        <f t="shared" si="114"/>
        <v>-6.5399967919655494E-2</v>
      </c>
      <c r="AW417">
        <f t="shared" si="114"/>
        <v>-7.3342101991198866E-2</v>
      </c>
      <c r="AX417">
        <f t="shared" si="114"/>
        <v>-0.16071790426326923</v>
      </c>
      <c r="AY417" t="e">
        <f t="shared" si="114"/>
        <v>#DIV/0!</v>
      </c>
      <c r="AZ417" t="e">
        <f t="shared" si="125"/>
        <v>#DIV/0!</v>
      </c>
    </row>
    <row r="418" spans="1:52" x14ac:dyDescent="0.25">
      <c r="A418">
        <v>2088</v>
      </c>
      <c r="B418" s="25">
        <v>0.42360466720000001</v>
      </c>
      <c r="C418" s="25">
        <v>0.31662598250000001</v>
      </c>
      <c r="D418" s="25">
        <v>0.27433946729999997</v>
      </c>
      <c r="E418" s="25">
        <v>0.2821495235</v>
      </c>
      <c r="F418" s="25">
        <v>0.30126470329999999</v>
      </c>
      <c r="G418" s="25">
        <v>0.38627010579999999</v>
      </c>
      <c r="H418" s="25">
        <v>0.66582226749999995</v>
      </c>
      <c r="K418">
        <f t="shared" si="128"/>
        <v>2088</v>
      </c>
      <c r="L418">
        <f t="shared" si="115"/>
        <v>0.42360466720000001</v>
      </c>
      <c r="M418">
        <f t="shared" si="115"/>
        <v>0.31662598250000001</v>
      </c>
      <c r="N418">
        <f t="shared" si="115"/>
        <v>0.27433946729999997</v>
      </c>
      <c r="O418">
        <f t="shared" si="116"/>
        <v>0.2821495235</v>
      </c>
      <c r="P418">
        <f t="shared" si="116"/>
        <v>0.30126470329999999</v>
      </c>
      <c r="Q418">
        <f t="shared" si="116"/>
        <v>0.38627010579999999</v>
      </c>
      <c r="R418">
        <f t="shared" si="116"/>
        <v>0.66582226749999995</v>
      </c>
      <c r="S418">
        <f t="shared" si="116"/>
        <v>0</v>
      </c>
      <c r="V418">
        <v>2088</v>
      </c>
      <c r="W418" s="7" t="s">
        <v>881</v>
      </c>
      <c r="X418" s="8" t="s">
        <v>882</v>
      </c>
      <c r="Z418">
        <v>2088</v>
      </c>
      <c r="AA418">
        <f t="shared" si="117"/>
        <v>2.8122147568000022E-2</v>
      </c>
      <c r="AB418">
        <f t="shared" si="118"/>
        <v>5.8494787459999753E-3</v>
      </c>
      <c r="AC418">
        <f t="shared" si="119"/>
        <v>3.5762001179999725E-3</v>
      </c>
      <c r="AD418">
        <f t="shared" si="120"/>
        <v>1.4008803562999994E-2</v>
      </c>
      <c r="AE418">
        <f t="shared" si="121"/>
        <v>5.0508054403999997E-2</v>
      </c>
      <c r="AF418">
        <f t="shared" si="122"/>
        <v>0.13758640829199997</v>
      </c>
      <c r="AG418">
        <f t="shared" si="123"/>
        <v>0.47219610623799996</v>
      </c>
      <c r="AJ418">
        <v>2088</v>
      </c>
      <c r="AK418">
        <f t="shared" si="126"/>
        <v>4.0174496525714323E-2</v>
      </c>
      <c r="AL418">
        <f t="shared" si="127"/>
        <v>3.8996524973333169E-2</v>
      </c>
      <c r="AM418">
        <f t="shared" si="129"/>
        <v>1.2772143278571329E-2</v>
      </c>
      <c r="AN418">
        <f t="shared" si="129"/>
        <v>2.3743734852542366E-2</v>
      </c>
      <c r="AO418" t="e">
        <f t="shared" si="129"/>
        <v>#DIV/0!</v>
      </c>
      <c r="AP418" t="e">
        <f t="shared" si="129"/>
        <v>#DIV/0!</v>
      </c>
      <c r="AQ418" t="e">
        <f t="shared" si="129"/>
        <v>#DIV/0!</v>
      </c>
      <c r="AT418">
        <f t="shared" si="124"/>
        <v>2088</v>
      </c>
      <c r="AU418">
        <f t="shared" si="114"/>
        <v>-0.1035036643938259</v>
      </c>
      <c r="AV418">
        <f t="shared" si="114"/>
        <v>-0.10468163594620705</v>
      </c>
      <c r="AW418">
        <f t="shared" si="114"/>
        <v>-8.3013297334455491E-2</v>
      </c>
      <c r="AX418">
        <f t="shared" si="114"/>
        <v>-0.16782714637351129</v>
      </c>
      <c r="AY418" t="e">
        <f t="shared" si="114"/>
        <v>#DIV/0!</v>
      </c>
      <c r="AZ418" t="e">
        <f t="shared" si="125"/>
        <v>#DIV/0!</v>
      </c>
    </row>
    <row r="419" spans="1:52" x14ac:dyDescent="0.25">
      <c r="A419">
        <v>2087</v>
      </c>
      <c r="B419" s="25">
        <v>0.43233400579999998</v>
      </c>
      <c r="C419" s="25">
        <v>0.31944167610000002</v>
      </c>
      <c r="D419" s="25">
        <v>0.2765726745</v>
      </c>
      <c r="E419" s="25">
        <v>0.28629755969999998</v>
      </c>
      <c r="F419" s="25">
        <v>0.30803930759999998</v>
      </c>
      <c r="G419" s="25">
        <v>0.38790863749999999</v>
      </c>
      <c r="H419" s="25">
        <v>0.6665796638</v>
      </c>
      <c r="K419">
        <f t="shared" si="128"/>
        <v>2087</v>
      </c>
      <c r="L419">
        <f t="shared" si="115"/>
        <v>0.43233400579999998</v>
      </c>
      <c r="M419">
        <f t="shared" si="115"/>
        <v>0.31944167610000002</v>
      </c>
      <c r="N419">
        <f t="shared" si="115"/>
        <v>0.2765726745</v>
      </c>
      <c r="O419">
        <f t="shared" si="116"/>
        <v>0.28629755969999998</v>
      </c>
      <c r="P419">
        <f t="shared" si="116"/>
        <v>0.30803930759999998</v>
      </c>
      <c r="Q419">
        <f t="shared" si="116"/>
        <v>0.38790863749999999</v>
      </c>
      <c r="R419">
        <f t="shared" si="116"/>
        <v>0.6665796638</v>
      </c>
      <c r="S419">
        <f t="shared" si="116"/>
        <v>0</v>
      </c>
      <c r="V419">
        <v>2087</v>
      </c>
      <c r="W419" s="7" t="s">
        <v>883</v>
      </c>
      <c r="X419" s="8" t="s">
        <v>884</v>
      </c>
      <c r="Z419">
        <v>2087</v>
      </c>
      <c r="AA419">
        <f t="shared" si="117"/>
        <v>3.0513165272000042E-2</v>
      </c>
      <c r="AB419">
        <f t="shared" si="118"/>
        <v>3.8267033339999812E-3</v>
      </c>
      <c r="AC419">
        <f t="shared" si="119"/>
        <v>1.7662625220000172E-3</v>
      </c>
      <c r="AD419">
        <f t="shared" si="120"/>
        <v>1.4181428576999972E-2</v>
      </c>
      <c r="AE419">
        <f t="shared" si="121"/>
        <v>5.3637176015999988E-2</v>
      </c>
      <c r="AF419">
        <f t="shared" si="122"/>
        <v>0.13567268196799998</v>
      </c>
      <c r="AG419">
        <f t="shared" si="123"/>
        <v>0.47057189550199996</v>
      </c>
      <c r="AJ419">
        <v>2087</v>
      </c>
      <c r="AK419">
        <f t="shared" si="126"/>
        <v>4.3590236102857206E-2</v>
      </c>
      <c r="AL419">
        <f t="shared" si="127"/>
        <v>2.5511355559999876E-2</v>
      </c>
      <c r="AM419">
        <f t="shared" si="129"/>
        <v>6.3080804357143463E-3</v>
      </c>
      <c r="AN419">
        <f t="shared" si="129"/>
        <v>2.4036319622033852E-2</v>
      </c>
      <c r="AO419" t="e">
        <f t="shared" si="129"/>
        <v>#DIV/0!</v>
      </c>
      <c r="AP419" t="e">
        <f t="shared" si="129"/>
        <v>#DIV/0!</v>
      </c>
      <c r="AQ419" t="e">
        <f t="shared" si="129"/>
        <v>#DIV/0!</v>
      </c>
      <c r="AT419">
        <f t="shared" si="124"/>
        <v>2087</v>
      </c>
      <c r="AU419">
        <f t="shared" si="114"/>
        <v>-0.10015676916786634</v>
      </c>
      <c r="AV419">
        <f t="shared" si="114"/>
        <v>-0.11823564971072366</v>
      </c>
      <c r="AW419">
        <f t="shared" si="114"/>
        <v>-8.9523256411434673E-2</v>
      </c>
      <c r="AX419">
        <f t="shared" si="114"/>
        <v>-0.1676263540722642</v>
      </c>
      <c r="AY419" t="e">
        <f t="shared" si="114"/>
        <v>#DIV/0!</v>
      </c>
      <c r="AZ419" t="e">
        <f t="shared" si="125"/>
        <v>#DIV/0!</v>
      </c>
    </row>
    <row r="420" spans="1:52" x14ac:dyDescent="0.25">
      <c r="A420">
        <v>2086</v>
      </c>
      <c r="B420" s="25">
        <v>0.43694582580000002</v>
      </c>
      <c r="C420" s="25">
        <v>0.32884591819999998</v>
      </c>
      <c r="D420" s="25">
        <v>0.28364908700000002</v>
      </c>
      <c r="E420" s="25">
        <v>0.29486203189999999</v>
      </c>
      <c r="F420" s="25">
        <v>0.31077021360000001</v>
      </c>
      <c r="G420" s="25">
        <v>0.3974936604</v>
      </c>
      <c r="H420" s="25">
        <v>0.67854261400000004</v>
      </c>
      <c r="K420">
        <f t="shared" si="128"/>
        <v>2086</v>
      </c>
      <c r="L420">
        <f t="shared" si="115"/>
        <v>0.43694582580000002</v>
      </c>
      <c r="M420">
        <f t="shared" si="115"/>
        <v>0.32884591819999998</v>
      </c>
      <c r="N420">
        <f t="shared" si="115"/>
        <v>0.28364908700000002</v>
      </c>
      <c r="O420">
        <f t="shared" si="116"/>
        <v>0.29486203189999999</v>
      </c>
      <c r="P420">
        <f t="shared" si="116"/>
        <v>0.31077021360000001</v>
      </c>
      <c r="Q420">
        <f t="shared" si="116"/>
        <v>0.3974936604</v>
      </c>
      <c r="R420">
        <f t="shared" si="116"/>
        <v>0.67854261400000004</v>
      </c>
      <c r="S420">
        <f t="shared" si="116"/>
        <v>0</v>
      </c>
      <c r="V420">
        <v>2086</v>
      </c>
      <c r="W420" s="7" t="s">
        <v>885</v>
      </c>
      <c r="X420" s="8" t="s">
        <v>886</v>
      </c>
      <c r="Z420">
        <v>2086</v>
      </c>
      <c r="AA420">
        <f t="shared" si="117"/>
        <v>2.8102510776000011E-2</v>
      </c>
      <c r="AB420">
        <f t="shared" si="118"/>
        <v>7.6454947219999625E-3</v>
      </c>
      <c r="AC420">
        <f t="shared" si="119"/>
        <v>3.8951091259999959E-3</v>
      </c>
      <c r="AD420">
        <f t="shared" si="120"/>
        <v>1.7832785740999973E-2</v>
      </c>
      <c r="AE420">
        <f t="shared" si="121"/>
        <v>5.1739458528000007E-2</v>
      </c>
      <c r="AF420">
        <f t="shared" si="122"/>
        <v>0.14063760344399998</v>
      </c>
      <c r="AG420">
        <f t="shared" si="123"/>
        <v>0.47875649356599997</v>
      </c>
      <c r="AJ420">
        <v>2086</v>
      </c>
      <c r="AK420">
        <f t="shared" si="126"/>
        <v>4.0146443965714304E-2</v>
      </c>
      <c r="AL420">
        <f t="shared" si="127"/>
        <v>5.0969964813333088E-2</v>
      </c>
      <c r="AM420">
        <f t="shared" si="129"/>
        <v>1.3911104021428556E-2</v>
      </c>
      <c r="AN420">
        <f t="shared" si="129"/>
        <v>3.0225060577966058E-2</v>
      </c>
      <c r="AO420" t="e">
        <f t="shared" si="129"/>
        <v>#DIV/0!</v>
      </c>
      <c r="AP420" t="e">
        <f t="shared" si="129"/>
        <v>#DIV/0!</v>
      </c>
      <c r="AQ420" t="e">
        <f t="shared" si="129"/>
        <v>#DIV/0!</v>
      </c>
      <c r="AT420">
        <f t="shared" si="124"/>
        <v>2086</v>
      </c>
      <c r="AU420">
        <f t="shared" si="114"/>
        <v>-0.10366947166228187</v>
      </c>
      <c r="AV420">
        <f t="shared" si="114"/>
        <v>-9.2845950814663084E-2</v>
      </c>
      <c r="AW420">
        <f t="shared" si="114"/>
        <v>-8.196617306390222E-2</v>
      </c>
      <c r="AX420">
        <f t="shared" si="114"/>
        <v>-0.1615294935926955</v>
      </c>
      <c r="AY420" t="e">
        <f t="shared" si="114"/>
        <v>#DIV/0!</v>
      </c>
      <c r="AZ420" t="e">
        <f t="shared" si="125"/>
        <v>#DIV/0!</v>
      </c>
    </row>
    <row r="421" spans="1:52" x14ac:dyDescent="0.25">
      <c r="A421">
        <v>2085</v>
      </c>
      <c r="B421" s="25">
        <v>0.44503852729999999</v>
      </c>
      <c r="C421" s="25">
        <v>0.3356991708</v>
      </c>
      <c r="D421" s="25">
        <v>0.28842505810000002</v>
      </c>
      <c r="E421" s="25">
        <v>0.29826617239999997</v>
      </c>
      <c r="F421" s="25">
        <v>0.31778109069999999</v>
      </c>
      <c r="G421" s="25">
        <v>0.40006256099999998</v>
      </c>
      <c r="H421" s="25">
        <v>0.67748475070000003</v>
      </c>
      <c r="K421">
        <f t="shared" si="128"/>
        <v>2085</v>
      </c>
      <c r="L421">
        <f t="shared" si="115"/>
        <v>0.44503852729999999</v>
      </c>
      <c r="M421">
        <f t="shared" si="115"/>
        <v>0.3356991708</v>
      </c>
      <c r="N421">
        <f t="shared" si="115"/>
        <v>0.28842505810000002</v>
      </c>
      <c r="O421">
        <f t="shared" si="116"/>
        <v>0.29826617239999997</v>
      </c>
      <c r="P421">
        <f t="shared" si="116"/>
        <v>0.31778109069999999</v>
      </c>
      <c r="Q421">
        <f t="shared" si="116"/>
        <v>0.40006256099999998</v>
      </c>
      <c r="R421">
        <f t="shared" si="116"/>
        <v>0.67748475070000003</v>
      </c>
      <c r="S421">
        <f t="shared" si="116"/>
        <v>0</v>
      </c>
      <c r="V421">
        <v>2085</v>
      </c>
      <c r="W421" s="7" t="s">
        <v>887</v>
      </c>
      <c r="X421" s="8" t="s">
        <v>888</v>
      </c>
      <c r="Z421">
        <v>2085</v>
      </c>
      <c r="AA421">
        <f t="shared" si="117"/>
        <v>2.8897328180000015E-2</v>
      </c>
      <c r="AB421">
        <f t="shared" si="118"/>
        <v>8.8530291599999977E-3</v>
      </c>
      <c r="AC421">
        <f t="shared" si="119"/>
        <v>3.8601659800000243E-3</v>
      </c>
      <c r="AD421">
        <f t="shared" si="120"/>
        <v>1.6490496979999963E-2</v>
      </c>
      <c r="AE421">
        <f t="shared" si="121"/>
        <v>5.4356823339999999E-2</v>
      </c>
      <c r="AF421">
        <f t="shared" si="122"/>
        <v>0.13888880771999998</v>
      </c>
      <c r="AG421">
        <f t="shared" si="123"/>
        <v>0.47457737578000003</v>
      </c>
      <c r="AJ421">
        <v>2085</v>
      </c>
      <c r="AK421">
        <f t="shared" si="126"/>
        <v>4.1281897400000024E-2</v>
      </c>
      <c r="AL421">
        <f t="shared" si="127"/>
        <v>5.902019439999999E-2</v>
      </c>
      <c r="AM421">
        <f t="shared" si="129"/>
        <v>1.3786307071428658E-2</v>
      </c>
      <c r="AN421">
        <f t="shared" si="129"/>
        <v>2.7949994881355873E-2</v>
      </c>
      <c r="AO421" t="e">
        <f t="shared" si="129"/>
        <v>#DIV/0!</v>
      </c>
      <c r="AP421" t="e">
        <f t="shared" si="129"/>
        <v>#DIV/0!</v>
      </c>
      <c r="AQ421" t="e">
        <f t="shared" si="129"/>
        <v>#DIV/0!</v>
      </c>
      <c r="AT421">
        <f t="shared" si="124"/>
        <v>2085</v>
      </c>
      <c r="AU421">
        <f t="shared" si="114"/>
        <v>-0.10260299468633091</v>
      </c>
      <c r="AV421">
        <f t="shared" si="114"/>
        <v>-8.4864697686330939E-2</v>
      </c>
      <c r="AW421">
        <f t="shared" si="114"/>
        <v>-8.2136954319458638E-2</v>
      </c>
      <c r="AX421">
        <f t="shared" si="114"/>
        <v>-0.1638965279004187</v>
      </c>
      <c r="AY421" t="e">
        <f t="shared" si="114"/>
        <v>#DIV/0!</v>
      </c>
      <c r="AZ421" t="e">
        <f t="shared" si="125"/>
        <v>#DIV/0!</v>
      </c>
    </row>
    <row r="422" spans="1:52" x14ac:dyDescent="0.25">
      <c r="A422">
        <v>2084</v>
      </c>
      <c r="B422" s="25">
        <v>0.44808241720000003</v>
      </c>
      <c r="C422" s="25">
        <v>0.33995217080000001</v>
      </c>
      <c r="D422" s="25">
        <v>0.2916881442</v>
      </c>
      <c r="E422" s="25">
        <v>0.30535349249999999</v>
      </c>
      <c r="F422" s="25">
        <v>0.32029625769999998</v>
      </c>
      <c r="G422" s="25">
        <v>0.40196126700000001</v>
      </c>
      <c r="H422" s="25">
        <v>0.6872079968</v>
      </c>
      <c r="K422">
        <f t="shared" si="128"/>
        <v>2084</v>
      </c>
      <c r="L422">
        <f t="shared" si="115"/>
        <v>0.44808241720000003</v>
      </c>
      <c r="M422">
        <f t="shared" si="115"/>
        <v>0.33995217080000001</v>
      </c>
      <c r="N422">
        <f t="shared" si="115"/>
        <v>0.2916881442</v>
      </c>
      <c r="O422">
        <f t="shared" si="116"/>
        <v>0.30535349249999999</v>
      </c>
      <c r="P422">
        <f t="shared" si="116"/>
        <v>0.32029625769999998</v>
      </c>
      <c r="Q422">
        <f t="shared" si="116"/>
        <v>0.40196126700000001</v>
      </c>
      <c r="R422">
        <f t="shared" si="116"/>
        <v>0.6872079968</v>
      </c>
      <c r="S422">
        <f t="shared" si="116"/>
        <v>0</v>
      </c>
      <c r="V422">
        <v>2084</v>
      </c>
      <c r="W422" s="7" t="s">
        <v>889</v>
      </c>
      <c r="X422" s="8" t="s">
        <v>890</v>
      </c>
      <c r="Z422">
        <v>2084</v>
      </c>
      <c r="AA422">
        <f t="shared" si="117"/>
        <v>2.4600753183999957E-2</v>
      </c>
      <c r="AB422">
        <f t="shared" si="118"/>
        <v>7.3686877729999822E-3</v>
      </c>
      <c r="AC422">
        <f t="shared" si="119"/>
        <v>2.1620551590000037E-3</v>
      </c>
      <c r="AD422">
        <f t="shared" si="120"/>
        <v>1.8670880956499991E-2</v>
      </c>
      <c r="AE422">
        <f t="shared" si="121"/>
        <v>5.2298865651999982E-2</v>
      </c>
      <c r="AF422">
        <f t="shared" si="122"/>
        <v>0.136265900946</v>
      </c>
      <c r="AG422">
        <f t="shared" si="123"/>
        <v>0.48086354771899997</v>
      </c>
      <c r="AJ422">
        <v>2084</v>
      </c>
      <c r="AK422">
        <f t="shared" si="126"/>
        <v>3.5143933119999943E-2</v>
      </c>
      <c r="AL422">
        <f t="shared" si="127"/>
        <v>4.912458515333322E-2</v>
      </c>
      <c r="AM422">
        <f t="shared" si="129"/>
        <v>7.7216255678571556E-3</v>
      </c>
      <c r="AN422">
        <f t="shared" si="129"/>
        <v>3.1645560943220324E-2</v>
      </c>
      <c r="AO422" t="e">
        <f t="shared" si="129"/>
        <v>#DIV/0!</v>
      </c>
      <c r="AP422" t="e">
        <f t="shared" si="129"/>
        <v>#DIV/0!</v>
      </c>
      <c r="AQ422" t="e">
        <f t="shared" si="129"/>
        <v>#DIV/0!</v>
      </c>
      <c r="AT422">
        <f t="shared" si="124"/>
        <v>2084</v>
      </c>
      <c r="AU422">
        <f t="shared" si="114"/>
        <v>-0.10881000162088297</v>
      </c>
      <c r="AV422">
        <f t="shared" si="114"/>
        <v>-9.4829349587549697E-2</v>
      </c>
      <c r="AW422">
        <f t="shared" si="114"/>
        <v>-8.8247664259398118E-2</v>
      </c>
      <c r="AX422">
        <f t="shared" si="114"/>
        <v>-0.16029301871129023</v>
      </c>
      <c r="AY422" t="e">
        <f t="shared" si="114"/>
        <v>#DIV/0!</v>
      </c>
      <c r="AZ422" t="e">
        <f t="shared" si="125"/>
        <v>#DIV/0!</v>
      </c>
    </row>
    <row r="423" spans="1:52" x14ac:dyDescent="0.25">
      <c r="A423">
        <v>2083</v>
      </c>
      <c r="B423" s="25">
        <v>0.45590037109999998</v>
      </c>
      <c r="C423" s="25">
        <v>0.34581190350000002</v>
      </c>
      <c r="D423" s="25">
        <v>0.2921975255</v>
      </c>
      <c r="E423" s="25">
        <v>0.30761700870000003</v>
      </c>
      <c r="F423" s="25">
        <v>0.3259006143</v>
      </c>
      <c r="G423" s="25">
        <v>0.40541326999999999</v>
      </c>
      <c r="H423" s="25">
        <v>0.68607103820000004</v>
      </c>
      <c r="K423">
        <f t="shared" si="128"/>
        <v>2083</v>
      </c>
      <c r="L423">
        <f t="shared" si="115"/>
        <v>0.45590037109999998</v>
      </c>
      <c r="M423">
        <f t="shared" si="115"/>
        <v>0.34581190350000002</v>
      </c>
      <c r="N423">
        <f t="shared" si="115"/>
        <v>0.2921975255</v>
      </c>
      <c r="O423">
        <f t="shared" si="116"/>
        <v>0.30761700870000003</v>
      </c>
      <c r="P423">
        <f t="shared" si="116"/>
        <v>0.3259006143</v>
      </c>
      <c r="Q423">
        <f t="shared" si="116"/>
        <v>0.40541326999999999</v>
      </c>
      <c r="R423">
        <f t="shared" si="116"/>
        <v>0.68607103820000004</v>
      </c>
      <c r="S423">
        <f t="shared" si="116"/>
        <v>0</v>
      </c>
      <c r="V423">
        <v>2083</v>
      </c>
      <c r="W423" s="7" t="s">
        <v>891</v>
      </c>
      <c r="X423" s="8" t="s">
        <v>892</v>
      </c>
      <c r="Z423">
        <v>2083</v>
      </c>
      <c r="AA423">
        <f t="shared" si="117"/>
        <v>2.4524864828000037E-2</v>
      </c>
      <c r="AB423">
        <f t="shared" si="118"/>
        <v>7.2673866660000197E-3</v>
      </c>
      <c r="AC423">
        <f t="shared" si="119"/>
        <v>-2.2288593220000097E-3</v>
      </c>
      <c r="AD423">
        <f t="shared" si="120"/>
        <v>1.6130176023000042E-2</v>
      </c>
      <c r="AE423">
        <f t="shared" si="121"/>
        <v>5.3533295484000015E-2</v>
      </c>
      <c r="AF423">
        <f t="shared" si="122"/>
        <v>0.13549143633199995</v>
      </c>
      <c r="AG423">
        <f t="shared" si="123"/>
        <v>0.47708948769799997</v>
      </c>
      <c r="AJ423">
        <v>2083</v>
      </c>
      <c r="AK423">
        <f t="shared" si="126"/>
        <v>3.5035521182857195E-2</v>
      </c>
      <c r="AL423">
        <f t="shared" si="127"/>
        <v>4.8449244440000136E-2</v>
      </c>
      <c r="AM423">
        <f t="shared" si="129"/>
        <v>-7.9602118642857489E-3</v>
      </c>
      <c r="AN423">
        <f t="shared" si="129"/>
        <v>2.7339281394915326E-2</v>
      </c>
      <c r="AO423" t="e">
        <f t="shared" si="129"/>
        <v>#DIV/0!</v>
      </c>
      <c r="AP423" t="e">
        <f t="shared" si="129"/>
        <v>#DIV/0!</v>
      </c>
      <c r="AQ423" t="e">
        <f t="shared" si="129"/>
        <v>#DIV/0!</v>
      </c>
      <c r="AT423">
        <f t="shared" si="124"/>
        <v>2083</v>
      </c>
      <c r="AU423">
        <f t="shared" si="114"/>
        <v>-0.10898752250413274</v>
      </c>
      <c r="AV423">
        <f t="shared" si="114"/>
        <v>-9.5573799246989791E-2</v>
      </c>
      <c r="AW423">
        <f t="shared" si="114"/>
        <v>-0.10397557432227902</v>
      </c>
      <c r="AX423">
        <f t="shared" si="114"/>
        <v>-0.16469144352107123</v>
      </c>
      <c r="AY423" t="e">
        <f t="shared" si="114"/>
        <v>#DIV/0!</v>
      </c>
      <c r="AZ423" t="e">
        <f t="shared" si="125"/>
        <v>#DIV/0!</v>
      </c>
    </row>
    <row r="424" spans="1:52" x14ac:dyDescent="0.25">
      <c r="A424">
        <v>2082</v>
      </c>
      <c r="B424" s="25">
        <v>0.46701288219999998</v>
      </c>
      <c r="C424" s="25">
        <v>0.35598263140000003</v>
      </c>
      <c r="D424" s="25">
        <v>0.3024064004</v>
      </c>
      <c r="E424" s="25">
        <v>0.30978968740000001</v>
      </c>
      <c r="F424" s="25">
        <v>0.33000856639999998</v>
      </c>
      <c r="G424" s="25">
        <v>0.41398614649999999</v>
      </c>
      <c r="H424" s="25">
        <v>0.70177155729999996</v>
      </c>
      <c r="K424">
        <f t="shared" si="128"/>
        <v>2082</v>
      </c>
      <c r="L424">
        <f t="shared" si="115"/>
        <v>0.46701288219999998</v>
      </c>
      <c r="M424">
        <f t="shared" si="115"/>
        <v>0.35598263140000003</v>
      </c>
      <c r="N424">
        <f t="shared" si="115"/>
        <v>0.3024064004</v>
      </c>
      <c r="O424">
        <f t="shared" si="116"/>
        <v>0.30978968740000001</v>
      </c>
      <c r="P424">
        <f t="shared" si="116"/>
        <v>0.33000856639999998</v>
      </c>
      <c r="Q424">
        <f t="shared" si="116"/>
        <v>0.41398614649999999</v>
      </c>
      <c r="R424">
        <f t="shared" si="116"/>
        <v>0.70177155729999996</v>
      </c>
      <c r="S424">
        <f t="shared" si="116"/>
        <v>0</v>
      </c>
      <c r="V424">
        <v>2082</v>
      </c>
      <c r="W424" s="7" t="s">
        <v>893</v>
      </c>
      <c r="X424" s="8" t="s">
        <v>894</v>
      </c>
      <c r="Z424">
        <v>2082</v>
      </c>
      <c r="AA424">
        <f t="shared" si="117"/>
        <v>2.7383486248000022E-2</v>
      </c>
      <c r="AB424">
        <f t="shared" si="118"/>
        <v>1.0635324481000019E-2</v>
      </c>
      <c r="AC424">
        <f t="shared" si="119"/>
        <v>1.6693995229999925E-3</v>
      </c>
      <c r="AD424">
        <f t="shared" si="120"/>
        <v>1.1989754030500011E-2</v>
      </c>
      <c r="AE424">
        <f t="shared" si="121"/>
        <v>5.1576718543999978E-2</v>
      </c>
      <c r="AF424">
        <f t="shared" si="122"/>
        <v>0.13790947266199999</v>
      </c>
      <c r="AG424">
        <f t="shared" si="123"/>
        <v>0.48714253654299999</v>
      </c>
      <c r="AJ424">
        <v>2082</v>
      </c>
      <c r="AK424">
        <f t="shared" si="126"/>
        <v>3.9119266068571461E-2</v>
      </c>
      <c r="AL424">
        <f t="shared" si="127"/>
        <v>7.0902163206666799E-2</v>
      </c>
      <c r="AM424">
        <f t="shared" si="129"/>
        <v>5.9621411535714011E-3</v>
      </c>
      <c r="AN424">
        <f t="shared" si="129"/>
        <v>2.0321617000847475E-2</v>
      </c>
      <c r="AO424" t="e">
        <f t="shared" si="129"/>
        <v>#DIV/0!</v>
      </c>
      <c r="AP424" t="e">
        <f t="shared" si="129"/>
        <v>#DIV/0!</v>
      </c>
      <c r="AQ424" t="e">
        <f t="shared" si="129"/>
        <v>#DIV/0!</v>
      </c>
      <c r="AT424">
        <f t="shared" si="124"/>
        <v>2082</v>
      </c>
      <c r="AU424">
        <f t="shared" si="114"/>
        <v>-0.10497295295160144</v>
      </c>
      <c r="AV424">
        <f t="shared" si="114"/>
        <v>-7.3190055813506114E-2</v>
      </c>
      <c r="AW424">
        <f t="shared" si="114"/>
        <v>-9.0099338193210546E-2</v>
      </c>
      <c r="AX424">
        <f t="shared" si="114"/>
        <v>-0.17180134169271641</v>
      </c>
      <c r="AY424" t="e">
        <f t="shared" si="114"/>
        <v>#DIV/0!</v>
      </c>
      <c r="AZ424" t="e">
        <f t="shared" si="125"/>
        <v>#DIV/0!</v>
      </c>
    </row>
    <row r="425" spans="1:52" x14ac:dyDescent="0.25">
      <c r="A425">
        <v>2081</v>
      </c>
      <c r="B425" s="25">
        <v>0.47526800629999999</v>
      </c>
      <c r="C425" s="25">
        <v>0.35713204739999999</v>
      </c>
      <c r="D425" s="25">
        <v>0.31065797810000001</v>
      </c>
      <c r="E425" s="25">
        <v>0.3189972043</v>
      </c>
      <c r="F425" s="25">
        <v>0.33696606759999997</v>
      </c>
      <c r="G425" s="25">
        <v>0.42062601449999998</v>
      </c>
      <c r="H425" s="25">
        <v>0.70126479860000002</v>
      </c>
      <c r="K425">
        <f t="shared" si="128"/>
        <v>2081</v>
      </c>
      <c r="L425">
        <f t="shared" si="115"/>
        <v>0.47526800629999999</v>
      </c>
      <c r="M425">
        <f t="shared" si="115"/>
        <v>0.35713204739999999</v>
      </c>
      <c r="N425">
        <f t="shared" si="115"/>
        <v>0.31065797810000001</v>
      </c>
      <c r="O425">
        <f t="shared" si="116"/>
        <v>0.3189972043</v>
      </c>
      <c r="P425">
        <f t="shared" si="116"/>
        <v>0.33696606759999997</v>
      </c>
      <c r="Q425">
        <f t="shared" si="116"/>
        <v>0.42062601449999998</v>
      </c>
      <c r="R425">
        <f t="shared" si="116"/>
        <v>0.70126479860000002</v>
      </c>
      <c r="S425">
        <f t="shared" si="116"/>
        <v>0</v>
      </c>
      <c r="V425">
        <v>2081</v>
      </c>
      <c r="W425" s="7" t="s">
        <v>895</v>
      </c>
      <c r="X425" s="8" t="s">
        <v>896</v>
      </c>
      <c r="Z425">
        <v>2081</v>
      </c>
      <c r="AA425">
        <f t="shared" si="117"/>
        <v>2.8009894076000019E-2</v>
      </c>
      <c r="AB425">
        <f t="shared" si="118"/>
        <v>6.1768280219999805E-3</v>
      </c>
      <c r="AC425">
        <f t="shared" si="119"/>
        <v>5.5037205260000388E-3</v>
      </c>
      <c r="AD425">
        <f t="shared" si="120"/>
        <v>1.6900484191000015E-2</v>
      </c>
      <c r="AE425">
        <f t="shared" si="121"/>
        <v>5.4712290927999979E-2</v>
      </c>
      <c r="AF425">
        <f t="shared" si="122"/>
        <v>0.14093053574399994</v>
      </c>
      <c r="AG425">
        <f t="shared" si="123"/>
        <v>0.48486274046600003</v>
      </c>
      <c r="AJ425">
        <v>2081</v>
      </c>
      <c r="AK425">
        <f t="shared" si="126"/>
        <v>4.0014134394285743E-2</v>
      </c>
      <c r="AL425">
        <f t="shared" si="127"/>
        <v>4.1178853479999875E-2</v>
      </c>
      <c r="AM425">
        <f t="shared" si="129"/>
        <v>1.9656144735714424E-2</v>
      </c>
      <c r="AN425">
        <f t="shared" si="129"/>
        <v>2.864488845932206E-2</v>
      </c>
      <c r="AO425" t="e">
        <f t="shared" si="129"/>
        <v>#DIV/0!</v>
      </c>
      <c r="AP425" t="e">
        <f t="shared" si="129"/>
        <v>#DIV/0!</v>
      </c>
      <c r="AQ425" t="e">
        <f t="shared" si="129"/>
        <v>#DIV/0!</v>
      </c>
      <c r="AT425">
        <f t="shared" si="124"/>
        <v>2081</v>
      </c>
      <c r="AU425">
        <f t="shared" si="114"/>
        <v>-0.10414732644185073</v>
      </c>
      <c r="AV425">
        <f t="shared" si="114"/>
        <v>-0.10298260735613661</v>
      </c>
      <c r="AW425">
        <f t="shared" si="114"/>
        <v>-7.6451495821709889E-2</v>
      </c>
      <c r="AX425">
        <f t="shared" si="114"/>
        <v>-0.16357039265552656</v>
      </c>
      <c r="AY425" t="e">
        <f t="shared" si="114"/>
        <v>#DIV/0!</v>
      </c>
      <c r="AZ425" t="e">
        <f t="shared" si="125"/>
        <v>#DIV/0!</v>
      </c>
    </row>
    <row r="426" spans="1:52" x14ac:dyDescent="0.25">
      <c r="A426">
        <v>2080</v>
      </c>
      <c r="B426" s="25">
        <v>0.47950506209999999</v>
      </c>
      <c r="C426" s="25">
        <v>0.3609178066</v>
      </c>
      <c r="D426" s="25">
        <v>0.31122773889999999</v>
      </c>
      <c r="E426" s="25">
        <v>0.31907325980000001</v>
      </c>
      <c r="F426" s="25">
        <v>0.34253528709999997</v>
      </c>
      <c r="G426" s="25">
        <v>0.42108160259999999</v>
      </c>
      <c r="H426" s="25">
        <v>0.69359058139999996</v>
      </c>
      <c r="K426">
        <f t="shared" si="128"/>
        <v>2080</v>
      </c>
      <c r="L426">
        <f t="shared" si="115"/>
        <v>0.47950506209999999</v>
      </c>
      <c r="M426">
        <f t="shared" si="115"/>
        <v>0.3609178066</v>
      </c>
      <c r="N426">
        <f t="shared" si="115"/>
        <v>0.31122773889999999</v>
      </c>
      <c r="O426">
        <f t="shared" si="116"/>
        <v>0.31907325980000001</v>
      </c>
      <c r="P426">
        <f t="shared" si="116"/>
        <v>0.34253528709999997</v>
      </c>
      <c r="Q426">
        <f t="shared" si="116"/>
        <v>0.42108160259999999</v>
      </c>
      <c r="R426">
        <f t="shared" si="116"/>
        <v>0.69359058139999996</v>
      </c>
      <c r="S426">
        <f t="shared" si="116"/>
        <v>0</v>
      </c>
      <c r="V426">
        <v>2080</v>
      </c>
      <c r="W426" s="7" t="s">
        <v>897</v>
      </c>
      <c r="X426" s="8" t="s">
        <v>898</v>
      </c>
      <c r="Z426">
        <v>2080</v>
      </c>
      <c r="AA426">
        <f t="shared" si="117"/>
        <v>2.3354706852000084E-2</v>
      </c>
      <c r="AB426">
        <f t="shared" si="118"/>
        <v>2.8292027440000034E-3</v>
      </c>
      <c r="AC426">
        <f t="shared" si="119"/>
        <v>-3.1797954800003025E-4</v>
      </c>
      <c r="AD426">
        <f t="shared" si="120"/>
        <v>1.0617723032000009E-2</v>
      </c>
      <c r="AE426">
        <f t="shared" si="121"/>
        <v>5.4261011355999977E-2</v>
      </c>
      <c r="AF426">
        <f t="shared" si="122"/>
        <v>0.13535078488799995</v>
      </c>
      <c r="AG426">
        <f t="shared" si="123"/>
        <v>0.47209591983199989</v>
      </c>
      <c r="AJ426">
        <v>2080</v>
      </c>
      <c r="AK426">
        <f t="shared" si="126"/>
        <v>3.3363866931428697E-2</v>
      </c>
      <c r="AL426">
        <f t="shared" si="127"/>
        <v>1.8861351626666689E-2</v>
      </c>
      <c r="AM426">
        <f t="shared" si="129"/>
        <v>-1.1356412428572508E-3</v>
      </c>
      <c r="AN426">
        <f t="shared" si="129"/>
        <v>1.7996140732203406E-2</v>
      </c>
      <c r="AO426" t="e">
        <f t="shared" si="129"/>
        <v>#DIV/0!</v>
      </c>
      <c r="AP426" t="e">
        <f t="shared" si="129"/>
        <v>#DIV/0!</v>
      </c>
      <c r="AQ426" t="e">
        <f t="shared" si="129"/>
        <v>#DIV/0!</v>
      </c>
      <c r="AT426">
        <f t="shared" si="124"/>
        <v>2080</v>
      </c>
      <c r="AU426">
        <f t="shared" si="114"/>
        <v>-0.11086690229934051</v>
      </c>
      <c r="AV426">
        <f t="shared" si="114"/>
        <v>-0.12536941760410253</v>
      </c>
      <c r="AW426">
        <f t="shared" si="114"/>
        <v>-9.7289487396703414E-2</v>
      </c>
      <c r="AX426">
        <f t="shared" si="114"/>
        <v>-0.17431155157548892</v>
      </c>
      <c r="AY426" t="e">
        <f t="shared" si="114"/>
        <v>#DIV/0!</v>
      </c>
      <c r="AZ426" t="e">
        <f t="shared" si="125"/>
        <v>#DIV/0!</v>
      </c>
    </row>
    <row r="427" spans="1:52" x14ac:dyDescent="0.25">
      <c r="A427">
        <v>2079</v>
      </c>
      <c r="B427" s="25">
        <v>0.48940429089999998</v>
      </c>
      <c r="C427" s="25">
        <v>0.36939662690000002</v>
      </c>
      <c r="D427" s="25">
        <v>0.31597289439999998</v>
      </c>
      <c r="E427" s="25">
        <v>0.32529187199999998</v>
      </c>
      <c r="F427" s="25">
        <v>0.34887817500000001</v>
      </c>
      <c r="G427" s="25">
        <v>0.4310323298</v>
      </c>
      <c r="H427" s="25">
        <v>0.7247439027</v>
      </c>
      <c r="K427">
        <f t="shared" si="128"/>
        <v>2079</v>
      </c>
      <c r="L427">
        <f t="shared" si="115"/>
        <v>0.48940429089999998</v>
      </c>
      <c r="M427">
        <f t="shared" si="115"/>
        <v>0.36939662690000002</v>
      </c>
      <c r="N427">
        <f t="shared" si="115"/>
        <v>0.31597289439999998</v>
      </c>
      <c r="O427">
        <f t="shared" si="116"/>
        <v>0.32529187199999998</v>
      </c>
      <c r="P427">
        <f t="shared" si="116"/>
        <v>0.34887817500000001</v>
      </c>
      <c r="Q427">
        <f t="shared" si="116"/>
        <v>0.4310323298</v>
      </c>
      <c r="R427">
        <f t="shared" si="116"/>
        <v>0.7247439027</v>
      </c>
      <c r="S427">
        <f t="shared" si="116"/>
        <v>0</v>
      </c>
      <c r="V427">
        <v>2079</v>
      </c>
      <c r="W427" s="7" t="s">
        <v>899</v>
      </c>
      <c r="X427" s="8" t="s">
        <v>900</v>
      </c>
      <c r="Z427">
        <v>2079</v>
      </c>
      <c r="AA427">
        <f t="shared" si="117"/>
        <v>2.4394330612000026E-2</v>
      </c>
      <c r="AB427">
        <f t="shared" si="118"/>
        <v>4.403066414000012E-3</v>
      </c>
      <c r="AC427">
        <f t="shared" si="119"/>
        <v>-1.5196263380000408E-3</v>
      </c>
      <c r="AD427">
        <f t="shared" si="120"/>
        <v>1.0958591216999991E-2</v>
      </c>
      <c r="AE427">
        <f t="shared" si="121"/>
        <v>5.5136174136000013E-2</v>
      </c>
      <c r="AF427">
        <f t="shared" si="122"/>
        <v>0.13990428882800002</v>
      </c>
      <c r="AG427">
        <f t="shared" si="123"/>
        <v>0.49920102124199994</v>
      </c>
      <c r="AJ427">
        <v>2079</v>
      </c>
      <c r="AK427">
        <f t="shared" si="126"/>
        <v>3.4849043731428608E-2</v>
      </c>
      <c r="AL427">
        <f t="shared" si="127"/>
        <v>2.9353776093333415E-2</v>
      </c>
      <c r="AM427">
        <f t="shared" si="129"/>
        <v>-5.4272369214287165E-3</v>
      </c>
      <c r="AN427">
        <f t="shared" si="129"/>
        <v>1.8573883418644053E-2</v>
      </c>
      <c r="AO427" t="e">
        <f t="shared" si="129"/>
        <v>#DIV/0!</v>
      </c>
      <c r="AP427" t="e">
        <f t="shared" si="129"/>
        <v>#DIV/0!</v>
      </c>
      <c r="AQ427" t="e">
        <f t="shared" si="129"/>
        <v>#DIV/0!</v>
      </c>
      <c r="AT427">
        <f t="shared" si="124"/>
        <v>2079</v>
      </c>
      <c r="AU427">
        <f t="shared" ref="AU427:AY477" si="130">AK427-(AU$2/$A427)-AU$3</f>
        <v>-0.10945110056871568</v>
      </c>
      <c r="AV427">
        <f t="shared" si="130"/>
        <v>-0.11494636820681087</v>
      </c>
      <c r="AW427">
        <f t="shared" si="130"/>
        <v>-0.10162733312152492</v>
      </c>
      <c r="AX427">
        <f t="shared" si="130"/>
        <v>-0.17382630898154836</v>
      </c>
      <c r="AY427" t="e">
        <f t="shared" si="130"/>
        <v>#DIV/0!</v>
      </c>
      <c r="AZ427" t="e">
        <f t="shared" si="125"/>
        <v>#DIV/0!</v>
      </c>
    </row>
    <row r="428" spans="1:52" x14ac:dyDescent="0.25">
      <c r="A428">
        <v>2078</v>
      </c>
      <c r="B428" s="25">
        <v>0.50141048430000001</v>
      </c>
      <c r="C428" s="25">
        <v>0.3823860288</v>
      </c>
      <c r="D428" s="25">
        <v>0.32241031530000003</v>
      </c>
      <c r="E428" s="25">
        <v>0.33556219939999998</v>
      </c>
      <c r="F428" s="25">
        <v>0.35111790900000001</v>
      </c>
      <c r="G428" s="25">
        <v>0.43296334149999999</v>
      </c>
      <c r="H428" s="25">
        <v>0.7273890972</v>
      </c>
      <c r="K428">
        <f t="shared" si="128"/>
        <v>2078</v>
      </c>
      <c r="L428">
        <f t="shared" si="115"/>
        <v>0.50141048430000001</v>
      </c>
      <c r="M428">
        <f t="shared" si="115"/>
        <v>0.3823860288</v>
      </c>
      <c r="N428">
        <f t="shared" si="115"/>
        <v>0.32241031530000003</v>
      </c>
      <c r="O428">
        <f t="shared" si="116"/>
        <v>0.33556219939999998</v>
      </c>
      <c r="P428">
        <f t="shared" si="116"/>
        <v>0.35111790900000001</v>
      </c>
      <c r="Q428">
        <f t="shared" si="116"/>
        <v>0.43296334149999999</v>
      </c>
      <c r="R428">
        <f t="shared" si="116"/>
        <v>0.7273890972</v>
      </c>
      <c r="S428">
        <f t="shared" si="116"/>
        <v>0</v>
      </c>
      <c r="V428">
        <v>2078</v>
      </c>
      <c r="W428" s="7" t="s">
        <v>901</v>
      </c>
      <c r="X428" s="8" t="s">
        <v>902</v>
      </c>
      <c r="Z428">
        <v>2078</v>
      </c>
      <c r="AA428">
        <f t="shared" si="117"/>
        <v>2.7610365227999978E-2</v>
      </c>
      <c r="AB428">
        <f t="shared" si="118"/>
        <v>1.0219984116000003E-2</v>
      </c>
      <c r="AC428">
        <f t="shared" si="119"/>
        <v>-1.6522710720000278E-3</v>
      </c>
      <c r="AD428">
        <f t="shared" si="120"/>
        <v>1.4669266297999972E-2</v>
      </c>
      <c r="AE428">
        <f t="shared" si="121"/>
        <v>5.1107051783999977E-2</v>
      </c>
      <c r="AF428">
        <f t="shared" si="122"/>
        <v>0.13550075213199997</v>
      </c>
      <c r="AG428">
        <f t="shared" si="123"/>
        <v>0.49619846314799992</v>
      </c>
      <c r="AJ428">
        <v>2078</v>
      </c>
      <c r="AK428">
        <f t="shared" si="126"/>
        <v>3.9443378897142826E-2</v>
      </c>
      <c r="AL428">
        <f t="shared" si="127"/>
        <v>6.8133227440000027E-2</v>
      </c>
      <c r="AM428">
        <f t="shared" si="129"/>
        <v>-5.9009681142858129E-3</v>
      </c>
      <c r="AN428">
        <f t="shared" si="129"/>
        <v>2.4863163216949105E-2</v>
      </c>
      <c r="AO428" t="e">
        <f t="shared" si="129"/>
        <v>#DIV/0!</v>
      </c>
      <c r="AP428" t="e">
        <f t="shared" si="129"/>
        <v>#DIV/0!</v>
      </c>
      <c r="AQ428" t="e">
        <f t="shared" si="129"/>
        <v>#DIV/0!</v>
      </c>
      <c r="AT428">
        <f t="shared" si="124"/>
        <v>2078</v>
      </c>
      <c r="AU428">
        <f t="shared" si="130"/>
        <v>-0.1049262072433769</v>
      </c>
      <c r="AV428">
        <f t="shared" si="130"/>
        <v>-7.6236358700519702E-2</v>
      </c>
      <c r="AW428">
        <f t="shared" si="130"/>
        <v>-0.10214735887463229</v>
      </c>
      <c r="AX428">
        <f t="shared" si="130"/>
        <v>-0.16762961830374384</v>
      </c>
      <c r="AY428" t="e">
        <f t="shared" si="130"/>
        <v>#DIV/0!</v>
      </c>
      <c r="AZ428" t="e">
        <f t="shared" si="125"/>
        <v>#DIV/0!</v>
      </c>
    </row>
    <row r="429" spans="1:52" x14ac:dyDescent="0.25">
      <c r="A429">
        <v>2077</v>
      </c>
      <c r="B429" s="25">
        <v>0.51310533290000004</v>
      </c>
      <c r="C429" s="25">
        <v>0.38269323109999998</v>
      </c>
      <c r="D429" s="25">
        <v>0.3291920424</v>
      </c>
      <c r="E429" s="25">
        <v>0.34033989910000001</v>
      </c>
      <c r="F429" s="25">
        <v>0.36045667529999997</v>
      </c>
      <c r="G429" s="25">
        <v>0.44955632089999997</v>
      </c>
      <c r="H429" s="25">
        <v>0.72702300549999999</v>
      </c>
      <c r="K429">
        <f t="shared" si="128"/>
        <v>2077</v>
      </c>
      <c r="L429">
        <f t="shared" si="115"/>
        <v>0.51310533290000004</v>
      </c>
      <c r="M429">
        <f t="shared" si="115"/>
        <v>0.38269323109999998</v>
      </c>
      <c r="N429">
        <f t="shared" si="115"/>
        <v>0.3291920424</v>
      </c>
      <c r="O429">
        <f t="shared" si="116"/>
        <v>0.34033989910000001</v>
      </c>
      <c r="P429">
        <f t="shared" si="116"/>
        <v>0.36045667529999997</v>
      </c>
      <c r="Q429">
        <f t="shared" si="116"/>
        <v>0.44955632089999997</v>
      </c>
      <c r="R429">
        <f t="shared" si="116"/>
        <v>0.72702300549999999</v>
      </c>
      <c r="S429">
        <f t="shared" si="116"/>
        <v>0</v>
      </c>
      <c r="V429">
        <v>2077</v>
      </c>
      <c r="W429" s="7" t="s">
        <v>903</v>
      </c>
      <c r="X429" s="8" t="s">
        <v>904</v>
      </c>
      <c r="Z429">
        <v>2077</v>
      </c>
      <c r="AA429">
        <f t="shared" si="117"/>
        <v>2.9962421828000074E-2</v>
      </c>
      <c r="AB429">
        <f t="shared" si="118"/>
        <v>3.3116992909999476E-3</v>
      </c>
      <c r="AC429">
        <f t="shared" si="119"/>
        <v>-1.0041103470000146E-3</v>
      </c>
      <c r="AD429">
        <f t="shared" si="120"/>
        <v>1.3398156185499999E-2</v>
      </c>
      <c r="AE429">
        <f t="shared" si="121"/>
        <v>5.485321208399993E-2</v>
      </c>
      <c r="AF429">
        <f t="shared" si="122"/>
        <v>0.14660332728199993</v>
      </c>
      <c r="AG429">
        <f t="shared" si="123"/>
        <v>0.49189836007299997</v>
      </c>
      <c r="AJ429">
        <v>2077</v>
      </c>
      <c r="AK429">
        <f t="shared" si="126"/>
        <v>4.2803459754285823E-2</v>
      </c>
      <c r="AL429">
        <f t="shared" si="127"/>
        <v>2.2077995273332984E-2</v>
      </c>
      <c r="AM429">
        <f t="shared" si="129"/>
        <v>-3.5861083821429086E-3</v>
      </c>
      <c r="AN429">
        <f t="shared" si="129"/>
        <v>2.2708739297457627E-2</v>
      </c>
      <c r="AO429" t="e">
        <f t="shared" si="129"/>
        <v>#DIV/0!</v>
      </c>
      <c r="AP429" t="e">
        <f t="shared" si="129"/>
        <v>#DIV/0!</v>
      </c>
      <c r="AQ429" t="e">
        <f t="shared" si="129"/>
        <v>#DIV/0!</v>
      </c>
      <c r="AT429">
        <f t="shared" si="124"/>
        <v>2077</v>
      </c>
      <c r="AU429">
        <f t="shared" si="130"/>
        <v>-0.10163563509405313</v>
      </c>
      <c r="AV429">
        <f t="shared" si="130"/>
        <v>-0.12236109957500596</v>
      </c>
      <c r="AW429">
        <f t="shared" si="130"/>
        <v>-9.987883828103554E-2</v>
      </c>
      <c r="AX429">
        <f t="shared" si="130"/>
        <v>-0.16987672050032765</v>
      </c>
      <c r="AY429" t="e">
        <f t="shared" si="130"/>
        <v>#DIV/0!</v>
      </c>
      <c r="AZ429" t="e">
        <f t="shared" si="125"/>
        <v>#DIV/0!</v>
      </c>
    </row>
    <row r="430" spans="1:52" x14ac:dyDescent="0.25">
      <c r="A430">
        <v>2076</v>
      </c>
      <c r="B430" s="25">
        <v>0.51733946799999997</v>
      </c>
      <c r="C430" s="25">
        <v>0.39177754520000002</v>
      </c>
      <c r="D430" s="25">
        <v>0.33431407810000002</v>
      </c>
      <c r="E430" s="25">
        <v>0.34788107870000001</v>
      </c>
      <c r="F430" s="25">
        <v>0.36191713809999998</v>
      </c>
      <c r="G430" s="25">
        <v>0.4494097829</v>
      </c>
      <c r="H430" s="25">
        <v>0.72603595259999998</v>
      </c>
      <c r="K430">
        <f t="shared" si="128"/>
        <v>2076</v>
      </c>
      <c r="L430">
        <f t="shared" si="115"/>
        <v>0.51733946799999997</v>
      </c>
      <c r="M430">
        <f t="shared" si="115"/>
        <v>0.39177754520000002</v>
      </c>
      <c r="N430">
        <f t="shared" si="115"/>
        <v>0.33431407810000002</v>
      </c>
      <c r="O430">
        <f t="shared" si="116"/>
        <v>0.34788107870000001</v>
      </c>
      <c r="P430">
        <f t="shared" si="116"/>
        <v>0.36191713809999998</v>
      </c>
      <c r="Q430">
        <f t="shared" si="116"/>
        <v>0.4494097829</v>
      </c>
      <c r="R430">
        <f t="shared" si="116"/>
        <v>0.72603595259999998</v>
      </c>
      <c r="S430">
        <f t="shared" si="116"/>
        <v>0</v>
      </c>
      <c r="V430">
        <v>2076</v>
      </c>
      <c r="W430" s="7" t="s">
        <v>905</v>
      </c>
      <c r="X430" s="8" t="s">
        <v>906</v>
      </c>
      <c r="Z430">
        <v>2076</v>
      </c>
      <c r="AA430">
        <f t="shared" si="117"/>
        <v>2.4157126143999952E-2</v>
      </c>
      <c r="AB430">
        <f t="shared" si="118"/>
        <v>4.1980676930000183E-3</v>
      </c>
      <c r="AC430">
        <f t="shared" si="119"/>
        <v>-3.3985847809999414E-3</v>
      </c>
      <c r="AD430">
        <f t="shared" si="120"/>
        <v>1.3433617716500007E-2</v>
      </c>
      <c r="AE430">
        <f t="shared" si="121"/>
        <v>4.9137882531999993E-2</v>
      </c>
      <c r="AF430">
        <f t="shared" si="122"/>
        <v>0.139203397886</v>
      </c>
      <c r="AG430">
        <f t="shared" si="123"/>
        <v>0.48442997007900002</v>
      </c>
      <c r="AJ430">
        <v>2076</v>
      </c>
      <c r="AK430">
        <f t="shared" si="126"/>
        <v>3.4510180205714218E-2</v>
      </c>
      <c r="AL430">
        <f t="shared" si="127"/>
        <v>2.7987117953333456E-2</v>
      </c>
      <c r="AM430">
        <f t="shared" si="129"/>
        <v>-1.2137802789285505E-2</v>
      </c>
      <c r="AN430">
        <f t="shared" si="129"/>
        <v>2.2768843587288149E-2</v>
      </c>
      <c r="AO430" t="e">
        <f t="shared" si="129"/>
        <v>#DIV/0!</v>
      </c>
      <c r="AP430" t="e">
        <f t="shared" si="129"/>
        <v>#DIV/0!</v>
      </c>
      <c r="AQ430" t="e">
        <f t="shared" si="129"/>
        <v>#DIV/0!</v>
      </c>
      <c r="AT430">
        <f t="shared" si="124"/>
        <v>2076</v>
      </c>
      <c r="AU430">
        <f t="shared" si="130"/>
        <v>-0.109998490314517</v>
      </c>
      <c r="AV430">
        <f t="shared" si="130"/>
        <v>-0.11652155256689777</v>
      </c>
      <c r="AW430">
        <f t="shared" si="130"/>
        <v>-0.10847691646943965</v>
      </c>
      <c r="AX430">
        <f t="shared" si="130"/>
        <v>-0.16990938377302015</v>
      </c>
      <c r="AY430" t="e">
        <f t="shared" si="130"/>
        <v>#DIV/0!</v>
      </c>
      <c r="AZ430" t="e">
        <f t="shared" si="125"/>
        <v>#DIV/0!</v>
      </c>
    </row>
    <row r="431" spans="1:52" x14ac:dyDescent="0.25">
      <c r="A431">
        <v>2075</v>
      </c>
      <c r="B431" s="25">
        <v>0.53125697370000002</v>
      </c>
      <c r="C431" s="25">
        <v>0.40069493649999999</v>
      </c>
      <c r="D431" s="25">
        <v>0.34133645889999997</v>
      </c>
      <c r="E431" s="25">
        <v>0.34870520230000002</v>
      </c>
      <c r="F431" s="25">
        <v>0.36801150440000002</v>
      </c>
      <c r="G431" s="25">
        <v>0.4602152109</v>
      </c>
      <c r="H431" s="25">
        <v>0.72023600340000005</v>
      </c>
      <c r="K431">
        <f t="shared" si="128"/>
        <v>2075</v>
      </c>
      <c r="L431">
        <f t="shared" si="115"/>
        <v>0.53125697370000002</v>
      </c>
      <c r="M431">
        <f t="shared" si="115"/>
        <v>0.40069493649999999</v>
      </c>
      <c r="N431">
        <f t="shared" si="115"/>
        <v>0.34133645889999997</v>
      </c>
      <c r="O431">
        <f t="shared" si="116"/>
        <v>0.34870520230000002</v>
      </c>
      <c r="P431">
        <f t="shared" si="116"/>
        <v>0.36801150440000002</v>
      </c>
      <c r="Q431">
        <f t="shared" si="116"/>
        <v>0.4602152109</v>
      </c>
      <c r="R431">
        <f t="shared" si="116"/>
        <v>0.72023600340000005</v>
      </c>
      <c r="S431">
        <f t="shared" si="116"/>
        <v>0</v>
      </c>
      <c r="V431">
        <v>2075</v>
      </c>
      <c r="W431" s="7" t="s">
        <v>907</v>
      </c>
      <c r="X431" s="8" t="s">
        <v>908</v>
      </c>
      <c r="Z431">
        <v>2075</v>
      </c>
      <c r="AA431">
        <f t="shared" si="117"/>
        <v>2.8106689427999987E-2</v>
      </c>
      <c r="AB431">
        <f t="shared" si="118"/>
        <v>5.5262705410000224E-3</v>
      </c>
      <c r="AC431">
        <f t="shared" si="119"/>
        <v>-2.6929582970000032E-3</v>
      </c>
      <c r="AD431">
        <f t="shared" si="120"/>
        <v>8.0511238105000216E-3</v>
      </c>
      <c r="AE431">
        <f t="shared" si="121"/>
        <v>4.9551711584000041E-2</v>
      </c>
      <c r="AF431">
        <f t="shared" si="122"/>
        <v>0.144483338982</v>
      </c>
      <c r="AG431">
        <f t="shared" si="123"/>
        <v>0.47498610552300008</v>
      </c>
      <c r="AJ431">
        <v>2075</v>
      </c>
      <c r="AK431">
        <f t="shared" si="126"/>
        <v>4.0152413468571416E-2</v>
      </c>
      <c r="AL431">
        <f t="shared" si="127"/>
        <v>3.684180360666682E-2</v>
      </c>
      <c r="AM431">
        <f t="shared" si="129"/>
        <v>-9.6177082035714383E-3</v>
      </c>
      <c r="AN431">
        <f t="shared" si="129"/>
        <v>1.3645972560169528E-2</v>
      </c>
      <c r="AO431" t="e">
        <f t="shared" si="129"/>
        <v>#DIV/0!</v>
      </c>
      <c r="AP431" t="e">
        <f t="shared" si="129"/>
        <v>#DIV/0!</v>
      </c>
      <c r="AQ431" t="e">
        <f t="shared" si="129"/>
        <v>#DIV/0!</v>
      </c>
      <c r="AT431">
        <f t="shared" si="124"/>
        <v>2075</v>
      </c>
      <c r="AU431">
        <f t="shared" si="130"/>
        <v>-0.10442589978444063</v>
      </c>
      <c r="AV431">
        <f t="shared" si="130"/>
        <v>-0.10773650964634522</v>
      </c>
      <c r="AW431">
        <f t="shared" si="130"/>
        <v>-0.10600325037224614</v>
      </c>
      <c r="AX431">
        <f t="shared" si="130"/>
        <v>-0.17912511177717988</v>
      </c>
      <c r="AY431" t="e">
        <f t="shared" si="130"/>
        <v>#DIV/0!</v>
      </c>
      <c r="AZ431" t="e">
        <f t="shared" si="125"/>
        <v>#DIV/0!</v>
      </c>
    </row>
    <row r="432" spans="1:52" x14ac:dyDescent="0.25">
      <c r="A432">
        <v>2074</v>
      </c>
      <c r="B432" s="25">
        <v>0.54439115520000003</v>
      </c>
      <c r="C432" s="25">
        <v>0.403447628</v>
      </c>
      <c r="D432" s="25">
        <v>0.34615185859999997</v>
      </c>
      <c r="E432" s="25">
        <v>0.35472622510000001</v>
      </c>
      <c r="F432" s="25">
        <v>0.37570464609999998</v>
      </c>
      <c r="G432" s="25">
        <v>0.46675983069999999</v>
      </c>
      <c r="H432" s="25">
        <v>0.73025739190000005</v>
      </c>
      <c r="K432">
        <f t="shared" si="128"/>
        <v>2074</v>
      </c>
      <c r="L432">
        <f t="shared" si="115"/>
        <v>0.54439115520000003</v>
      </c>
      <c r="M432">
        <f t="shared" si="115"/>
        <v>0.403447628</v>
      </c>
      <c r="N432">
        <f t="shared" si="115"/>
        <v>0.34615185859999997</v>
      </c>
      <c r="O432">
        <f t="shared" si="116"/>
        <v>0.35472622510000001</v>
      </c>
      <c r="P432">
        <f t="shared" si="116"/>
        <v>0.37570464609999998</v>
      </c>
      <c r="Q432">
        <f t="shared" si="116"/>
        <v>0.46675983069999999</v>
      </c>
      <c r="R432">
        <f t="shared" si="116"/>
        <v>0.73025739190000005</v>
      </c>
      <c r="S432">
        <f t="shared" si="116"/>
        <v>0</v>
      </c>
      <c r="V432">
        <v>2074</v>
      </c>
      <c r="W432" s="7" t="s">
        <v>909</v>
      </c>
      <c r="X432" s="8" t="s">
        <v>910</v>
      </c>
      <c r="Z432">
        <v>2074</v>
      </c>
      <c r="AA432">
        <f t="shared" si="117"/>
        <v>3.174266380800006E-2</v>
      </c>
      <c r="AB432">
        <f t="shared" si="118"/>
        <v>1.3547194010000152E-3</v>
      </c>
      <c r="AC432">
        <f t="shared" si="119"/>
        <v>-3.2566337170000237E-3</v>
      </c>
      <c r="AD432">
        <f t="shared" si="120"/>
        <v>8.8535306905000444E-3</v>
      </c>
      <c r="AE432">
        <f t="shared" si="121"/>
        <v>5.2638361923999982E-2</v>
      </c>
      <c r="AF432">
        <f t="shared" si="122"/>
        <v>0.14669880350199999</v>
      </c>
      <c r="AG432">
        <f t="shared" si="123"/>
        <v>0.48309381610300006</v>
      </c>
      <c r="AJ432">
        <v>2074</v>
      </c>
      <c r="AK432">
        <f t="shared" si="126"/>
        <v>4.5346662582857231E-2</v>
      </c>
      <c r="AL432">
        <f t="shared" si="127"/>
        <v>9.0314626733334347E-3</v>
      </c>
      <c r="AM432">
        <f t="shared" si="129"/>
        <v>-1.1630834703571511E-2</v>
      </c>
      <c r="AN432">
        <f t="shared" si="129"/>
        <v>1.5005984221186517E-2</v>
      </c>
      <c r="AO432" t="e">
        <f t="shared" si="129"/>
        <v>#DIV/0!</v>
      </c>
      <c r="AP432" t="e">
        <f t="shared" si="129"/>
        <v>#DIV/0!</v>
      </c>
      <c r="AQ432" t="e">
        <f t="shared" si="129"/>
        <v>#DIV/0!</v>
      </c>
      <c r="AT432">
        <f t="shared" si="124"/>
        <v>2074</v>
      </c>
      <c r="AU432">
        <f t="shared" si="130"/>
        <v>-9.930136056082646E-2</v>
      </c>
      <c r="AV432">
        <f t="shared" si="130"/>
        <v>-0.13561656047035026</v>
      </c>
      <c r="AW432">
        <f t="shared" si="130"/>
        <v>-0.10806285013269398</v>
      </c>
      <c r="AX432">
        <f t="shared" si="130"/>
        <v>-0.17785804663705843</v>
      </c>
      <c r="AY432" t="e">
        <f t="shared" si="130"/>
        <v>#DIV/0!</v>
      </c>
      <c r="AZ432" t="e">
        <f t="shared" si="125"/>
        <v>#DIV/0!</v>
      </c>
    </row>
    <row r="433" spans="1:52" x14ac:dyDescent="0.25">
      <c r="A433">
        <v>2073</v>
      </c>
      <c r="B433" s="25">
        <v>0.53861433270000003</v>
      </c>
      <c r="C433" s="25">
        <v>0.4112697542</v>
      </c>
      <c r="D433" s="25">
        <v>0.35077857969999998</v>
      </c>
      <c r="E433" s="25">
        <v>0.36147114629999999</v>
      </c>
      <c r="F433" s="25">
        <v>0.38350120189999998</v>
      </c>
      <c r="G433" s="25">
        <v>0.47018995879999997</v>
      </c>
      <c r="H433" s="25">
        <v>0.74690777060000002</v>
      </c>
      <c r="K433">
        <f t="shared" si="128"/>
        <v>2073</v>
      </c>
      <c r="L433">
        <f t="shared" si="115"/>
        <v>0.53861433270000003</v>
      </c>
      <c r="M433">
        <f t="shared" si="115"/>
        <v>0.4112697542</v>
      </c>
      <c r="N433">
        <f t="shared" si="115"/>
        <v>0.35077857969999998</v>
      </c>
      <c r="O433">
        <f t="shared" si="116"/>
        <v>0.36147114629999999</v>
      </c>
      <c r="P433">
        <f t="shared" si="116"/>
        <v>0.38350120189999998</v>
      </c>
      <c r="Q433">
        <f t="shared" si="116"/>
        <v>0.47018995879999997</v>
      </c>
      <c r="R433">
        <f t="shared" si="116"/>
        <v>0.74690777060000002</v>
      </c>
      <c r="S433">
        <f t="shared" si="116"/>
        <v>0</v>
      </c>
      <c r="V433">
        <v>2073</v>
      </c>
      <c r="W433" s="7" t="s">
        <v>911</v>
      </c>
      <c r="X433" s="8" t="s">
        <v>912</v>
      </c>
      <c r="Z433">
        <v>2073</v>
      </c>
      <c r="AA433">
        <f t="shared" si="117"/>
        <v>1.6375584828E-2</v>
      </c>
      <c r="AB433">
        <f t="shared" si="118"/>
        <v>1.4008234159999522E-3</v>
      </c>
      <c r="AC433">
        <f t="shared" si="119"/>
        <v>-5.6952929720000267E-3</v>
      </c>
      <c r="AD433">
        <f t="shared" si="120"/>
        <v>8.5533411479999932E-3</v>
      </c>
      <c r="AE433">
        <f t="shared" si="121"/>
        <v>5.3724858283999949E-2</v>
      </c>
      <c r="AF433">
        <f t="shared" si="122"/>
        <v>0.14336799723199992</v>
      </c>
      <c r="AG433">
        <f t="shared" si="123"/>
        <v>0.49383247824799992</v>
      </c>
      <c r="AJ433">
        <v>2073</v>
      </c>
      <c r="AK433">
        <f t="shared" si="126"/>
        <v>2.3393692611428575E-2</v>
      </c>
      <c r="AL433">
        <f t="shared" si="127"/>
        <v>9.3388227733330158E-3</v>
      </c>
      <c r="AM433">
        <f t="shared" si="129"/>
        <v>-2.0340332042857238E-2</v>
      </c>
      <c r="AN433">
        <f t="shared" si="129"/>
        <v>1.4497188386440667E-2</v>
      </c>
      <c r="AO433" t="e">
        <f t="shared" si="129"/>
        <v>#DIV/0!</v>
      </c>
      <c r="AP433" t="e">
        <f t="shared" si="129"/>
        <v>#DIV/0!</v>
      </c>
      <c r="AQ433" t="e">
        <f t="shared" si="129"/>
        <v>#DIV/0!</v>
      </c>
      <c r="AT433">
        <f t="shared" si="124"/>
        <v>2073</v>
      </c>
      <c r="AU433">
        <f t="shared" si="130"/>
        <v>-0.12132410767800703</v>
      </c>
      <c r="AV433">
        <f t="shared" si="130"/>
        <v>-0.13537897751610259</v>
      </c>
      <c r="AW433">
        <f t="shared" si="130"/>
        <v>-0.11681886556914764</v>
      </c>
      <c r="AX433">
        <f t="shared" si="130"/>
        <v>-0.17845987866614013</v>
      </c>
      <c r="AY433" t="e">
        <f t="shared" si="130"/>
        <v>#DIV/0!</v>
      </c>
      <c r="AZ433" t="e">
        <f t="shared" si="125"/>
        <v>#DIV/0!</v>
      </c>
    </row>
    <row r="434" spans="1:52" x14ac:dyDescent="0.25">
      <c r="A434">
        <v>2072</v>
      </c>
      <c r="B434" s="25">
        <v>0.55519831180000001</v>
      </c>
      <c r="C434" s="25">
        <v>0.42185336350000002</v>
      </c>
      <c r="D434" s="25">
        <v>0.36420106889999998</v>
      </c>
      <c r="E434" s="25">
        <v>0.36930459739999999</v>
      </c>
      <c r="F434" s="25">
        <v>0.39286395909999999</v>
      </c>
      <c r="G434" s="25">
        <v>0.46746855970000001</v>
      </c>
      <c r="H434" s="25">
        <v>0.74167495969999997</v>
      </c>
      <c r="K434">
        <f t="shared" si="128"/>
        <v>2072</v>
      </c>
      <c r="L434">
        <f t="shared" si="115"/>
        <v>0.55519831180000001</v>
      </c>
      <c r="M434">
        <f t="shared" si="115"/>
        <v>0.42185336350000002</v>
      </c>
      <c r="N434">
        <f t="shared" si="115"/>
        <v>0.36420106889999998</v>
      </c>
      <c r="O434">
        <f t="shared" si="116"/>
        <v>0.36930459739999999</v>
      </c>
      <c r="P434">
        <f t="shared" si="116"/>
        <v>0.39286395909999999</v>
      </c>
      <c r="Q434">
        <f t="shared" si="116"/>
        <v>0.46746855970000001</v>
      </c>
      <c r="R434">
        <f t="shared" si="116"/>
        <v>0.74167495969999997</v>
      </c>
      <c r="S434">
        <f t="shared" si="116"/>
        <v>0</v>
      </c>
      <c r="V434">
        <v>2072</v>
      </c>
      <c r="W434" s="7" t="s">
        <v>913</v>
      </c>
      <c r="X434" s="8" t="s">
        <v>914</v>
      </c>
      <c r="Z434">
        <v>2072</v>
      </c>
      <c r="AA434">
        <f t="shared" si="117"/>
        <v>2.1633879831999991E-2</v>
      </c>
      <c r="AB434">
        <f t="shared" si="118"/>
        <v>2.7259908039999892E-3</v>
      </c>
      <c r="AC434">
        <f t="shared" si="119"/>
        <v>-7.7351926800001136E-4</v>
      </c>
      <c r="AD434">
        <f t="shared" si="120"/>
        <v>7.8964136119999973E-3</v>
      </c>
      <c r="AE434">
        <f t="shared" si="121"/>
        <v>5.4965763195999995E-2</v>
      </c>
      <c r="AF434">
        <f t="shared" si="122"/>
        <v>0.132432914308</v>
      </c>
      <c r="AG434">
        <f t="shared" si="123"/>
        <v>0.48123634161199996</v>
      </c>
      <c r="AJ434">
        <v>2072</v>
      </c>
      <c r="AK434">
        <f t="shared" si="126"/>
        <v>3.0905542617142848E-2</v>
      </c>
      <c r="AL434">
        <f t="shared" si="127"/>
        <v>1.8173272026666597E-2</v>
      </c>
      <c r="AM434">
        <f t="shared" si="129"/>
        <v>-2.7625688142857547E-3</v>
      </c>
      <c r="AN434">
        <f t="shared" si="129"/>
        <v>1.3383751884745759E-2</v>
      </c>
      <c r="AO434" t="e">
        <f t="shared" si="129"/>
        <v>#DIV/0!</v>
      </c>
      <c r="AP434" t="e">
        <f t="shared" si="129"/>
        <v>#DIV/0!</v>
      </c>
      <c r="AQ434" t="e">
        <f t="shared" si="129"/>
        <v>#DIV/0!</v>
      </c>
      <c r="AT434">
        <f t="shared" si="124"/>
        <v>2072</v>
      </c>
      <c r="AU434">
        <f t="shared" si="130"/>
        <v>-0.11388210217050193</v>
      </c>
      <c r="AV434">
        <f t="shared" si="130"/>
        <v>-0.12661437276097817</v>
      </c>
      <c r="AW434">
        <f t="shared" si="130"/>
        <v>-9.9287665339382283E-2</v>
      </c>
      <c r="AX434">
        <f t="shared" si="130"/>
        <v>-0.1796664411654473</v>
      </c>
      <c r="AY434" t="e">
        <f t="shared" si="130"/>
        <v>#DIV/0!</v>
      </c>
      <c r="AZ434" t="e">
        <f t="shared" si="125"/>
        <v>#DIV/0!</v>
      </c>
    </row>
    <row r="435" spans="1:52" x14ac:dyDescent="0.25">
      <c r="A435">
        <v>2071</v>
      </c>
      <c r="B435" s="25">
        <v>0.56680172679999996</v>
      </c>
      <c r="C435" s="25">
        <v>0.42831468579999998</v>
      </c>
      <c r="D435" s="25">
        <v>0.36916697030000001</v>
      </c>
      <c r="E435" s="25">
        <v>0.3798468411</v>
      </c>
      <c r="F435" s="25">
        <v>0.40097358820000001</v>
      </c>
      <c r="G435" s="25">
        <v>0.4814705849</v>
      </c>
      <c r="H435" s="25">
        <v>0.75658702850000004</v>
      </c>
      <c r="K435">
        <f t="shared" si="128"/>
        <v>2071</v>
      </c>
      <c r="L435">
        <f t="shared" si="115"/>
        <v>0.56680172679999996</v>
      </c>
      <c r="M435">
        <f t="shared" si="115"/>
        <v>0.42831468579999998</v>
      </c>
      <c r="N435">
        <f t="shared" si="115"/>
        <v>0.36916697030000001</v>
      </c>
      <c r="O435">
        <f t="shared" si="116"/>
        <v>0.3798468411</v>
      </c>
      <c r="P435">
        <f t="shared" si="116"/>
        <v>0.40097358820000001</v>
      </c>
      <c r="Q435">
        <f t="shared" si="116"/>
        <v>0.4814705849</v>
      </c>
      <c r="R435">
        <f t="shared" si="116"/>
        <v>0.75658702850000004</v>
      </c>
      <c r="S435">
        <f t="shared" si="116"/>
        <v>0</v>
      </c>
      <c r="V435">
        <v>2071</v>
      </c>
      <c r="W435" s="7" t="s">
        <v>915</v>
      </c>
      <c r="X435" s="8" t="s">
        <v>916</v>
      </c>
      <c r="Z435">
        <v>2071</v>
      </c>
      <c r="AA435">
        <f t="shared" si="117"/>
        <v>2.226488910399993E-2</v>
      </c>
      <c r="AB435">
        <f t="shared" si="118"/>
        <v>4.2314656300002085E-4</v>
      </c>
      <c r="AC435">
        <f t="shared" si="119"/>
        <v>-3.6152381710000125E-3</v>
      </c>
      <c r="AD435">
        <f t="shared" si="120"/>
        <v>1.0678169551499972E-2</v>
      </c>
      <c r="AE435">
        <f t="shared" si="121"/>
        <v>5.5746045111999987E-2</v>
      </c>
      <c r="AF435">
        <f t="shared" si="122"/>
        <v>0.13910327642599996</v>
      </c>
      <c r="AG435">
        <f t="shared" si="123"/>
        <v>0.49005686078900002</v>
      </c>
      <c r="AJ435">
        <v>2071</v>
      </c>
      <c r="AK435">
        <f t="shared" si="126"/>
        <v>3.1806984434285618E-2</v>
      </c>
      <c r="AL435">
        <f t="shared" si="127"/>
        <v>2.8209770866668058E-3</v>
      </c>
      <c r="AM435">
        <f t="shared" si="129"/>
        <v>-1.2911564896428616E-2</v>
      </c>
      <c r="AN435">
        <f t="shared" si="129"/>
        <v>1.8098592460169444E-2</v>
      </c>
      <c r="AO435" t="e">
        <f t="shared" si="129"/>
        <v>#DIV/0!</v>
      </c>
      <c r="AP435" t="e">
        <f t="shared" si="129"/>
        <v>#DIV/0!</v>
      </c>
      <c r="AQ435" t="e">
        <f t="shared" si="129"/>
        <v>#DIV/0!</v>
      </c>
      <c r="AT435">
        <f t="shared" si="124"/>
        <v>2071</v>
      </c>
      <c r="AU435">
        <f t="shared" si="130"/>
        <v>-0.11305057230159077</v>
      </c>
      <c r="AV435">
        <f t="shared" si="130"/>
        <v>-0.14203657964920957</v>
      </c>
      <c r="AW435">
        <f t="shared" si="130"/>
        <v>-0.10948326938701287</v>
      </c>
      <c r="AX435">
        <f t="shared" si="130"/>
        <v>-0.17504481652099907</v>
      </c>
      <c r="AY435" t="e">
        <f t="shared" si="130"/>
        <v>#DIV/0!</v>
      </c>
      <c r="AZ435" t="e">
        <f t="shared" si="125"/>
        <v>#DIV/0!</v>
      </c>
    </row>
    <row r="436" spans="1:52" x14ac:dyDescent="0.25">
      <c r="A436">
        <v>2070</v>
      </c>
      <c r="B436" s="25">
        <v>0.57012140749999995</v>
      </c>
      <c r="C436" s="25">
        <v>0.44175326819999999</v>
      </c>
      <c r="D436" s="25">
        <v>0.3703656495</v>
      </c>
      <c r="E436" s="25">
        <v>0.3809165061</v>
      </c>
      <c r="F436" s="25">
        <v>0.39517322179999997</v>
      </c>
      <c r="G436" s="25">
        <v>0.49601393939999999</v>
      </c>
      <c r="H436" s="25">
        <v>0.75036561489999998</v>
      </c>
      <c r="K436">
        <f t="shared" si="128"/>
        <v>2070</v>
      </c>
      <c r="L436">
        <f t="shared" si="115"/>
        <v>0.57012140749999995</v>
      </c>
      <c r="M436">
        <f t="shared" si="115"/>
        <v>0.44175326819999999</v>
      </c>
      <c r="N436">
        <f t="shared" si="115"/>
        <v>0.3703656495</v>
      </c>
      <c r="O436">
        <f t="shared" si="116"/>
        <v>0.3809165061</v>
      </c>
      <c r="P436">
        <f t="shared" si="116"/>
        <v>0.39517322179999997</v>
      </c>
      <c r="Q436">
        <f t="shared" si="116"/>
        <v>0.49601393939999999</v>
      </c>
      <c r="R436">
        <f t="shared" si="116"/>
        <v>0.75036561489999998</v>
      </c>
      <c r="S436">
        <f t="shared" si="116"/>
        <v>0</v>
      </c>
      <c r="V436">
        <v>2070</v>
      </c>
      <c r="W436" s="7" t="s">
        <v>917</v>
      </c>
      <c r="X436" s="8" t="s">
        <v>918</v>
      </c>
      <c r="Z436">
        <v>2070</v>
      </c>
      <c r="AA436">
        <f t="shared" si="117"/>
        <v>1.5207514987999993E-2</v>
      </c>
      <c r="AB436">
        <f t="shared" si="118"/>
        <v>6.0961345860000016E-3</v>
      </c>
      <c r="AC436">
        <f t="shared" si="119"/>
        <v>-8.7112600620000147E-3</v>
      </c>
      <c r="AD436">
        <f t="shared" si="120"/>
        <v>5.5921908329999992E-3</v>
      </c>
      <c r="AE436">
        <f t="shared" si="121"/>
        <v>4.4386424263999968E-2</v>
      </c>
      <c r="AF436">
        <f t="shared" si="122"/>
        <v>0.14830575217199998</v>
      </c>
      <c r="AG436">
        <f t="shared" si="123"/>
        <v>0.48072701405799995</v>
      </c>
      <c r="AJ436">
        <v>2070</v>
      </c>
      <c r="AK436">
        <f t="shared" si="126"/>
        <v>2.1725021411428562E-2</v>
      </c>
      <c r="AL436">
        <f t="shared" si="127"/>
        <v>4.0640897240000015E-2</v>
      </c>
      <c r="AM436">
        <f t="shared" si="129"/>
        <v>-3.1111643078571477E-2</v>
      </c>
      <c r="AN436">
        <f t="shared" si="129"/>
        <v>9.478289547457627E-3</v>
      </c>
      <c r="AO436" t="e">
        <f t="shared" si="129"/>
        <v>#DIV/0!</v>
      </c>
      <c r="AP436" t="e">
        <f t="shared" si="129"/>
        <v>#DIV/0!</v>
      </c>
      <c r="AQ436" t="e">
        <f t="shared" si="129"/>
        <v>#DIV/0!</v>
      </c>
      <c r="AT436">
        <f t="shared" si="124"/>
        <v>2070</v>
      </c>
      <c r="AU436">
        <f t="shared" si="130"/>
        <v>-0.12320251482045549</v>
      </c>
      <c r="AV436">
        <f t="shared" si="130"/>
        <v>-0.10428663899188405</v>
      </c>
      <c r="AW436">
        <f t="shared" si="130"/>
        <v>-0.1277300005664942</v>
      </c>
      <c r="AX436">
        <f t="shared" si="130"/>
        <v>-0.18375842542838777</v>
      </c>
      <c r="AY436" t="e">
        <f t="shared" si="130"/>
        <v>#DIV/0!</v>
      </c>
      <c r="AZ436" t="e">
        <f t="shared" si="125"/>
        <v>#DIV/0!</v>
      </c>
    </row>
    <row r="437" spans="1:52" x14ac:dyDescent="0.25">
      <c r="A437">
        <v>2069</v>
      </c>
      <c r="B437" s="25">
        <v>0.58633416890000001</v>
      </c>
      <c r="C437" s="25">
        <v>0.44058704380000002</v>
      </c>
      <c r="D437" s="25">
        <v>0.37925800679999999</v>
      </c>
      <c r="E437" s="25">
        <v>0.3845667243</v>
      </c>
      <c r="F437" s="25">
        <v>0.40072447059999999</v>
      </c>
      <c r="G437" s="25">
        <v>0.49022969599999999</v>
      </c>
      <c r="H437" s="25">
        <v>0.79481709</v>
      </c>
      <c r="K437">
        <f t="shared" si="128"/>
        <v>2069</v>
      </c>
      <c r="L437">
        <f t="shared" si="115"/>
        <v>0.58633416890000001</v>
      </c>
      <c r="M437">
        <f t="shared" si="115"/>
        <v>0.44058704380000002</v>
      </c>
      <c r="N437">
        <f t="shared" si="115"/>
        <v>0.37925800679999999</v>
      </c>
      <c r="O437">
        <f t="shared" si="116"/>
        <v>0.3845667243</v>
      </c>
      <c r="P437">
        <f t="shared" si="116"/>
        <v>0.40072447059999999</v>
      </c>
      <c r="Q437">
        <f t="shared" si="116"/>
        <v>0.49022969599999999</v>
      </c>
      <c r="R437">
        <f t="shared" si="116"/>
        <v>0.79481709</v>
      </c>
      <c r="S437">
        <f t="shared" si="116"/>
        <v>0</v>
      </c>
      <c r="V437">
        <v>2069</v>
      </c>
      <c r="W437" s="7" t="s">
        <v>919</v>
      </c>
      <c r="X437" s="8" t="s">
        <v>920</v>
      </c>
      <c r="Z437">
        <v>2069</v>
      </c>
      <c r="AA437">
        <f t="shared" si="117"/>
        <v>1.9956974420000051E-2</v>
      </c>
      <c r="AB437">
        <f t="shared" si="118"/>
        <v>-4.2064562599999911E-3</v>
      </c>
      <c r="AC437">
        <f t="shared" si="119"/>
        <v>-7.934382179999977E-3</v>
      </c>
      <c r="AD437">
        <f t="shared" si="120"/>
        <v>1.1797658700000158E-3</v>
      </c>
      <c r="AE437">
        <f t="shared" si="121"/>
        <v>4.2332637159999992E-2</v>
      </c>
      <c r="AF437">
        <f t="shared" si="122"/>
        <v>0.13492244587999996</v>
      </c>
      <c r="AG437">
        <f t="shared" si="123"/>
        <v>0.51891533981999993</v>
      </c>
      <c r="AJ437">
        <v>2069</v>
      </c>
      <c r="AK437">
        <f t="shared" si="126"/>
        <v>2.850996345714293E-2</v>
      </c>
      <c r="AL437">
        <f t="shared" si="127"/>
        <v>-2.8043041733333274E-2</v>
      </c>
      <c r="AM437">
        <f t="shared" si="129"/>
        <v>-2.8337079214285629E-2</v>
      </c>
      <c r="AN437">
        <f t="shared" si="129"/>
        <v>1.9996031694915523E-3</v>
      </c>
      <c r="AO437" t="e">
        <f t="shared" si="129"/>
        <v>#DIV/0!</v>
      </c>
      <c r="AP437" t="e">
        <f t="shared" si="129"/>
        <v>#DIV/0!</v>
      </c>
      <c r="AQ437" t="e">
        <f t="shared" si="129"/>
        <v>#DIV/0!</v>
      </c>
      <c r="AT437">
        <f t="shared" si="124"/>
        <v>2069</v>
      </c>
      <c r="AU437">
        <f t="shared" si="130"/>
        <v>-0.1164876199164675</v>
      </c>
      <c r="AV437">
        <f t="shared" si="130"/>
        <v>-0.17304062510694371</v>
      </c>
      <c r="AW437">
        <f t="shared" si="130"/>
        <v>-0.12500213479669259</v>
      </c>
      <c r="AX437">
        <f t="shared" si="130"/>
        <v>-0.19133050799532236</v>
      </c>
      <c r="AY437" t="e">
        <f t="shared" si="130"/>
        <v>#DIV/0!</v>
      </c>
      <c r="AZ437" t="e">
        <f t="shared" si="125"/>
        <v>#DIV/0!</v>
      </c>
    </row>
    <row r="438" spans="1:52" x14ac:dyDescent="0.25">
      <c r="A438">
        <v>2068</v>
      </c>
      <c r="B438" s="25">
        <v>0.5891147256</v>
      </c>
      <c r="C438" s="25">
        <v>0.45570063589999998</v>
      </c>
      <c r="D438" s="25">
        <v>0.38458210230000001</v>
      </c>
      <c r="E438" s="25">
        <v>0.40455085039999999</v>
      </c>
      <c r="F438" s="25">
        <v>0.41243803499999998</v>
      </c>
      <c r="G438" s="25">
        <v>0.50517135859999995</v>
      </c>
      <c r="H438" s="25">
        <v>0.76786434650000002</v>
      </c>
      <c r="K438">
        <f t="shared" si="128"/>
        <v>2068</v>
      </c>
      <c r="L438">
        <f t="shared" si="115"/>
        <v>0.5891147256</v>
      </c>
      <c r="M438">
        <f t="shared" si="115"/>
        <v>0.45570063589999998</v>
      </c>
      <c r="N438">
        <f t="shared" si="115"/>
        <v>0.38458210230000001</v>
      </c>
      <c r="O438">
        <f t="shared" si="116"/>
        <v>0.40455085039999999</v>
      </c>
      <c r="P438">
        <f t="shared" si="116"/>
        <v>0.41243803499999998</v>
      </c>
      <c r="Q438">
        <f t="shared" si="116"/>
        <v>0.50517135859999995</v>
      </c>
      <c r="R438">
        <f t="shared" si="116"/>
        <v>0.76786434650000002</v>
      </c>
      <c r="S438">
        <f t="shared" si="116"/>
        <v>0</v>
      </c>
      <c r="V438">
        <v>2068</v>
      </c>
      <c r="W438" s="7" t="s">
        <v>921</v>
      </c>
      <c r="X438" s="8" t="s">
        <v>922</v>
      </c>
      <c r="Z438">
        <v>2068</v>
      </c>
      <c r="AA438">
        <f t="shared" si="117"/>
        <v>1.2224525279999954E-2</v>
      </c>
      <c r="AB438">
        <f t="shared" si="118"/>
        <v>2.7174841100000013E-3</v>
      </c>
      <c r="AC438">
        <f t="shared" si="119"/>
        <v>-9.6587222699999753E-3</v>
      </c>
      <c r="AD438">
        <f t="shared" si="120"/>
        <v>1.4198111404999991E-2</v>
      </c>
      <c r="AE438">
        <f t="shared" si="121"/>
        <v>4.7568374039999972E-2</v>
      </c>
      <c r="AF438">
        <f t="shared" si="122"/>
        <v>0.14347159501999995</v>
      </c>
      <c r="AG438">
        <f t="shared" si="123"/>
        <v>0.48717879113000001</v>
      </c>
      <c r="AJ438">
        <v>2068</v>
      </c>
      <c r="AK438">
        <f t="shared" si="126"/>
        <v>1.7463607542857078E-2</v>
      </c>
      <c r="AL438">
        <f t="shared" si="127"/>
        <v>1.8116560733333342E-2</v>
      </c>
      <c r="AM438">
        <f t="shared" si="129"/>
        <v>-3.4495436678571335E-2</v>
      </c>
      <c r="AN438">
        <f t="shared" si="129"/>
        <v>2.4064595601694903E-2</v>
      </c>
      <c r="AO438" t="e">
        <f t="shared" si="129"/>
        <v>#DIV/0!</v>
      </c>
      <c r="AP438" t="e">
        <f t="shared" si="129"/>
        <v>#DIV/0!</v>
      </c>
      <c r="AQ438" t="e">
        <f t="shared" si="129"/>
        <v>#DIV/0!</v>
      </c>
      <c r="AT438">
        <f t="shared" si="124"/>
        <v>2068</v>
      </c>
      <c r="AU438">
        <f t="shared" si="130"/>
        <v>-0.12760409071633053</v>
      </c>
      <c r="AV438">
        <f t="shared" si="130"/>
        <v>-0.12695113752585427</v>
      </c>
      <c r="AW438">
        <f t="shared" si="130"/>
        <v>-0.13120723551802974</v>
      </c>
      <c r="AX438">
        <f t="shared" si="130"/>
        <v>-0.1693590020772219</v>
      </c>
      <c r="AY438" t="e">
        <f t="shared" si="130"/>
        <v>#DIV/0!</v>
      </c>
      <c r="AZ438" t="e">
        <f t="shared" si="125"/>
        <v>#DIV/0!</v>
      </c>
    </row>
    <row r="439" spans="1:52" x14ac:dyDescent="0.25">
      <c r="A439">
        <v>2067</v>
      </c>
      <c r="B439" s="25">
        <v>0.61532396079999996</v>
      </c>
      <c r="C439" s="25">
        <v>0.45760568979999999</v>
      </c>
      <c r="D439" s="25">
        <v>0.3893236518</v>
      </c>
      <c r="E439" s="25">
        <v>0.39743274449999999</v>
      </c>
      <c r="F439" s="25">
        <v>0.41662681099999999</v>
      </c>
      <c r="G439" s="25">
        <v>0.50516331199999998</v>
      </c>
      <c r="H439" s="25">
        <v>0.78078114990000003</v>
      </c>
      <c r="K439">
        <f t="shared" si="128"/>
        <v>2067</v>
      </c>
      <c r="L439">
        <f t="shared" si="115"/>
        <v>0.61532396079999996</v>
      </c>
      <c r="M439">
        <f t="shared" si="115"/>
        <v>0.45760568979999999</v>
      </c>
      <c r="N439">
        <f t="shared" si="115"/>
        <v>0.3893236518</v>
      </c>
      <c r="O439">
        <f t="shared" si="116"/>
        <v>0.39743274449999999</v>
      </c>
      <c r="P439">
        <f t="shared" si="116"/>
        <v>0.41662681099999999</v>
      </c>
      <c r="Q439">
        <f t="shared" si="116"/>
        <v>0.50516331199999998</v>
      </c>
      <c r="R439">
        <f t="shared" si="116"/>
        <v>0.78078114990000003</v>
      </c>
      <c r="S439">
        <f t="shared" si="116"/>
        <v>0</v>
      </c>
      <c r="V439">
        <v>2067</v>
      </c>
      <c r="W439" s="7" t="s">
        <v>923</v>
      </c>
      <c r="X439" s="8" t="s">
        <v>924</v>
      </c>
      <c r="Z439">
        <v>2067</v>
      </c>
      <c r="AA439">
        <f t="shared" si="117"/>
        <v>2.6402058159999853E-2</v>
      </c>
      <c r="AB439">
        <f t="shared" si="118"/>
        <v>-5.3908902800000602E-3</v>
      </c>
      <c r="AC439">
        <f t="shared" si="119"/>
        <v>-1.431816683999998E-2</v>
      </c>
      <c r="AD439">
        <f t="shared" si="120"/>
        <v>-2.3421317400000308E-3</v>
      </c>
      <c r="AE439">
        <f t="shared" si="121"/>
        <v>4.2662373079999982E-2</v>
      </c>
      <c r="AF439">
        <f t="shared" si="122"/>
        <v>0.13419622183999994</v>
      </c>
      <c r="AG439">
        <f t="shared" si="123"/>
        <v>0.49137135965999995</v>
      </c>
      <c r="AJ439">
        <v>2067</v>
      </c>
      <c r="AK439">
        <f t="shared" si="126"/>
        <v>3.7717225942856931E-2</v>
      </c>
      <c r="AL439">
        <f t="shared" si="127"/>
        <v>-3.5939268533333735E-2</v>
      </c>
      <c r="AM439">
        <f t="shared" si="129"/>
        <v>-5.1136310142857064E-2</v>
      </c>
      <c r="AN439">
        <f t="shared" si="129"/>
        <v>-3.9697148135593744E-3</v>
      </c>
      <c r="AO439" t="e">
        <f t="shared" si="129"/>
        <v>#DIV/0!</v>
      </c>
      <c r="AP439" t="e">
        <f t="shared" si="129"/>
        <v>#DIV/0!</v>
      </c>
      <c r="AQ439" t="e">
        <f t="shared" si="129"/>
        <v>#DIV/0!</v>
      </c>
      <c r="AT439">
        <f t="shared" si="124"/>
        <v>2067</v>
      </c>
      <c r="AU439">
        <f t="shared" si="130"/>
        <v>-0.10742065504408066</v>
      </c>
      <c r="AV439">
        <f t="shared" si="130"/>
        <v>-0.18107714952027132</v>
      </c>
      <c r="AW439">
        <f t="shared" si="130"/>
        <v>-0.14789489746748213</v>
      </c>
      <c r="AX439">
        <f t="shared" si="130"/>
        <v>-0.19748688946280948</v>
      </c>
      <c r="AY439" t="e">
        <f t="shared" si="130"/>
        <v>#DIV/0!</v>
      </c>
      <c r="AZ439" t="e">
        <f t="shared" si="125"/>
        <v>#DIV/0!</v>
      </c>
    </row>
    <row r="440" spans="1:52" x14ac:dyDescent="0.25">
      <c r="A440">
        <v>2066</v>
      </c>
      <c r="B440" s="25">
        <v>0.61711943150000004</v>
      </c>
      <c r="C440" s="25">
        <v>0.45646938679999999</v>
      </c>
      <c r="D440" s="25">
        <v>0.40351086850000001</v>
      </c>
      <c r="E440" s="25">
        <v>0.409897238</v>
      </c>
      <c r="F440" s="25">
        <v>0.42087966199999999</v>
      </c>
      <c r="G440" s="25">
        <v>0.51908302309999999</v>
      </c>
      <c r="H440" s="25">
        <v>0.79536646600000005</v>
      </c>
      <c r="K440">
        <f t="shared" si="128"/>
        <v>2066</v>
      </c>
      <c r="L440">
        <f t="shared" si="115"/>
        <v>0.61711943150000004</v>
      </c>
      <c r="M440">
        <f t="shared" si="115"/>
        <v>0.45646938679999999</v>
      </c>
      <c r="N440">
        <f t="shared" si="115"/>
        <v>0.40351086850000001</v>
      </c>
      <c r="O440">
        <f t="shared" si="116"/>
        <v>0.409897238</v>
      </c>
      <c r="P440">
        <f t="shared" ref="O440:S491" si="131">F440*P$4</f>
        <v>0.42087966199999999</v>
      </c>
      <c r="Q440">
        <f t="shared" si="131"/>
        <v>0.51908302309999999</v>
      </c>
      <c r="R440">
        <f t="shared" si="131"/>
        <v>0.79536646600000005</v>
      </c>
      <c r="S440">
        <f t="shared" si="131"/>
        <v>0</v>
      </c>
      <c r="V440">
        <v>2066</v>
      </c>
      <c r="W440" s="7" t="s">
        <v>925</v>
      </c>
      <c r="X440" s="8" t="s">
        <v>926</v>
      </c>
      <c r="Z440">
        <v>2066</v>
      </c>
      <c r="AA440">
        <f t="shared" si="117"/>
        <v>1.6629095660000037E-2</v>
      </c>
      <c r="AB440">
        <f t="shared" si="118"/>
        <v>-1.5337641805000024E-2</v>
      </c>
      <c r="AC440">
        <f t="shared" si="119"/>
        <v>-7.4675927150000265E-3</v>
      </c>
      <c r="AD440">
        <f t="shared" si="120"/>
        <v>2.9130502474999376E-3</v>
      </c>
      <c r="AE440">
        <f t="shared" si="121"/>
        <v>4.0315484479999969E-2</v>
      </c>
      <c r="AF440">
        <f t="shared" si="122"/>
        <v>0.14169499588999995</v>
      </c>
      <c r="AG440">
        <f t="shared" si="123"/>
        <v>0.50171393018499999</v>
      </c>
      <c r="AJ440">
        <v>2066</v>
      </c>
      <c r="AK440">
        <f t="shared" si="126"/>
        <v>2.3755850942857197E-2</v>
      </c>
      <c r="AL440">
        <f t="shared" si="127"/>
        <v>-0.10225094536666683</v>
      </c>
      <c r="AM440">
        <f t="shared" si="129"/>
        <v>-2.666997398214295E-2</v>
      </c>
      <c r="AN440">
        <f t="shared" si="129"/>
        <v>4.9373733008473523E-3</v>
      </c>
      <c r="AO440" t="e">
        <f t="shared" si="129"/>
        <v>#DIV/0!</v>
      </c>
      <c r="AP440" t="e">
        <f t="shared" si="129"/>
        <v>#DIV/0!</v>
      </c>
      <c r="AQ440" t="e">
        <f t="shared" si="129"/>
        <v>#DIV/0!</v>
      </c>
      <c r="AT440">
        <f t="shared" si="124"/>
        <v>2066</v>
      </c>
      <c r="AU440">
        <f t="shared" si="130"/>
        <v>-0.12145228071251549</v>
      </c>
      <c r="AV440">
        <f t="shared" si="130"/>
        <v>-0.24745907702203951</v>
      </c>
      <c r="AW440">
        <f t="shared" si="130"/>
        <v>-0.12347539508572475</v>
      </c>
      <c r="AX440">
        <f t="shared" si="130"/>
        <v>-0.18867346890631626</v>
      </c>
      <c r="AY440" t="e">
        <f t="shared" si="130"/>
        <v>#DIV/0!</v>
      </c>
      <c r="AZ440" t="e">
        <f t="shared" si="125"/>
        <v>#DIV/0!</v>
      </c>
    </row>
    <row r="441" spans="1:52" x14ac:dyDescent="0.25">
      <c r="A441">
        <v>2065</v>
      </c>
      <c r="B441" s="25">
        <v>0.62732470039999999</v>
      </c>
      <c r="C441" s="25">
        <v>0.47511467340000002</v>
      </c>
      <c r="D441" s="25">
        <v>0.4140487015</v>
      </c>
      <c r="E441" s="25">
        <v>0.41281598809999998</v>
      </c>
      <c r="F441" s="25">
        <v>0.42348334189999998</v>
      </c>
      <c r="G441" s="25">
        <v>0.52605479960000001</v>
      </c>
      <c r="H441" s="25">
        <v>0.78249037269999999</v>
      </c>
      <c r="K441">
        <f t="shared" si="128"/>
        <v>2065</v>
      </c>
      <c r="L441">
        <f t="shared" si="115"/>
        <v>0.62732470039999999</v>
      </c>
      <c r="M441">
        <f t="shared" si="115"/>
        <v>0.47511467340000002</v>
      </c>
      <c r="N441">
        <f t="shared" si="115"/>
        <v>0.4140487015</v>
      </c>
      <c r="O441">
        <f t="shared" si="131"/>
        <v>0.41281598809999998</v>
      </c>
      <c r="P441">
        <f t="shared" si="131"/>
        <v>0.42348334189999998</v>
      </c>
      <c r="Q441">
        <f t="shared" si="131"/>
        <v>0.52605479960000001</v>
      </c>
      <c r="R441">
        <f t="shared" si="131"/>
        <v>0.78249037269999999</v>
      </c>
      <c r="S441">
        <f t="shared" si="131"/>
        <v>0</v>
      </c>
      <c r="V441">
        <v>2065</v>
      </c>
      <c r="W441" s="7" t="s">
        <v>927</v>
      </c>
      <c r="X441" s="8" t="s">
        <v>928</v>
      </c>
      <c r="Z441">
        <v>2065</v>
      </c>
      <c r="AA441">
        <f t="shared" si="117"/>
        <v>1.5609461360000076E-2</v>
      </c>
      <c r="AB441">
        <f t="shared" si="118"/>
        <v>-5.4309856050000493E-3</v>
      </c>
      <c r="AC441">
        <f t="shared" si="119"/>
        <v>-4.4438429149999403E-3</v>
      </c>
      <c r="AD441">
        <f t="shared" si="120"/>
        <v>-1.5930208525000156E-3</v>
      </c>
      <c r="AE441">
        <f t="shared" si="121"/>
        <v>3.6017354779999983E-2</v>
      </c>
      <c r="AF441">
        <f t="shared" si="122"/>
        <v>0.14185841158999996</v>
      </c>
      <c r="AG441">
        <f t="shared" si="123"/>
        <v>0.48375844568499998</v>
      </c>
      <c r="AJ441">
        <v>2065</v>
      </c>
      <c r="AK441">
        <f t="shared" si="126"/>
        <v>2.2299230514285825E-2</v>
      </c>
      <c r="AL441">
        <f t="shared" si="127"/>
        <v>-3.6206570700000329E-2</v>
      </c>
      <c r="AM441">
        <f t="shared" si="129"/>
        <v>-1.5870867553571213E-2</v>
      </c>
      <c r="AN441">
        <f t="shared" si="129"/>
        <v>-2.7000353432203657E-3</v>
      </c>
      <c r="AO441" t="e">
        <f t="shared" si="129"/>
        <v>#DIV/0!</v>
      </c>
      <c r="AP441" t="e">
        <f t="shared" si="129"/>
        <v>#DIV/0!</v>
      </c>
      <c r="AQ441" t="e">
        <f t="shared" si="129"/>
        <v>#DIV/0!</v>
      </c>
      <c r="AT441">
        <f t="shared" si="124"/>
        <v>2065</v>
      </c>
      <c r="AU441">
        <f t="shared" si="130"/>
        <v>-0.12297921984891029</v>
      </c>
      <c r="AV441">
        <f t="shared" si="130"/>
        <v>-0.18148502106319644</v>
      </c>
      <c r="AW441">
        <f t="shared" si="130"/>
        <v>-0.11272316779570196</v>
      </c>
      <c r="AX441">
        <f t="shared" si="130"/>
        <v>-0.19640463582748185</v>
      </c>
      <c r="AY441" t="e">
        <f t="shared" si="130"/>
        <v>#DIV/0!</v>
      </c>
      <c r="AZ441" t="e">
        <f t="shared" si="125"/>
        <v>#DIV/0!</v>
      </c>
    </row>
    <row r="442" spans="1:52" x14ac:dyDescent="0.25">
      <c r="A442">
        <v>2064</v>
      </c>
      <c r="B442" s="25">
        <v>0.64284622670000002</v>
      </c>
      <c r="C442" s="25">
        <v>0.49842938780000001</v>
      </c>
      <c r="D442" s="25">
        <v>0.41365346310000001</v>
      </c>
      <c r="E442" s="25">
        <v>0.42732203010000003</v>
      </c>
      <c r="F442" s="25">
        <v>0.43674430250000001</v>
      </c>
      <c r="G442" s="25">
        <v>0.5168777108</v>
      </c>
      <c r="H442" s="25">
        <v>0.77351123089999996</v>
      </c>
      <c r="K442">
        <f t="shared" si="128"/>
        <v>2064</v>
      </c>
      <c r="L442">
        <f t="shared" si="115"/>
        <v>0.64284622670000002</v>
      </c>
      <c r="M442">
        <f t="shared" si="115"/>
        <v>0.49842938780000001</v>
      </c>
      <c r="N442">
        <f t="shared" si="115"/>
        <v>0.41365346310000001</v>
      </c>
      <c r="O442">
        <f t="shared" si="131"/>
        <v>0.42732203010000003</v>
      </c>
      <c r="P442">
        <f t="shared" si="131"/>
        <v>0.43674430250000001</v>
      </c>
      <c r="Q442">
        <f t="shared" si="131"/>
        <v>0.5168777108</v>
      </c>
      <c r="R442">
        <f t="shared" si="131"/>
        <v>0.77351123089999996</v>
      </c>
      <c r="S442">
        <f t="shared" si="131"/>
        <v>0</v>
      </c>
      <c r="V442">
        <v>2064</v>
      </c>
      <c r="W442" s="7" t="s">
        <v>929</v>
      </c>
      <c r="X442" s="8" t="s">
        <v>930</v>
      </c>
      <c r="Z442">
        <v>2064</v>
      </c>
      <c r="AA442">
        <f t="shared" si="117"/>
        <v>1.9633198844000055E-2</v>
      </c>
      <c r="AB442">
        <f t="shared" si="118"/>
        <v>9.3156632929999872E-3</v>
      </c>
      <c r="AC442">
        <f t="shared" si="119"/>
        <v>-1.1738180780999974E-2</v>
      </c>
      <c r="AD442">
        <f t="shared" si="120"/>
        <v>6.1745406165000516E-3</v>
      </c>
      <c r="AE442">
        <f t="shared" si="121"/>
        <v>4.3213698932E-2</v>
      </c>
      <c r="AF442">
        <f t="shared" si="122"/>
        <v>0.12687394178599998</v>
      </c>
      <c r="AG442">
        <f t="shared" si="123"/>
        <v>0.4715188573789999</v>
      </c>
      <c r="AJ442">
        <v>2064</v>
      </c>
      <c r="AK442">
        <f t="shared" si="126"/>
        <v>2.804742692000008E-2</v>
      </c>
      <c r="AL442">
        <f t="shared" si="127"/>
        <v>6.2104421953333253E-2</v>
      </c>
      <c r="AM442">
        <f t="shared" si="129"/>
        <v>-4.1922074217857049E-2</v>
      </c>
      <c r="AN442">
        <f t="shared" si="129"/>
        <v>1.0465323078813647E-2</v>
      </c>
      <c r="AO442" t="e">
        <f t="shared" si="129"/>
        <v>#DIV/0!</v>
      </c>
      <c r="AP442" t="e">
        <f t="shared" si="129"/>
        <v>#DIV/0!</v>
      </c>
      <c r="AQ442" t="e">
        <f t="shared" si="129"/>
        <v>#DIV/0!</v>
      </c>
      <c r="AT442">
        <f t="shared" si="124"/>
        <v>2064</v>
      </c>
      <c r="AU442">
        <f t="shared" si="130"/>
        <v>-0.11730141028930226</v>
      </c>
      <c r="AV442">
        <f t="shared" si="130"/>
        <v>-8.3244415255969081E-2</v>
      </c>
      <c r="AW442">
        <f t="shared" si="130"/>
        <v>-0.1388212990240586</v>
      </c>
      <c r="AX442">
        <f t="shared" si="130"/>
        <v>-0.18333312653358946</v>
      </c>
      <c r="AY442" t="e">
        <f t="shared" si="130"/>
        <v>#DIV/0!</v>
      </c>
      <c r="AZ442" t="e">
        <f t="shared" si="125"/>
        <v>#DIV/0!</v>
      </c>
    </row>
    <row r="443" spans="1:52" x14ac:dyDescent="0.25">
      <c r="A443">
        <v>2063</v>
      </c>
      <c r="B443" s="25">
        <v>0.63017904759999999</v>
      </c>
      <c r="C443" s="25">
        <v>0.48705670239999999</v>
      </c>
      <c r="D443" s="25">
        <v>0.42024880650000002</v>
      </c>
      <c r="E443" s="25">
        <v>0.4329773784</v>
      </c>
      <c r="F443" s="25">
        <v>0.44446179270000002</v>
      </c>
      <c r="G443" s="25">
        <v>0.5139269233</v>
      </c>
      <c r="H443" s="25">
        <v>0.78383219240000002</v>
      </c>
      <c r="K443">
        <f t="shared" si="128"/>
        <v>2063</v>
      </c>
      <c r="L443">
        <f t="shared" si="115"/>
        <v>0.63017904759999999</v>
      </c>
      <c r="M443">
        <f t="shared" si="115"/>
        <v>0.48705670239999999</v>
      </c>
      <c r="N443">
        <f t="shared" si="115"/>
        <v>0.42024880650000002</v>
      </c>
      <c r="O443">
        <f t="shared" si="131"/>
        <v>0.4329773784</v>
      </c>
      <c r="P443">
        <f t="shared" si="131"/>
        <v>0.44446179270000002</v>
      </c>
      <c r="Q443">
        <f t="shared" si="131"/>
        <v>0.5139269233</v>
      </c>
      <c r="R443">
        <f t="shared" si="131"/>
        <v>0.78383219240000002</v>
      </c>
      <c r="S443">
        <f t="shared" si="131"/>
        <v>0</v>
      </c>
      <c r="V443">
        <v>2063</v>
      </c>
      <c r="W443" s="7" t="s">
        <v>931</v>
      </c>
      <c r="X443" s="8" t="s">
        <v>932</v>
      </c>
      <c r="Z443">
        <v>2063</v>
      </c>
      <c r="AA443">
        <f t="shared" si="117"/>
        <v>-4.6975951040000297E-3</v>
      </c>
      <c r="AB443">
        <f t="shared" si="118"/>
        <v>-1.1365668413000019E-2</v>
      </c>
      <c r="AC443">
        <f t="shared" si="119"/>
        <v>-1.3426429178999943E-2</v>
      </c>
      <c r="AD443">
        <f t="shared" si="120"/>
        <v>3.5977754235000103E-3</v>
      </c>
      <c r="AE443">
        <f t="shared" si="121"/>
        <v>4.3160124588000004E-2</v>
      </c>
      <c r="AF443">
        <f t="shared" si="122"/>
        <v>0.116152841674</v>
      </c>
      <c r="AG443">
        <f t="shared" si="123"/>
        <v>0.47540317996100001</v>
      </c>
      <c r="AJ443">
        <v>2063</v>
      </c>
      <c r="AK443">
        <f t="shared" si="126"/>
        <v>-6.7108501485714711E-3</v>
      </c>
      <c r="AL443">
        <f t="shared" si="127"/>
        <v>-7.5771122753333461E-2</v>
      </c>
      <c r="AM443">
        <f t="shared" si="129"/>
        <v>-4.7951532782142647E-2</v>
      </c>
      <c r="AN443">
        <f t="shared" si="129"/>
        <v>6.0979244466101874E-3</v>
      </c>
      <c r="AO443" t="e">
        <f t="shared" si="129"/>
        <v>#DIV/0!</v>
      </c>
      <c r="AP443" t="e">
        <f t="shared" si="129"/>
        <v>#DIV/0!</v>
      </c>
      <c r="AQ443" t="e">
        <f t="shared" si="129"/>
        <v>#DIV/0!</v>
      </c>
      <c r="AT443">
        <f t="shared" si="124"/>
        <v>2063</v>
      </c>
      <c r="AU443">
        <f t="shared" si="130"/>
        <v>-0.15213014244134898</v>
      </c>
      <c r="AV443">
        <f t="shared" si="130"/>
        <v>-0.22119041504611098</v>
      </c>
      <c r="AW443">
        <f t="shared" si="130"/>
        <v>-0.14489772764399433</v>
      </c>
      <c r="AX443">
        <f t="shared" si="130"/>
        <v>-0.18779446527709315</v>
      </c>
      <c r="AY443" t="e">
        <f t="shared" si="130"/>
        <v>#DIV/0!</v>
      </c>
      <c r="AZ443" t="e">
        <f t="shared" si="125"/>
        <v>#DIV/0!</v>
      </c>
    </row>
    <row r="444" spans="1:52" x14ac:dyDescent="0.25">
      <c r="A444">
        <v>2062</v>
      </c>
      <c r="B444" s="25">
        <v>0.65660220380000001</v>
      </c>
      <c r="C444" s="25">
        <v>0.51581680770000005</v>
      </c>
      <c r="D444" s="25">
        <v>0.43702593449999999</v>
      </c>
      <c r="E444" s="25">
        <v>0.438528955</v>
      </c>
      <c r="F444" s="25">
        <v>0.44977617260000002</v>
      </c>
      <c r="G444" s="25">
        <v>0.54017674920000003</v>
      </c>
      <c r="H444" s="25">
        <v>0.79784393310000001</v>
      </c>
      <c r="K444">
        <f t="shared" si="128"/>
        <v>2062</v>
      </c>
      <c r="L444">
        <f t="shared" ref="L444:N507" si="132">B444*L$4</f>
        <v>0.65660220380000001</v>
      </c>
      <c r="M444">
        <f t="shared" si="132"/>
        <v>0.51581680770000005</v>
      </c>
      <c r="N444">
        <f t="shared" si="132"/>
        <v>0.43702593449999999</v>
      </c>
      <c r="O444">
        <f t="shared" si="131"/>
        <v>0.438528955</v>
      </c>
      <c r="P444">
        <f t="shared" si="131"/>
        <v>0.44977617260000002</v>
      </c>
      <c r="Q444">
        <f t="shared" si="131"/>
        <v>0.54017674920000003</v>
      </c>
      <c r="R444">
        <f t="shared" si="131"/>
        <v>0.79784393310000001</v>
      </c>
      <c r="S444">
        <f t="shared" si="131"/>
        <v>0</v>
      </c>
      <c r="V444">
        <v>2062</v>
      </c>
      <c r="W444" s="7" t="s">
        <v>933</v>
      </c>
      <c r="X444" s="8" t="s">
        <v>934</v>
      </c>
      <c r="Z444">
        <v>2062</v>
      </c>
      <c r="AA444">
        <f t="shared" si="117"/>
        <v>1.0237368536000102E-2</v>
      </c>
      <c r="AB444">
        <f t="shared" si="118"/>
        <v>8.1400363170000545E-3</v>
      </c>
      <c r="AC444">
        <f t="shared" si="119"/>
        <v>-4.9869064889999648E-3</v>
      </c>
      <c r="AD444">
        <f t="shared" si="120"/>
        <v>8.4695943850005007E-4</v>
      </c>
      <c r="AE444">
        <f t="shared" si="121"/>
        <v>4.0595296808000059E-2</v>
      </c>
      <c r="AF444">
        <f t="shared" si="122"/>
        <v>0.13448803643400004</v>
      </c>
      <c r="AG444">
        <f t="shared" si="123"/>
        <v>0.48264016895100004</v>
      </c>
      <c r="AJ444">
        <v>2062</v>
      </c>
      <c r="AK444">
        <f t="shared" si="126"/>
        <v>1.4624812194285861E-2</v>
      </c>
      <c r="AL444">
        <f t="shared" si="127"/>
        <v>5.4266908780000365E-2</v>
      </c>
      <c r="AM444">
        <f t="shared" si="129"/>
        <v>-1.7810380317857016E-2</v>
      </c>
      <c r="AN444">
        <f t="shared" si="129"/>
        <v>1.4355244720339832E-3</v>
      </c>
      <c r="AO444" t="e">
        <f t="shared" si="129"/>
        <v>#DIV/0!</v>
      </c>
      <c r="AP444" t="e">
        <f t="shared" si="129"/>
        <v>#DIV/0!</v>
      </c>
      <c r="AQ444" t="e">
        <f t="shared" si="129"/>
        <v>#DIV/0!</v>
      </c>
      <c r="AT444">
        <f t="shared" si="124"/>
        <v>2062</v>
      </c>
      <c r="AU444">
        <f t="shared" si="130"/>
        <v>-0.13086500351861424</v>
      </c>
      <c r="AV444">
        <f t="shared" si="130"/>
        <v>-9.1222906932899722E-2</v>
      </c>
      <c r="AW444">
        <f t="shared" si="130"/>
        <v>-0.11480359079312374</v>
      </c>
      <c r="AX444">
        <f t="shared" si="130"/>
        <v>-0.19255089647849946</v>
      </c>
      <c r="AY444" t="e">
        <f t="shared" si="130"/>
        <v>#DIV/0!</v>
      </c>
      <c r="AZ444" t="e">
        <f t="shared" si="125"/>
        <v>#DIV/0!</v>
      </c>
    </row>
    <row r="445" spans="1:52" x14ac:dyDescent="0.25">
      <c r="A445">
        <v>2061</v>
      </c>
      <c r="B445" s="25">
        <v>0.64934414630000004</v>
      </c>
      <c r="C445" s="25">
        <v>0.51631325480000001</v>
      </c>
      <c r="D445" s="25">
        <v>0.43636754160000002</v>
      </c>
      <c r="E445" s="25">
        <v>0.44019091129999999</v>
      </c>
      <c r="F445" s="25">
        <v>0.45356169340000002</v>
      </c>
      <c r="G445" s="25">
        <v>0.53448510169999996</v>
      </c>
      <c r="H445" s="25">
        <v>0.7821979523</v>
      </c>
      <c r="K445">
        <f t="shared" si="128"/>
        <v>2061</v>
      </c>
      <c r="L445">
        <f t="shared" si="132"/>
        <v>0.64934414630000004</v>
      </c>
      <c r="M445">
        <f t="shared" si="132"/>
        <v>0.51631325480000001</v>
      </c>
      <c r="N445">
        <f t="shared" si="132"/>
        <v>0.43636754160000002</v>
      </c>
      <c r="O445">
        <f t="shared" si="131"/>
        <v>0.44019091129999999</v>
      </c>
      <c r="P445">
        <f t="shared" si="131"/>
        <v>0.45356169340000002</v>
      </c>
      <c r="Q445">
        <f t="shared" si="131"/>
        <v>0.53448510169999996</v>
      </c>
      <c r="R445">
        <f t="shared" si="131"/>
        <v>0.7821979523</v>
      </c>
      <c r="S445">
        <f t="shared" si="131"/>
        <v>0</v>
      </c>
      <c r="V445">
        <v>2061</v>
      </c>
      <c r="W445" s="7" t="s">
        <v>935</v>
      </c>
      <c r="X445" s="8" t="s">
        <v>936</v>
      </c>
      <c r="Z445">
        <v>2061</v>
      </c>
      <c r="AA445">
        <f t="shared" si="117"/>
        <v>-9.8818367560000731E-3</v>
      </c>
      <c r="AB445">
        <f t="shared" si="118"/>
        <v>-1.0750547320000359E-3</v>
      </c>
      <c r="AC445">
        <f t="shared" si="119"/>
        <v>-1.3628014355999946E-2</v>
      </c>
      <c r="AD445">
        <f t="shared" si="120"/>
        <v>-5.3171679460000121E-3</v>
      </c>
      <c r="AE445">
        <f t="shared" si="121"/>
        <v>3.7262514231999999E-2</v>
      </c>
      <c r="AF445">
        <f t="shared" si="122"/>
        <v>0.12191205263599991</v>
      </c>
      <c r="AG445">
        <f t="shared" si="123"/>
        <v>0.46270047370399997</v>
      </c>
      <c r="AJ445">
        <v>2061</v>
      </c>
      <c r="AK445">
        <f t="shared" si="126"/>
        <v>-1.4116909651428677E-2</v>
      </c>
      <c r="AL445">
        <f t="shared" si="127"/>
        <v>-7.1670315466669061E-3</v>
      </c>
      <c r="AM445">
        <f t="shared" si="129"/>
        <v>-4.8671479842856941E-2</v>
      </c>
      <c r="AN445">
        <f t="shared" si="129"/>
        <v>-9.0121490610169698E-3</v>
      </c>
      <c r="AO445" t="e">
        <f t="shared" si="129"/>
        <v>#DIV/0!</v>
      </c>
      <c r="AP445" t="e">
        <f t="shared" si="129"/>
        <v>#DIV/0!</v>
      </c>
      <c r="AQ445" t="e">
        <f t="shared" si="129"/>
        <v>#DIV/0!</v>
      </c>
      <c r="AT445">
        <f t="shared" si="124"/>
        <v>2061</v>
      </c>
      <c r="AU445">
        <f t="shared" si="130"/>
        <v>-0.15967731722056985</v>
      </c>
      <c r="AV445">
        <f t="shared" si="130"/>
        <v>-0.15272743911580808</v>
      </c>
      <c r="AW445">
        <f t="shared" si="130"/>
        <v>-0.14571175155561772</v>
      </c>
      <c r="AX445">
        <f t="shared" si="130"/>
        <v>-0.20309269248653855</v>
      </c>
      <c r="AY445" t="e">
        <f t="shared" si="130"/>
        <v>#DIV/0!</v>
      </c>
      <c r="AZ445" t="e">
        <f t="shared" si="125"/>
        <v>#DIV/0!</v>
      </c>
    </row>
    <row r="446" spans="1:52" x14ac:dyDescent="0.25">
      <c r="A446">
        <v>2060</v>
      </c>
      <c r="B446" s="25">
        <v>0.68750911950000004</v>
      </c>
      <c r="C446" s="25">
        <v>0.52588647600000005</v>
      </c>
      <c r="D446" s="25">
        <v>0.43894135950000002</v>
      </c>
      <c r="E446" s="25">
        <v>0.45784768460000003</v>
      </c>
      <c r="F446" s="25">
        <v>0.47071829440000001</v>
      </c>
      <c r="G446" s="25">
        <v>0.54623615739999998</v>
      </c>
      <c r="H446" s="25">
        <v>0.80413377289999999</v>
      </c>
      <c r="K446">
        <f t="shared" si="128"/>
        <v>2060</v>
      </c>
      <c r="L446">
        <f t="shared" si="132"/>
        <v>0.68750911950000004</v>
      </c>
      <c r="M446">
        <f t="shared" si="132"/>
        <v>0.52588647600000005</v>
      </c>
      <c r="N446">
        <f t="shared" si="132"/>
        <v>0.43894135950000002</v>
      </c>
      <c r="O446">
        <f t="shared" si="131"/>
        <v>0.45784768460000003</v>
      </c>
      <c r="P446">
        <f t="shared" si="131"/>
        <v>0.47071829440000001</v>
      </c>
      <c r="Q446">
        <f t="shared" si="131"/>
        <v>0.54623615739999998</v>
      </c>
      <c r="R446">
        <f t="shared" si="131"/>
        <v>0.80413377289999999</v>
      </c>
      <c r="S446">
        <f t="shared" si="131"/>
        <v>0</v>
      </c>
      <c r="V446">
        <v>2060</v>
      </c>
      <c r="W446" s="7" t="s">
        <v>937</v>
      </c>
      <c r="X446" s="8" t="s">
        <v>938</v>
      </c>
      <c r="Z446">
        <v>2060</v>
      </c>
      <c r="AA446">
        <f t="shared" si="117"/>
        <v>1.7110397724000137E-2</v>
      </c>
      <c r="AB446">
        <f t="shared" si="118"/>
        <v>-4.8849449699994718E-4</v>
      </c>
      <c r="AC446">
        <f t="shared" si="119"/>
        <v>-1.9134487550999973E-2</v>
      </c>
      <c r="AD446">
        <f t="shared" si="120"/>
        <v>4.296021021500035E-3</v>
      </c>
      <c r="AE446">
        <f t="shared" si="121"/>
        <v>4.6792009071999985E-2</v>
      </c>
      <c r="AF446">
        <f t="shared" si="122"/>
        <v>0.12600729640599997</v>
      </c>
      <c r="AG446">
        <f t="shared" si="123"/>
        <v>0.478116661409</v>
      </c>
      <c r="AJ446">
        <v>2060</v>
      </c>
      <c r="AK446">
        <f t="shared" si="126"/>
        <v>2.4443425320000198E-2</v>
      </c>
      <c r="AL446">
        <f t="shared" si="127"/>
        <v>-3.2566299799996479E-3</v>
      </c>
      <c r="AM446">
        <f t="shared" si="129"/>
        <v>-6.8337455539285608E-2</v>
      </c>
      <c r="AN446">
        <f t="shared" si="129"/>
        <v>7.2813915618644663E-3</v>
      </c>
      <c r="AO446" t="e">
        <f t="shared" si="129"/>
        <v>#DIV/0!</v>
      </c>
      <c r="AP446" t="e">
        <f t="shared" si="129"/>
        <v>#DIV/0!</v>
      </c>
      <c r="AQ446" t="e">
        <f t="shared" si="129"/>
        <v>#DIV/0!</v>
      </c>
      <c r="AT446">
        <f t="shared" si="124"/>
        <v>2060</v>
      </c>
      <c r="AU446">
        <f t="shared" si="130"/>
        <v>-0.12118764264116484</v>
      </c>
      <c r="AV446">
        <f t="shared" si="130"/>
        <v>-0.14888769794116469</v>
      </c>
      <c r="AW446">
        <f t="shared" si="130"/>
        <v>-0.16542483418006232</v>
      </c>
      <c r="AX446">
        <f t="shared" si="130"/>
        <v>-0.18689336571968893</v>
      </c>
      <c r="AY446" t="e">
        <f t="shared" si="130"/>
        <v>#DIV/0!</v>
      </c>
      <c r="AZ446" t="e">
        <f t="shared" si="125"/>
        <v>#DIV/0!</v>
      </c>
    </row>
    <row r="447" spans="1:52" x14ac:dyDescent="0.25">
      <c r="A447">
        <v>2059</v>
      </c>
      <c r="B447" s="25">
        <v>0.67341321710000002</v>
      </c>
      <c r="C447" s="25">
        <v>0.51504909990000003</v>
      </c>
      <c r="D447" s="25">
        <v>0.4471166432</v>
      </c>
      <c r="E447" s="25">
        <v>0.46039104460000002</v>
      </c>
      <c r="F447" s="25">
        <v>0.47209626440000002</v>
      </c>
      <c r="G447" s="25">
        <v>0.54902070759999999</v>
      </c>
      <c r="H447" s="25">
        <v>0.81180685760000004</v>
      </c>
      <c r="K447">
        <f t="shared" si="128"/>
        <v>2059</v>
      </c>
      <c r="L447">
        <f t="shared" si="132"/>
        <v>0.67341321710000002</v>
      </c>
      <c r="M447">
        <f t="shared" si="132"/>
        <v>0.51504909990000003</v>
      </c>
      <c r="N447">
        <f t="shared" si="132"/>
        <v>0.4471166432</v>
      </c>
      <c r="O447">
        <f t="shared" si="131"/>
        <v>0.46039104460000002</v>
      </c>
      <c r="P447">
        <f t="shared" si="131"/>
        <v>0.47209626440000002</v>
      </c>
      <c r="Q447">
        <f t="shared" si="131"/>
        <v>0.54902070759999999</v>
      </c>
      <c r="R447">
        <f t="shared" si="131"/>
        <v>0.81180685760000004</v>
      </c>
      <c r="S447">
        <f t="shared" si="131"/>
        <v>0</v>
      </c>
      <c r="V447">
        <v>2059</v>
      </c>
      <c r="W447" s="7" t="s">
        <v>939</v>
      </c>
      <c r="X447" s="8" t="s">
        <v>940</v>
      </c>
      <c r="Z447">
        <v>2059</v>
      </c>
      <c r="AA447">
        <f t="shared" si="117"/>
        <v>-8.3320375719999618E-3</v>
      </c>
      <c r="AB447">
        <f t="shared" si="118"/>
        <v>-2.0228694233999978E-2</v>
      </c>
      <c r="AC447">
        <f t="shared" si="119"/>
        <v>-1.8699457521999974E-2</v>
      </c>
      <c r="AD447">
        <f t="shared" si="120"/>
        <v>-8.2319872699992969E-4</v>
      </c>
      <c r="AE447">
        <f t="shared" si="121"/>
        <v>4.1011010384000041E-2</v>
      </c>
      <c r="AF447">
        <f t="shared" si="122"/>
        <v>0.12169802933199997</v>
      </c>
      <c r="AG447">
        <f t="shared" si="123"/>
        <v>0.48030282519799999</v>
      </c>
      <c r="AJ447">
        <v>2059</v>
      </c>
      <c r="AK447">
        <f t="shared" si="126"/>
        <v>-1.1902910817142804E-2</v>
      </c>
      <c r="AL447">
        <f t="shared" si="127"/>
        <v>-0.13485796155999985</v>
      </c>
      <c r="AM447">
        <f t="shared" si="129"/>
        <v>-6.6783776864285618E-2</v>
      </c>
      <c r="AN447">
        <f t="shared" si="129"/>
        <v>-1.3952520796608979E-3</v>
      </c>
      <c r="AO447" t="e">
        <f t="shared" si="129"/>
        <v>#DIV/0!</v>
      </c>
      <c r="AP447" t="e">
        <f t="shared" si="129"/>
        <v>#DIV/0!</v>
      </c>
      <c r="AQ447" t="e">
        <f t="shared" si="129"/>
        <v>#DIV/0!</v>
      </c>
      <c r="AT447">
        <f t="shared" si="124"/>
        <v>2059</v>
      </c>
      <c r="AU447">
        <f t="shared" si="130"/>
        <v>-0.15760470780597235</v>
      </c>
      <c r="AV447">
        <f t="shared" si="130"/>
        <v>-0.28055975854882942</v>
      </c>
      <c r="AW447">
        <f t="shared" si="130"/>
        <v>-0.16391830819017197</v>
      </c>
      <c r="AX447">
        <f t="shared" si="130"/>
        <v>-0.19566431473143361</v>
      </c>
      <c r="AY447" t="e">
        <f t="shared" si="130"/>
        <v>#DIV/0!</v>
      </c>
      <c r="AZ447" t="e">
        <f t="shared" si="125"/>
        <v>#DIV/0!</v>
      </c>
    </row>
    <row r="448" spans="1:52" x14ac:dyDescent="0.25">
      <c r="A448">
        <v>2058</v>
      </c>
      <c r="B448" s="25">
        <v>0.70197242500000001</v>
      </c>
      <c r="C448" s="25">
        <v>0.53486597540000003</v>
      </c>
      <c r="D448" s="25">
        <v>0.46052032710000002</v>
      </c>
      <c r="E448" s="25">
        <v>0.46562725310000003</v>
      </c>
      <c r="F448" s="25">
        <v>0.46803283690000003</v>
      </c>
      <c r="G448" s="25">
        <v>0.54880553480000005</v>
      </c>
      <c r="H448" s="25">
        <v>0.80823922159999995</v>
      </c>
      <c r="K448">
        <f t="shared" si="128"/>
        <v>2058</v>
      </c>
      <c r="L448">
        <f t="shared" si="132"/>
        <v>0.70197242500000001</v>
      </c>
      <c r="M448">
        <f t="shared" si="132"/>
        <v>0.53486597540000003</v>
      </c>
      <c r="N448">
        <f t="shared" si="132"/>
        <v>0.46052032710000002</v>
      </c>
      <c r="O448">
        <f t="shared" si="131"/>
        <v>0.46562725310000003</v>
      </c>
      <c r="P448">
        <f t="shared" si="131"/>
        <v>0.46803283690000003</v>
      </c>
      <c r="Q448">
        <f t="shared" si="131"/>
        <v>0.54880553480000005</v>
      </c>
      <c r="R448">
        <f t="shared" si="131"/>
        <v>0.80823922159999995</v>
      </c>
      <c r="S448">
        <f t="shared" si="131"/>
        <v>0</v>
      </c>
      <c r="V448">
        <v>2058</v>
      </c>
      <c r="W448" s="7" t="s">
        <v>941</v>
      </c>
      <c r="X448" s="8" t="s">
        <v>942</v>
      </c>
      <c r="Z448">
        <v>2058</v>
      </c>
      <c r="AA448">
        <f t="shared" si="117"/>
        <v>7.942658152000126E-3</v>
      </c>
      <c r="AB448">
        <f t="shared" si="118"/>
        <v>-9.7326836559999963E-3</v>
      </c>
      <c r="AC448">
        <f t="shared" si="119"/>
        <v>-1.3013772947999991E-2</v>
      </c>
      <c r="AD448">
        <f t="shared" si="120"/>
        <v>-3.163464267999988E-3</v>
      </c>
      <c r="AE448">
        <f t="shared" si="121"/>
        <v>3.0031016356000001E-2</v>
      </c>
      <c r="AF448">
        <f t="shared" si="122"/>
        <v>0.11477089668800006</v>
      </c>
      <c r="AG448">
        <f t="shared" si="123"/>
        <v>0.47240704443199993</v>
      </c>
      <c r="AJ448">
        <v>2058</v>
      </c>
      <c r="AK448">
        <f t="shared" si="126"/>
        <v>1.1346654502857323E-2</v>
      </c>
      <c r="AL448">
        <f t="shared" si="127"/>
        <v>-6.4884557706666651E-2</v>
      </c>
      <c r="AM448">
        <f t="shared" si="129"/>
        <v>-4.6477760528571395E-2</v>
      </c>
      <c r="AN448">
        <f t="shared" si="129"/>
        <v>-5.3618038440677767E-3</v>
      </c>
      <c r="AO448" t="e">
        <f t="shared" si="129"/>
        <v>#DIV/0!</v>
      </c>
      <c r="AP448" t="e">
        <f t="shared" si="129"/>
        <v>#DIV/0!</v>
      </c>
      <c r="AQ448" t="e">
        <f t="shared" si="129"/>
        <v>#DIV/0!</v>
      </c>
      <c r="AT448">
        <f t="shared" si="124"/>
        <v>2058</v>
      </c>
      <c r="AU448">
        <f t="shared" si="130"/>
        <v>-0.13442594024932927</v>
      </c>
      <c r="AV448">
        <f t="shared" si="130"/>
        <v>-0.21065715245885325</v>
      </c>
      <c r="AW448">
        <f t="shared" si="130"/>
        <v>-0.14365949036336245</v>
      </c>
      <c r="AX448">
        <f t="shared" si="130"/>
        <v>-0.19972526351364991</v>
      </c>
      <c r="AY448" t="e">
        <f t="shared" si="130"/>
        <v>#DIV/0!</v>
      </c>
      <c r="AZ448" t="e">
        <f t="shared" si="125"/>
        <v>#DIV/0!</v>
      </c>
    </row>
    <row r="449" spans="1:52" x14ac:dyDescent="0.25">
      <c r="A449">
        <v>2057</v>
      </c>
      <c r="B449" s="25">
        <v>0.6960946321</v>
      </c>
      <c r="C449" s="25">
        <v>0.55375283959999999</v>
      </c>
      <c r="D449" s="25">
        <v>0.47017624969999999</v>
      </c>
      <c r="E449" s="25">
        <v>0.47410574560000002</v>
      </c>
      <c r="F449" s="25">
        <v>0.47118046879999997</v>
      </c>
      <c r="G449" s="25">
        <v>0.54992628099999996</v>
      </c>
      <c r="H449" s="25">
        <v>0.82344055179999998</v>
      </c>
      <c r="K449">
        <f t="shared" si="128"/>
        <v>2057</v>
      </c>
      <c r="L449">
        <f t="shared" si="132"/>
        <v>0.6960946321</v>
      </c>
      <c r="M449">
        <f t="shared" si="132"/>
        <v>0.55375283959999999</v>
      </c>
      <c r="N449">
        <f t="shared" si="132"/>
        <v>0.47017624969999999</v>
      </c>
      <c r="O449">
        <f t="shared" si="131"/>
        <v>0.47410574560000002</v>
      </c>
      <c r="P449">
        <f t="shared" si="131"/>
        <v>0.47118046879999997</v>
      </c>
      <c r="Q449">
        <f t="shared" si="131"/>
        <v>0.54992628099999996</v>
      </c>
      <c r="R449">
        <f t="shared" si="131"/>
        <v>0.82344055179999998</v>
      </c>
      <c r="S449">
        <f t="shared" si="131"/>
        <v>0</v>
      </c>
      <c r="V449">
        <v>2057</v>
      </c>
      <c r="W449" s="7" t="s">
        <v>943</v>
      </c>
      <c r="X449" s="8" t="s">
        <v>944</v>
      </c>
      <c r="Z449">
        <v>2057</v>
      </c>
      <c r="AA449">
        <f t="shared" si="117"/>
        <v>-8.9222841560000488E-3</v>
      </c>
      <c r="AB449">
        <f t="shared" si="118"/>
        <v>5.7041841799992943E-4</v>
      </c>
      <c r="AC449">
        <f t="shared" si="119"/>
        <v>-1.0775723206000065E-2</v>
      </c>
      <c r="AD449">
        <f t="shared" si="120"/>
        <v>-2.0209329710000334E-3</v>
      </c>
      <c r="AE449">
        <f t="shared" si="121"/>
        <v>2.6343720031999973E-2</v>
      </c>
      <c r="AF449">
        <f t="shared" si="122"/>
        <v>0.10913543863599992</v>
      </c>
      <c r="AG449">
        <f t="shared" si="123"/>
        <v>0.48248328825399994</v>
      </c>
      <c r="AJ449">
        <v>2057</v>
      </c>
      <c r="AK449">
        <f t="shared" si="126"/>
        <v>-1.2746120222857213E-2</v>
      </c>
      <c r="AL449">
        <f t="shared" si="127"/>
        <v>3.802789453332863E-3</v>
      </c>
      <c r="AM449">
        <f t="shared" si="129"/>
        <v>-3.8484725735714514E-2</v>
      </c>
      <c r="AN449">
        <f t="shared" si="129"/>
        <v>-3.4253101203390399E-3</v>
      </c>
      <c r="AO449" t="e">
        <f t="shared" si="129"/>
        <v>#DIV/0!</v>
      </c>
      <c r="AP449" t="e">
        <f t="shared" si="129"/>
        <v>#DIV/0!</v>
      </c>
      <c r="AQ449" t="e">
        <f t="shared" si="129"/>
        <v>#DIV/0!</v>
      </c>
      <c r="AT449">
        <f t="shared" si="124"/>
        <v>2057</v>
      </c>
      <c r="AU449">
        <f t="shared" si="130"/>
        <v>-0.15858958157433994</v>
      </c>
      <c r="AV449">
        <f t="shared" si="130"/>
        <v>-0.14204067189814987</v>
      </c>
      <c r="AW449">
        <f t="shared" si="130"/>
        <v>-0.13571369997003635</v>
      </c>
      <c r="AX449">
        <f t="shared" si="130"/>
        <v>-0.19788325858898267</v>
      </c>
      <c r="AY449" t="e">
        <f t="shared" si="130"/>
        <v>#DIV/0!</v>
      </c>
      <c r="AZ449" t="e">
        <f t="shared" si="125"/>
        <v>#DIV/0!</v>
      </c>
    </row>
    <row r="450" spans="1:52" x14ac:dyDescent="0.25">
      <c r="A450">
        <v>2056</v>
      </c>
      <c r="B450" s="25">
        <v>0.69215691089999998</v>
      </c>
      <c r="C450" s="25">
        <v>0.54194456339999997</v>
      </c>
      <c r="D450" s="25">
        <v>0.4524187744</v>
      </c>
      <c r="E450" s="25">
        <v>0.47037112710000001</v>
      </c>
      <c r="F450" s="25">
        <v>0.49957773090000002</v>
      </c>
      <c r="G450" s="25">
        <v>0.57498192790000002</v>
      </c>
      <c r="H450" s="25">
        <v>0.80047130580000003</v>
      </c>
      <c r="K450">
        <f t="shared" si="128"/>
        <v>2056</v>
      </c>
      <c r="L450">
        <f t="shared" si="132"/>
        <v>0.69215691089999998</v>
      </c>
      <c r="M450">
        <f t="shared" si="132"/>
        <v>0.54194456339999997</v>
      </c>
      <c r="N450">
        <f t="shared" si="132"/>
        <v>0.4524187744</v>
      </c>
      <c r="O450">
        <f t="shared" si="131"/>
        <v>0.47037112710000001</v>
      </c>
      <c r="P450">
        <f t="shared" si="131"/>
        <v>0.49957773090000002</v>
      </c>
      <c r="Q450">
        <f t="shared" si="131"/>
        <v>0.57498192790000002</v>
      </c>
      <c r="R450">
        <f t="shared" si="131"/>
        <v>0.80047130580000003</v>
      </c>
      <c r="S450">
        <f t="shared" si="131"/>
        <v>0</v>
      </c>
      <c r="V450">
        <v>2056</v>
      </c>
      <c r="W450" s="7" t="s">
        <v>945</v>
      </c>
      <c r="X450" s="8" t="s">
        <v>946</v>
      </c>
      <c r="Z450">
        <v>2056</v>
      </c>
      <c r="AA450">
        <f t="shared" si="117"/>
        <v>-2.5182481260000111E-2</v>
      </c>
      <c r="AB450">
        <f t="shared" si="118"/>
        <v>-2.0898019620000041E-2</v>
      </c>
      <c r="AC450">
        <f t="shared" si="119"/>
        <v>-3.6921684260000032E-2</v>
      </c>
      <c r="AD450">
        <f t="shared" si="120"/>
        <v>-1.4058162209999975E-2</v>
      </c>
      <c r="AE450">
        <f t="shared" si="121"/>
        <v>4.6988334420000027E-2</v>
      </c>
      <c r="AF450">
        <f t="shared" si="122"/>
        <v>0.12651274186000003</v>
      </c>
      <c r="AG450">
        <f t="shared" si="123"/>
        <v>0.45359785674000008</v>
      </c>
      <c r="AJ450">
        <v>2056</v>
      </c>
      <c r="AK450">
        <f t="shared" si="126"/>
        <v>-3.5974973228571593E-2</v>
      </c>
      <c r="AL450">
        <f t="shared" si="127"/>
        <v>-0.13932013080000027</v>
      </c>
      <c r="AM450">
        <f t="shared" si="129"/>
        <v>-0.13186315807142868</v>
      </c>
      <c r="AN450">
        <f t="shared" si="129"/>
        <v>-2.3827393576271144E-2</v>
      </c>
      <c r="AO450" t="e">
        <f t="shared" si="129"/>
        <v>#DIV/0!</v>
      </c>
      <c r="AP450" t="e">
        <f t="shared" si="129"/>
        <v>#DIV/0!</v>
      </c>
      <c r="AQ450" t="e">
        <f t="shared" si="129"/>
        <v>#DIV/0!</v>
      </c>
      <c r="AT450">
        <f t="shared" si="124"/>
        <v>2056</v>
      </c>
      <c r="AU450">
        <f t="shared" si="130"/>
        <v>-0.18188937011573114</v>
      </c>
      <c r="AV450">
        <f t="shared" si="130"/>
        <v>-0.28523452768715984</v>
      </c>
      <c r="AW450">
        <f t="shared" si="130"/>
        <v>-0.22913942266286835</v>
      </c>
      <c r="AX450">
        <f t="shared" si="130"/>
        <v>-0.21837992275915052</v>
      </c>
      <c r="AY450" t="e">
        <f t="shared" si="130"/>
        <v>#DIV/0!</v>
      </c>
      <c r="AZ450" t="e">
        <f t="shared" si="125"/>
        <v>#DIV/0!</v>
      </c>
    </row>
    <row r="451" spans="1:52" x14ac:dyDescent="0.25">
      <c r="A451">
        <v>2055</v>
      </c>
      <c r="B451" s="25">
        <v>0.71254050729999996</v>
      </c>
      <c r="C451" s="25">
        <v>0.56373739239999998</v>
      </c>
      <c r="D451" s="25">
        <v>0.47166490550000001</v>
      </c>
      <c r="E451" s="25">
        <v>0.48086467389999998</v>
      </c>
      <c r="F451" s="25">
        <v>0.47921878099999998</v>
      </c>
      <c r="G451" s="25">
        <v>0.57432591919999998</v>
      </c>
      <c r="H451" s="25">
        <v>0.81101095680000002</v>
      </c>
      <c r="K451">
        <f t="shared" si="128"/>
        <v>2055</v>
      </c>
      <c r="L451">
        <f t="shared" si="132"/>
        <v>0.71254050729999996</v>
      </c>
      <c r="M451">
        <f t="shared" si="132"/>
        <v>0.56373739239999998</v>
      </c>
      <c r="N451">
        <f t="shared" si="132"/>
        <v>0.47166490550000001</v>
      </c>
      <c r="O451">
        <f t="shared" si="131"/>
        <v>0.48086467389999998</v>
      </c>
      <c r="P451">
        <f t="shared" si="131"/>
        <v>0.47921878099999998</v>
      </c>
      <c r="Q451">
        <f t="shared" si="131"/>
        <v>0.57432591919999998</v>
      </c>
      <c r="R451">
        <f t="shared" si="131"/>
        <v>0.81101095680000002</v>
      </c>
      <c r="S451">
        <f t="shared" si="131"/>
        <v>0</v>
      </c>
      <c r="V451">
        <v>2055</v>
      </c>
      <c r="W451" s="7" t="s">
        <v>947</v>
      </c>
      <c r="X451" s="8" t="s">
        <v>948</v>
      </c>
      <c r="Z451">
        <v>2055</v>
      </c>
      <c r="AA451">
        <f t="shared" si="117"/>
        <v>-1.5209213083999917E-2</v>
      </c>
      <c r="AB451">
        <f t="shared" si="118"/>
        <v>-7.0759551230000772E-3</v>
      </c>
      <c r="AC451">
        <f t="shared" si="119"/>
        <v>-2.4365871108999959E-2</v>
      </c>
      <c r="AD451">
        <f t="shared" si="120"/>
        <v>-1.0147994331499988E-2</v>
      </c>
      <c r="AE451">
        <f t="shared" si="121"/>
        <v>2.0579289848000004E-2</v>
      </c>
      <c r="AF451">
        <f t="shared" si="122"/>
        <v>0.119949694154</v>
      </c>
      <c r="AG451">
        <f t="shared" si="123"/>
        <v>0.46010486423100005</v>
      </c>
      <c r="AJ451">
        <v>2055</v>
      </c>
      <c r="AK451">
        <f t="shared" si="126"/>
        <v>-2.1727447262857025E-2</v>
      </c>
      <c r="AL451">
        <f t="shared" si="127"/>
        <v>-4.7173034153333848E-2</v>
      </c>
      <c r="AM451">
        <f t="shared" si="129"/>
        <v>-8.7020968246428423E-2</v>
      </c>
      <c r="AN451">
        <f t="shared" si="129"/>
        <v>-1.7199990392372862E-2</v>
      </c>
      <c r="AO451" t="e">
        <f t="shared" si="129"/>
        <v>#DIV/0!</v>
      </c>
      <c r="AP451" t="e">
        <f t="shared" si="129"/>
        <v>#DIV/0!</v>
      </c>
      <c r="AQ451" t="e">
        <f t="shared" si="129"/>
        <v>#DIV/0!</v>
      </c>
      <c r="AT451">
        <f t="shared" si="124"/>
        <v>2055</v>
      </c>
      <c r="AU451">
        <f t="shared" si="130"/>
        <v>-0.16771284872271103</v>
      </c>
      <c r="AV451">
        <f t="shared" si="130"/>
        <v>-0.19315843561318785</v>
      </c>
      <c r="AW451">
        <f t="shared" si="130"/>
        <v>-0.18434456921966444</v>
      </c>
      <c r="AX451">
        <f t="shared" si="130"/>
        <v>-0.21184719233884489</v>
      </c>
      <c r="AY451" t="e">
        <f t="shared" si="130"/>
        <v>#DIV/0!</v>
      </c>
      <c r="AZ451" t="e">
        <f t="shared" si="125"/>
        <v>#DIV/0!</v>
      </c>
    </row>
    <row r="452" spans="1:52" x14ac:dyDescent="0.25">
      <c r="A452">
        <v>2054</v>
      </c>
      <c r="B452" s="25">
        <v>0.7031547427</v>
      </c>
      <c r="C452" s="25">
        <v>0.55304557089999995</v>
      </c>
      <c r="D452" s="25">
        <v>0.48780009149999998</v>
      </c>
      <c r="E452" s="25">
        <v>0.48797899480000001</v>
      </c>
      <c r="F452" s="25">
        <v>0.46286100149999998</v>
      </c>
      <c r="G452" s="25">
        <v>0.56921345000000001</v>
      </c>
      <c r="H452" s="25">
        <v>0.81105363370000005</v>
      </c>
      <c r="K452">
        <f t="shared" si="128"/>
        <v>2054</v>
      </c>
      <c r="L452">
        <f t="shared" si="132"/>
        <v>0.7031547427</v>
      </c>
      <c r="M452">
        <f t="shared" si="132"/>
        <v>0.55304557089999995</v>
      </c>
      <c r="N452">
        <f t="shared" si="132"/>
        <v>0.48780009149999998</v>
      </c>
      <c r="O452">
        <f t="shared" si="131"/>
        <v>0.48797899480000001</v>
      </c>
      <c r="P452">
        <f t="shared" si="131"/>
        <v>0.46286100149999998</v>
      </c>
      <c r="Q452">
        <f t="shared" si="131"/>
        <v>0.56921345000000001</v>
      </c>
      <c r="R452">
        <f t="shared" si="131"/>
        <v>0.81105363370000005</v>
      </c>
      <c r="S452">
        <f t="shared" si="131"/>
        <v>0</v>
      </c>
      <c r="V452">
        <v>2054</v>
      </c>
      <c r="W452" s="7" t="s">
        <v>949</v>
      </c>
      <c r="X452" s="8" t="s">
        <v>950</v>
      </c>
      <c r="Z452">
        <v>2054</v>
      </c>
      <c r="AA452">
        <f t="shared" si="117"/>
        <v>-3.6123345044000055E-2</v>
      </c>
      <c r="AB452">
        <f t="shared" si="118"/>
        <v>-2.7283091543000126E-2</v>
      </c>
      <c r="AC452">
        <f t="shared" si="119"/>
        <v>-1.7073431469000033E-2</v>
      </c>
      <c r="AD452">
        <f t="shared" si="120"/>
        <v>-1.1882369691499972E-2</v>
      </c>
      <c r="AE452">
        <f t="shared" si="121"/>
        <v>-4.284951732000053E-3</v>
      </c>
      <c r="AF452">
        <f t="shared" si="122"/>
        <v>0.106198835114</v>
      </c>
      <c r="AG452">
        <f t="shared" si="123"/>
        <v>0.4521899963710001</v>
      </c>
      <c r="AJ452">
        <v>2054</v>
      </c>
      <c r="AK452">
        <f t="shared" si="126"/>
        <v>-5.1604778634285794E-2</v>
      </c>
      <c r="AL452">
        <f t="shared" si="127"/>
        <v>-0.18188727695333418</v>
      </c>
      <c r="AM452">
        <f t="shared" si="129"/>
        <v>-6.09765409607144E-2</v>
      </c>
      <c r="AN452">
        <f t="shared" si="129"/>
        <v>-2.0139609646610122E-2</v>
      </c>
      <c r="AO452" t="e">
        <f t="shared" si="129"/>
        <v>#DIV/0!</v>
      </c>
      <c r="AP452" t="e">
        <f t="shared" si="129"/>
        <v>#DIV/0!</v>
      </c>
      <c r="AQ452" t="e">
        <f t="shared" si="129"/>
        <v>#DIV/0!</v>
      </c>
      <c r="AT452">
        <f t="shared" si="124"/>
        <v>2054</v>
      </c>
      <c r="AU452">
        <f t="shared" si="130"/>
        <v>-0.19766125380468502</v>
      </c>
      <c r="AV452">
        <f t="shared" si="130"/>
        <v>-0.32794375212373339</v>
      </c>
      <c r="AW452">
        <f t="shared" si="130"/>
        <v>-0.15834752440764721</v>
      </c>
      <c r="AX452">
        <f t="shared" si="130"/>
        <v>-0.21488157654047577</v>
      </c>
      <c r="AY452" t="e">
        <f t="shared" si="130"/>
        <v>#DIV/0!</v>
      </c>
      <c r="AZ452" t="e">
        <f t="shared" si="125"/>
        <v>#DIV/0!</v>
      </c>
    </row>
    <row r="453" spans="1:52" x14ac:dyDescent="0.25">
      <c r="A453">
        <v>2053</v>
      </c>
      <c r="B453" s="25">
        <v>0.68500328060000004</v>
      </c>
      <c r="C453" s="25">
        <v>0.56479758020000004</v>
      </c>
      <c r="D453" s="25">
        <v>0.47889944909999999</v>
      </c>
      <c r="E453" s="25">
        <v>0.48331588510000001</v>
      </c>
      <c r="F453" s="25">
        <v>0.4758664668</v>
      </c>
      <c r="G453" s="25">
        <v>0.55995494130000001</v>
      </c>
      <c r="H453" s="25">
        <v>0.82658898830000005</v>
      </c>
      <c r="K453">
        <f t="shared" si="128"/>
        <v>2053</v>
      </c>
      <c r="L453">
        <f t="shared" si="132"/>
        <v>0.68500328060000004</v>
      </c>
      <c r="M453">
        <f t="shared" si="132"/>
        <v>0.56479758020000004</v>
      </c>
      <c r="N453">
        <f t="shared" si="132"/>
        <v>0.47889944909999999</v>
      </c>
      <c r="O453">
        <f t="shared" si="131"/>
        <v>0.48331588510000001</v>
      </c>
      <c r="P453">
        <f t="shared" si="131"/>
        <v>0.4758664668</v>
      </c>
      <c r="Q453">
        <f t="shared" si="131"/>
        <v>0.55995494130000001</v>
      </c>
      <c r="R453">
        <f t="shared" si="131"/>
        <v>0.82658898830000005</v>
      </c>
      <c r="S453">
        <f t="shared" si="131"/>
        <v>0</v>
      </c>
      <c r="V453">
        <v>2053</v>
      </c>
      <c r="W453" s="7" t="s">
        <v>951</v>
      </c>
      <c r="X453" s="8" t="s">
        <v>952</v>
      </c>
      <c r="Z453">
        <v>2053</v>
      </c>
      <c r="AA453">
        <f t="shared" si="117"/>
        <v>-6.367523874399994E-2</v>
      </c>
      <c r="AB453">
        <f t="shared" si="118"/>
        <v>-2.203638431799998E-2</v>
      </c>
      <c r="AC453">
        <f t="shared" si="119"/>
        <v>-3.0573731093999995E-2</v>
      </c>
      <c r="AD453">
        <f t="shared" si="120"/>
        <v>-2.0923527178999979E-2</v>
      </c>
      <c r="AE453">
        <f t="shared" si="121"/>
        <v>5.0736787679999951E-3</v>
      </c>
      <c r="AF453">
        <f t="shared" si="122"/>
        <v>9.3714582264000007E-2</v>
      </c>
      <c r="AG453">
        <f t="shared" si="123"/>
        <v>0.46759454474600004</v>
      </c>
      <c r="AJ453">
        <v>2053</v>
      </c>
      <c r="AK453">
        <f t="shared" si="126"/>
        <v>-9.0964626777142774E-2</v>
      </c>
      <c r="AL453">
        <f t="shared" si="127"/>
        <v>-0.14690922878666654</v>
      </c>
      <c r="AM453">
        <f t="shared" si="129"/>
        <v>-0.10919189676428569</v>
      </c>
      <c r="AN453">
        <f t="shared" si="129"/>
        <v>-3.5463605388135561E-2</v>
      </c>
      <c r="AO453" t="e">
        <f t="shared" si="129"/>
        <v>#DIV/0!</v>
      </c>
      <c r="AP453" t="e">
        <f t="shared" si="129"/>
        <v>#DIV/0!</v>
      </c>
      <c r="AQ453" t="e">
        <f t="shared" si="129"/>
        <v>#DIV/0!</v>
      </c>
      <c r="AT453">
        <f t="shared" si="124"/>
        <v>2053</v>
      </c>
      <c r="AU453">
        <f t="shared" si="130"/>
        <v>-0.2370922448969674</v>
      </c>
      <c r="AV453">
        <f t="shared" si="130"/>
        <v>-0.29303684690649118</v>
      </c>
      <c r="AW453">
        <f t="shared" si="130"/>
        <v>-0.20661030884416878</v>
      </c>
      <c r="AX453">
        <f t="shared" si="130"/>
        <v>-0.23030042954790175</v>
      </c>
      <c r="AY453" t="e">
        <f t="shared" si="130"/>
        <v>#DIV/0!</v>
      </c>
      <c r="AZ453" t="e">
        <f t="shared" si="125"/>
        <v>#DIV/0!</v>
      </c>
    </row>
    <row r="454" spans="1:52" x14ac:dyDescent="0.25">
      <c r="A454">
        <v>2052</v>
      </c>
      <c r="B454" s="25">
        <v>0.70046490429999997</v>
      </c>
      <c r="C454" s="25">
        <v>0.55549430850000003</v>
      </c>
      <c r="D454" s="25">
        <v>0.48158764840000001</v>
      </c>
      <c r="E454" s="25">
        <v>0.50423794980000003</v>
      </c>
      <c r="F454" s="25">
        <v>0.52197074889999995</v>
      </c>
      <c r="G454" s="25">
        <v>0.58517128230000004</v>
      </c>
      <c r="H454" s="25">
        <v>0.80267977710000005</v>
      </c>
      <c r="K454">
        <f t="shared" si="128"/>
        <v>2052</v>
      </c>
      <c r="L454">
        <f t="shared" si="132"/>
        <v>0.70046490429999997</v>
      </c>
      <c r="M454">
        <f t="shared" si="132"/>
        <v>0.55549430850000003</v>
      </c>
      <c r="N454">
        <f t="shared" si="132"/>
        <v>0.48158764840000001</v>
      </c>
      <c r="O454">
        <f t="shared" si="131"/>
        <v>0.50423794980000003</v>
      </c>
      <c r="P454">
        <f t="shared" si="131"/>
        <v>0.52197074889999995</v>
      </c>
      <c r="Q454">
        <f t="shared" si="131"/>
        <v>0.58517128230000004</v>
      </c>
      <c r="R454">
        <f t="shared" si="131"/>
        <v>0.80267977710000005</v>
      </c>
      <c r="S454">
        <f t="shared" si="131"/>
        <v>0</v>
      </c>
      <c r="V454">
        <v>2052</v>
      </c>
      <c r="W454" s="7" t="s">
        <v>953</v>
      </c>
      <c r="X454" s="8" t="s">
        <v>954</v>
      </c>
      <c r="Z454">
        <v>2052</v>
      </c>
      <c r="AA454">
        <f t="shared" ref="AA454:AA517" si="133">L454-AA$2*$X454*3-AA$3*$W454*3</f>
        <v>-5.9325405524000008E-2</v>
      </c>
      <c r="AB454">
        <f t="shared" ref="AB454:AB517" si="134">M454-AB$2*$X454*3-AB$3*$W454*3</f>
        <v>-4.0200657452999944E-2</v>
      </c>
      <c r="AC454">
        <f t="shared" ref="AC454:AC517" si="135">N454-AC$2*$X454*3-AC$3*$W454*3</f>
        <v>-3.5762139899000012E-2</v>
      </c>
      <c r="AD454">
        <f t="shared" ref="AD454:AD517" si="136">O454-AD$2*$X454*3-AD$3*$W454*3</f>
        <v>-7.8277203465000333E-3</v>
      </c>
      <c r="AE454">
        <f t="shared" ref="AE454:AE517" si="137">P454-AE$2*$X454*3-AE$3*$W454*3</f>
        <v>4.3793549427999928E-2</v>
      </c>
      <c r="AF454">
        <f t="shared" ref="AF454:AF517" si="138">Q454-AF$2*$X454*3-AF$3*$W454*3</f>
        <v>0.111550280394</v>
      </c>
      <c r="AG454">
        <f t="shared" ref="AG454:AG517" si="139">R454-AG$2*$X454*3-AG$3*$W454*3</f>
        <v>0.43758992924100004</v>
      </c>
      <c r="AJ454">
        <v>2052</v>
      </c>
      <c r="AK454">
        <f t="shared" si="126"/>
        <v>-8.4750579320000019E-2</v>
      </c>
      <c r="AL454">
        <f t="shared" si="127"/>
        <v>-0.26800438301999963</v>
      </c>
      <c r="AM454">
        <f t="shared" si="129"/>
        <v>-0.12772192821071432</v>
      </c>
      <c r="AN454">
        <f t="shared" si="129"/>
        <v>-1.3267322621186498E-2</v>
      </c>
      <c r="AO454" t="e">
        <f t="shared" si="129"/>
        <v>#DIV/0!</v>
      </c>
      <c r="AP454" t="e">
        <f t="shared" si="129"/>
        <v>#DIV/0!</v>
      </c>
      <c r="AQ454" t="e">
        <f t="shared" si="129"/>
        <v>#DIV/0!</v>
      </c>
      <c r="AT454">
        <f t="shared" ref="AT454:AT517" si="140">A454</f>
        <v>2052</v>
      </c>
      <c r="AU454">
        <f t="shared" si="130"/>
        <v>-0.23094940972935674</v>
      </c>
      <c r="AV454">
        <f t="shared" si="130"/>
        <v>-0.41420321342935634</v>
      </c>
      <c r="AW454">
        <f t="shared" si="130"/>
        <v>-0.22518781515028546</v>
      </c>
      <c r="AX454">
        <f t="shared" si="130"/>
        <v>-0.20819909650032878</v>
      </c>
      <c r="AY454" t="e">
        <f t="shared" si="130"/>
        <v>#DIV/0!</v>
      </c>
      <c r="AZ454" t="e">
        <f t="shared" ref="AZ454:AZ517" si="141">AQ454-(AZ$2/$A454)-AZ$3</f>
        <v>#DIV/0!</v>
      </c>
    </row>
    <row r="455" spans="1:52" x14ac:dyDescent="0.25">
      <c r="A455">
        <v>2051</v>
      </c>
      <c r="B455" s="25">
        <v>0.7011843324</v>
      </c>
      <c r="C455" s="25">
        <v>0.56324678660000005</v>
      </c>
      <c r="D455" s="25">
        <v>0.48063310980000001</v>
      </c>
      <c r="E455" s="25">
        <v>0.49372920390000002</v>
      </c>
      <c r="F455" s="25">
        <v>0.48305791619999999</v>
      </c>
      <c r="G455" s="25">
        <v>0.58510196209999998</v>
      </c>
      <c r="H455" s="25">
        <v>0.77467209100000001</v>
      </c>
      <c r="K455">
        <f t="shared" si="128"/>
        <v>2051</v>
      </c>
      <c r="L455">
        <f t="shared" si="132"/>
        <v>0.7011843324</v>
      </c>
      <c r="M455">
        <f t="shared" si="132"/>
        <v>0.56324678660000005</v>
      </c>
      <c r="N455">
        <f t="shared" si="132"/>
        <v>0.48063310980000001</v>
      </c>
      <c r="O455">
        <f t="shared" si="131"/>
        <v>0.49372920390000002</v>
      </c>
      <c r="P455">
        <f t="shared" si="131"/>
        <v>0.48305791619999999</v>
      </c>
      <c r="Q455">
        <f t="shared" si="131"/>
        <v>0.58510196209999998</v>
      </c>
      <c r="R455">
        <f t="shared" si="131"/>
        <v>0.77467209100000001</v>
      </c>
      <c r="S455">
        <f t="shared" si="131"/>
        <v>0</v>
      </c>
      <c r="V455">
        <v>2051</v>
      </c>
      <c r="W455" s="7" t="s">
        <v>955</v>
      </c>
      <c r="X455" s="8" t="s">
        <v>956</v>
      </c>
      <c r="Z455">
        <v>2051</v>
      </c>
      <c r="AA455">
        <f t="shared" si="133"/>
        <v>-6.9083108784000036E-2</v>
      </c>
      <c r="AB455">
        <f t="shared" si="134"/>
        <v>-4.0330951647999935E-2</v>
      </c>
      <c r="AC455">
        <f t="shared" si="135"/>
        <v>-4.3160151983999973E-2</v>
      </c>
      <c r="AD455">
        <f t="shared" si="136"/>
        <v>-2.4647179943999953E-2</v>
      </c>
      <c r="AE455">
        <f t="shared" si="137"/>
        <v>-8.4310735199999431E-4</v>
      </c>
      <c r="AF455">
        <f t="shared" si="138"/>
        <v>0.10595978560399999</v>
      </c>
      <c r="AG455">
        <f t="shared" si="139"/>
        <v>0.40622937625599997</v>
      </c>
      <c r="AJ455">
        <v>2051</v>
      </c>
      <c r="AK455">
        <f t="shared" ref="AK455:AK518" si="142">AA455/AK$3</f>
        <v>-9.8690155405714339E-2</v>
      </c>
      <c r="AL455">
        <f t="shared" ref="AL455:AL518" si="143">AB455/AL$3</f>
        <v>-0.26887301098666627</v>
      </c>
      <c r="AM455">
        <f t="shared" si="129"/>
        <v>-0.15414339994285703</v>
      </c>
      <c r="AN455">
        <f t="shared" si="129"/>
        <v>-4.1774881261016875E-2</v>
      </c>
      <c r="AO455" t="e">
        <f t="shared" si="129"/>
        <v>#DIV/0!</v>
      </c>
      <c r="AP455" t="e">
        <f t="shared" si="129"/>
        <v>#DIV/0!</v>
      </c>
      <c r="AQ455" t="e">
        <f t="shared" si="129"/>
        <v>#DIV/0!</v>
      </c>
      <c r="AT455">
        <f t="shared" si="140"/>
        <v>2051</v>
      </c>
      <c r="AU455">
        <f t="shared" si="130"/>
        <v>-0.24496026754613365</v>
      </c>
      <c r="AV455">
        <f t="shared" si="130"/>
        <v>-0.41514312312708557</v>
      </c>
      <c r="AW455">
        <f t="shared" si="130"/>
        <v>-0.25165680803646989</v>
      </c>
      <c r="AX455">
        <f t="shared" si="130"/>
        <v>-0.23680169744824264</v>
      </c>
      <c r="AY455" t="e">
        <f t="shared" si="130"/>
        <v>#DIV/0!</v>
      </c>
      <c r="AZ455" t="e">
        <f t="shared" si="141"/>
        <v>#DIV/0!</v>
      </c>
    </row>
    <row r="456" spans="1:52" x14ac:dyDescent="0.25">
      <c r="A456">
        <v>2050</v>
      </c>
      <c r="B456" s="25">
        <v>0.70632523300000005</v>
      </c>
      <c r="C456" s="25">
        <v>0.56423997879999999</v>
      </c>
      <c r="D456" s="25">
        <v>0.50206667179999998</v>
      </c>
      <c r="E456" s="25">
        <v>0.50875860449999999</v>
      </c>
      <c r="F456" s="25">
        <v>0.5343251228</v>
      </c>
      <c r="G456" s="25">
        <v>0.58440607789999999</v>
      </c>
      <c r="H456" s="25">
        <v>0.81792336700000001</v>
      </c>
      <c r="K456">
        <f t="shared" ref="K456:K519" si="144">A456</f>
        <v>2050</v>
      </c>
      <c r="L456">
        <f t="shared" si="132"/>
        <v>0.70632523300000005</v>
      </c>
      <c r="M456">
        <f t="shared" si="132"/>
        <v>0.56423997879999999</v>
      </c>
      <c r="N456">
        <f t="shared" si="132"/>
        <v>0.50206667179999998</v>
      </c>
      <c r="O456">
        <f t="shared" si="131"/>
        <v>0.50875860449999999</v>
      </c>
      <c r="P456">
        <f t="shared" si="131"/>
        <v>0.5343251228</v>
      </c>
      <c r="Q456">
        <f t="shared" si="131"/>
        <v>0.58440607789999999</v>
      </c>
      <c r="R456">
        <f t="shared" si="131"/>
        <v>0.81792336700000001</v>
      </c>
      <c r="S456">
        <f t="shared" si="131"/>
        <v>0</v>
      </c>
      <c r="V456">
        <v>2050</v>
      </c>
      <c r="W456" s="7" t="s">
        <v>957</v>
      </c>
      <c r="X456" s="8" t="s">
        <v>958</v>
      </c>
      <c r="Z456">
        <v>2050</v>
      </c>
      <c r="AA456">
        <f t="shared" si="133"/>
        <v>-7.3741737751999992E-2</v>
      </c>
      <c r="AB456">
        <f t="shared" si="134"/>
        <v>-4.6884530593999996E-2</v>
      </c>
      <c r="AC456">
        <f t="shared" si="135"/>
        <v>-2.811531950200008E-2</v>
      </c>
      <c r="AD456">
        <f t="shared" si="136"/>
        <v>-1.5913732857000096E-2</v>
      </c>
      <c r="AE456">
        <f t="shared" si="137"/>
        <v>4.4614390543999988E-2</v>
      </c>
      <c r="AF456">
        <f t="shared" si="138"/>
        <v>9.9570439111999948E-2</v>
      </c>
      <c r="AG456">
        <f t="shared" si="139"/>
        <v>0.44546313881799998</v>
      </c>
      <c r="AJ456">
        <v>2050</v>
      </c>
      <c r="AK456">
        <f t="shared" si="142"/>
        <v>-0.10534533964571428</v>
      </c>
      <c r="AL456">
        <f t="shared" si="143"/>
        <v>-0.3125635372933333</v>
      </c>
      <c r="AM456">
        <f t="shared" si="129"/>
        <v>-0.10041185536428598</v>
      </c>
      <c r="AN456">
        <f t="shared" si="129"/>
        <v>-2.6972428571186605E-2</v>
      </c>
      <c r="AO456" t="e">
        <f t="shared" si="129"/>
        <v>#DIV/0!</v>
      </c>
      <c r="AP456" t="e">
        <f t="shared" si="129"/>
        <v>#DIV/0!</v>
      </c>
      <c r="AQ456" t="e">
        <f t="shared" si="129"/>
        <v>#DIV/0!</v>
      </c>
      <c r="AT456">
        <f t="shared" si="140"/>
        <v>2050</v>
      </c>
      <c r="AU456">
        <f t="shared" si="130"/>
        <v>-0.25168680306034841</v>
      </c>
      <c r="AV456">
        <f t="shared" si="130"/>
        <v>-0.45890500070796747</v>
      </c>
      <c r="AW456">
        <f t="shared" si="130"/>
        <v>-0.19797283097404209</v>
      </c>
      <c r="AX456">
        <f t="shared" si="130"/>
        <v>-0.22209437979069879</v>
      </c>
      <c r="AY456" t="e">
        <f t="shared" si="130"/>
        <v>#DIV/0!</v>
      </c>
      <c r="AZ456" t="e">
        <f t="shared" si="141"/>
        <v>#DIV/0!</v>
      </c>
    </row>
    <row r="457" spans="1:52" x14ac:dyDescent="0.25">
      <c r="A457">
        <v>2049</v>
      </c>
      <c r="B457" s="25">
        <v>0.73464775090000001</v>
      </c>
      <c r="C457" s="25">
        <v>0.60455560679999998</v>
      </c>
      <c r="D457" s="25">
        <v>0.4932490289</v>
      </c>
      <c r="E457" s="25">
        <v>0.50589674709999999</v>
      </c>
      <c r="F457" s="25">
        <v>0.49810877440000001</v>
      </c>
      <c r="G457" s="25">
        <v>0.58944773669999995</v>
      </c>
      <c r="H457" s="25">
        <v>0.83077615500000002</v>
      </c>
      <c r="K457">
        <f t="shared" si="144"/>
        <v>2049</v>
      </c>
      <c r="L457">
        <f t="shared" si="132"/>
        <v>0.73464775090000001</v>
      </c>
      <c r="M457">
        <f t="shared" si="132"/>
        <v>0.60455560679999998</v>
      </c>
      <c r="N457">
        <f t="shared" si="132"/>
        <v>0.4932490289</v>
      </c>
      <c r="O457">
        <f t="shared" si="131"/>
        <v>0.50589674709999999</v>
      </c>
      <c r="P457">
        <f t="shared" si="131"/>
        <v>0.49810877440000001</v>
      </c>
      <c r="Q457">
        <f t="shared" si="131"/>
        <v>0.58944773669999995</v>
      </c>
      <c r="R457">
        <f t="shared" si="131"/>
        <v>0.83077615500000002</v>
      </c>
      <c r="S457">
        <f t="shared" si="131"/>
        <v>0</v>
      </c>
      <c r="V457">
        <v>2049</v>
      </c>
      <c r="W457" s="7" t="s">
        <v>959</v>
      </c>
      <c r="X457" s="8" t="s">
        <v>960</v>
      </c>
      <c r="Z457">
        <v>2049</v>
      </c>
      <c r="AA457">
        <f t="shared" si="133"/>
        <v>-5.4773277739999959E-2</v>
      </c>
      <c r="AB457">
        <f t="shared" si="134"/>
        <v>-1.3797318405000092E-2</v>
      </c>
      <c r="AC457">
        <f t="shared" si="135"/>
        <v>-4.3082730115000023E-2</v>
      </c>
      <c r="AD457">
        <f t="shared" si="136"/>
        <v>-2.4841262952499998E-2</v>
      </c>
      <c r="AE457">
        <f t="shared" si="137"/>
        <v>2.7875984799999309E-3</v>
      </c>
      <c r="AF457">
        <f t="shared" si="138"/>
        <v>9.9102196289999889E-2</v>
      </c>
      <c r="AG457">
        <f t="shared" si="139"/>
        <v>0.45435572938500002</v>
      </c>
      <c r="AJ457">
        <v>2049</v>
      </c>
      <c r="AK457">
        <f t="shared" si="142"/>
        <v>-7.824753962857138E-2</v>
      </c>
      <c r="AL457">
        <f t="shared" si="143"/>
        <v>-9.1982122700000613E-2</v>
      </c>
      <c r="AM457">
        <f t="shared" si="129"/>
        <v>-0.15386689326785721</v>
      </c>
      <c r="AN457">
        <f t="shared" si="129"/>
        <v>-4.2103835512711865E-2</v>
      </c>
      <c r="AO457" t="e">
        <f t="shared" si="129"/>
        <v>#DIV/0!</v>
      </c>
      <c r="AP457" t="e">
        <f t="shared" si="129"/>
        <v>#DIV/0!</v>
      </c>
      <c r="AQ457" t="e">
        <f t="shared" si="129"/>
        <v>#DIV/0!</v>
      </c>
      <c r="AT457">
        <f t="shared" si="140"/>
        <v>2049</v>
      </c>
      <c r="AU457">
        <f t="shared" si="130"/>
        <v>-0.22466042396239277</v>
      </c>
      <c r="AV457">
        <f t="shared" si="130"/>
        <v>-0.23839500703382199</v>
      </c>
      <c r="AW457">
        <f t="shared" si="130"/>
        <v>-0.25147548282373811</v>
      </c>
      <c r="AX457">
        <f t="shared" si="130"/>
        <v>-0.23732101462447369</v>
      </c>
      <c r="AY457" t="e">
        <f t="shared" si="130"/>
        <v>#DIV/0!</v>
      </c>
      <c r="AZ457" t="e">
        <f t="shared" si="141"/>
        <v>#DIV/0!</v>
      </c>
    </row>
    <row r="458" spans="1:52" x14ac:dyDescent="0.25">
      <c r="A458">
        <v>2048</v>
      </c>
      <c r="B458" s="25">
        <v>0.7322063446</v>
      </c>
      <c r="C458" s="25">
        <v>0.55894821880000001</v>
      </c>
      <c r="D458" s="25">
        <v>0.4983461797</v>
      </c>
      <c r="E458" s="25">
        <v>0.49436917899999999</v>
      </c>
      <c r="F458" s="25">
        <v>0.50848013160000005</v>
      </c>
      <c r="G458" s="25">
        <v>0.58413219449999998</v>
      </c>
      <c r="H458" s="25">
        <v>0.81185668710000003</v>
      </c>
      <c r="K458">
        <f t="shared" si="144"/>
        <v>2048</v>
      </c>
      <c r="L458">
        <f t="shared" si="132"/>
        <v>0.7322063446</v>
      </c>
      <c r="M458">
        <f t="shared" si="132"/>
        <v>0.55894821880000001</v>
      </c>
      <c r="N458">
        <f t="shared" si="132"/>
        <v>0.4983461797</v>
      </c>
      <c r="O458">
        <f t="shared" si="131"/>
        <v>0.49436917899999999</v>
      </c>
      <c r="P458">
        <f t="shared" si="131"/>
        <v>0.50848013160000005</v>
      </c>
      <c r="Q458">
        <f t="shared" si="131"/>
        <v>0.58413219449999998</v>
      </c>
      <c r="R458">
        <f t="shared" si="131"/>
        <v>0.81185668710000003</v>
      </c>
      <c r="S458">
        <f t="shared" si="131"/>
        <v>0</v>
      </c>
      <c r="V458">
        <v>2048</v>
      </c>
      <c r="W458" s="7" t="s">
        <v>961</v>
      </c>
      <c r="X458" s="8" t="s">
        <v>962</v>
      </c>
      <c r="Z458">
        <v>2048</v>
      </c>
      <c r="AA458">
        <f t="shared" si="133"/>
        <v>-6.5335311463999957E-2</v>
      </c>
      <c r="AB458">
        <f t="shared" si="134"/>
        <v>-6.4957715182999975E-2</v>
      </c>
      <c r="AC458">
        <f t="shared" si="135"/>
        <v>-4.1820237089000012E-2</v>
      </c>
      <c r="AD458">
        <f t="shared" si="136"/>
        <v>-4.000001186150004E-2</v>
      </c>
      <c r="AE458">
        <f t="shared" si="137"/>
        <v>1.0183473408000049E-2</v>
      </c>
      <c r="AF458">
        <f t="shared" si="138"/>
        <v>9.120303653399997E-2</v>
      </c>
      <c r="AG458">
        <f t="shared" si="139"/>
        <v>0.43566123515099997</v>
      </c>
      <c r="AJ458">
        <v>2048</v>
      </c>
      <c r="AK458">
        <f t="shared" si="142"/>
        <v>-9.3336159234285662E-2</v>
      </c>
      <c r="AL458">
        <f t="shared" si="143"/>
        <v>-0.43305143455333317</v>
      </c>
      <c r="AM458">
        <f t="shared" si="129"/>
        <v>-0.14935798960357147</v>
      </c>
      <c r="AN458">
        <f t="shared" si="129"/>
        <v>-6.7796630273728883E-2</v>
      </c>
      <c r="AO458" t="e">
        <f t="shared" si="129"/>
        <v>#DIV/0!</v>
      </c>
      <c r="AP458" t="e">
        <f t="shared" si="129"/>
        <v>#DIV/0!</v>
      </c>
      <c r="AQ458" t="e">
        <f t="shared" si="129"/>
        <v>#DIV/0!</v>
      </c>
      <c r="AT458">
        <f t="shared" si="140"/>
        <v>2048</v>
      </c>
      <c r="AU458">
        <f t="shared" si="130"/>
        <v>-0.23982053423428568</v>
      </c>
      <c r="AV458">
        <f t="shared" si="130"/>
        <v>-0.57953580955333317</v>
      </c>
      <c r="AW458">
        <f t="shared" si="130"/>
        <v>-0.24701423960357147</v>
      </c>
      <c r="AX458">
        <f t="shared" si="130"/>
        <v>-0.2631091302737289</v>
      </c>
      <c r="AY458" t="e">
        <f t="shared" si="130"/>
        <v>#DIV/0!</v>
      </c>
      <c r="AZ458" t="e">
        <f t="shared" si="141"/>
        <v>#DIV/0!</v>
      </c>
    </row>
    <row r="459" spans="1:52" x14ac:dyDescent="0.25">
      <c r="A459">
        <v>2047</v>
      </c>
      <c r="B459" s="25">
        <v>0.71847558020000002</v>
      </c>
      <c r="C459" s="25">
        <v>0.58351939919999996</v>
      </c>
      <c r="D459" s="25">
        <v>0.50957024100000003</v>
      </c>
      <c r="E459" s="25">
        <v>0.51426595450000001</v>
      </c>
      <c r="F459" s="25">
        <v>0.5297885537</v>
      </c>
      <c r="G459" s="25">
        <v>0.57162761689999997</v>
      </c>
      <c r="H459" s="25">
        <v>0.76215910909999995</v>
      </c>
      <c r="K459">
        <f t="shared" si="144"/>
        <v>2047</v>
      </c>
      <c r="L459">
        <f t="shared" si="132"/>
        <v>0.71847558020000002</v>
      </c>
      <c r="M459">
        <f t="shared" si="132"/>
        <v>0.58351939919999996</v>
      </c>
      <c r="N459">
        <f t="shared" si="132"/>
        <v>0.50957024100000003</v>
      </c>
      <c r="O459">
        <f t="shared" si="131"/>
        <v>0.51426595450000001</v>
      </c>
      <c r="P459">
        <f t="shared" si="131"/>
        <v>0.5297885537</v>
      </c>
      <c r="Q459">
        <f t="shared" si="131"/>
        <v>0.57162761689999997</v>
      </c>
      <c r="R459">
        <f t="shared" si="131"/>
        <v>0.76215910909999995</v>
      </c>
      <c r="S459">
        <f t="shared" si="131"/>
        <v>0</v>
      </c>
      <c r="V459">
        <v>2047</v>
      </c>
      <c r="W459" s="7" t="s">
        <v>963</v>
      </c>
      <c r="X459" s="8" t="s">
        <v>964</v>
      </c>
      <c r="Z459">
        <v>2047</v>
      </c>
      <c r="AA459">
        <f t="shared" si="133"/>
        <v>-8.7737629528000016E-2</v>
      </c>
      <c r="AB459">
        <f t="shared" si="134"/>
        <v>-4.7082119091000019E-2</v>
      </c>
      <c r="AC459">
        <f t="shared" si="135"/>
        <v>-3.6285944552999994E-2</v>
      </c>
      <c r="AD459">
        <f t="shared" si="136"/>
        <v>-2.5714066635500021E-2</v>
      </c>
      <c r="AE459">
        <f t="shared" si="137"/>
        <v>2.6305034516000025E-2</v>
      </c>
      <c r="AF459">
        <f t="shared" si="138"/>
        <v>7.3607090317999946E-2</v>
      </c>
      <c r="AG459">
        <f t="shared" si="139"/>
        <v>0.38231990422699991</v>
      </c>
      <c r="AJ459">
        <v>2047</v>
      </c>
      <c r="AK459">
        <f t="shared" si="142"/>
        <v>-0.12533947075428575</v>
      </c>
      <c r="AL459">
        <f t="shared" si="143"/>
        <v>-0.31388079394000012</v>
      </c>
      <c r="AM459">
        <f t="shared" si="129"/>
        <v>-0.12959265911785711</v>
      </c>
      <c r="AN459">
        <f t="shared" si="129"/>
        <v>-4.3583163788983088E-2</v>
      </c>
      <c r="AO459" t="e">
        <f t="shared" si="129"/>
        <v>#DIV/0!</v>
      </c>
      <c r="AP459" t="e">
        <f t="shared" si="129"/>
        <v>#DIV/0!</v>
      </c>
      <c r="AQ459" t="e">
        <f t="shared" si="129"/>
        <v>#DIV/0!</v>
      </c>
      <c r="AT459">
        <f t="shared" si="140"/>
        <v>2047</v>
      </c>
      <c r="AU459">
        <f t="shared" si="130"/>
        <v>-0.27189540626967412</v>
      </c>
      <c r="AV459">
        <f t="shared" si="130"/>
        <v>-0.46043672945538849</v>
      </c>
      <c r="AW459">
        <f t="shared" si="130"/>
        <v>-0.22729661612811602</v>
      </c>
      <c r="AX459">
        <f t="shared" si="130"/>
        <v>-0.23899107780950091</v>
      </c>
      <c r="AY459" t="e">
        <f t="shared" si="130"/>
        <v>#DIV/0!</v>
      </c>
      <c r="AZ459" t="e">
        <f t="shared" si="141"/>
        <v>#DIV/0!</v>
      </c>
    </row>
    <row r="460" spans="1:52" x14ac:dyDescent="0.25">
      <c r="A460">
        <v>2046</v>
      </c>
      <c r="B460" s="25">
        <v>0.71481728550000001</v>
      </c>
      <c r="C460" s="25">
        <v>0.5580512285</v>
      </c>
      <c r="D460" s="25">
        <v>0.49863630530000003</v>
      </c>
      <c r="E460" s="25">
        <v>0.50944733620000004</v>
      </c>
      <c r="F460" s="25">
        <v>0.52242743970000005</v>
      </c>
      <c r="G460" s="25">
        <v>0.59829598669999995</v>
      </c>
      <c r="H460" s="25">
        <v>0.78306156400000004</v>
      </c>
      <c r="K460">
        <f t="shared" si="144"/>
        <v>2046</v>
      </c>
      <c r="L460">
        <f t="shared" si="132"/>
        <v>0.71481728550000001</v>
      </c>
      <c r="M460">
        <f t="shared" si="132"/>
        <v>0.5580512285</v>
      </c>
      <c r="N460">
        <f t="shared" si="132"/>
        <v>0.49863630530000003</v>
      </c>
      <c r="O460">
        <f t="shared" si="131"/>
        <v>0.50944733620000004</v>
      </c>
      <c r="P460">
        <f t="shared" si="131"/>
        <v>0.52242743970000005</v>
      </c>
      <c r="Q460">
        <f t="shared" si="131"/>
        <v>0.59829598669999995</v>
      </c>
      <c r="R460">
        <f t="shared" si="131"/>
        <v>0.78306156400000004</v>
      </c>
      <c r="S460">
        <f t="shared" si="131"/>
        <v>0</v>
      </c>
      <c r="V460">
        <v>2046</v>
      </c>
      <c r="W460" s="7" t="s">
        <v>965</v>
      </c>
      <c r="X460" s="8" t="s">
        <v>966</v>
      </c>
      <c r="Z460">
        <v>2046</v>
      </c>
      <c r="AA460">
        <f t="shared" si="133"/>
        <v>-9.833625339599994E-2</v>
      </c>
      <c r="AB460">
        <f t="shared" si="134"/>
        <v>-7.743296838700009E-2</v>
      </c>
      <c r="AC460">
        <f t="shared" si="135"/>
        <v>-5.0782038121000017E-2</v>
      </c>
      <c r="AD460">
        <f t="shared" si="136"/>
        <v>-3.3945647673500001E-2</v>
      </c>
      <c r="AE460">
        <f t="shared" si="137"/>
        <v>1.6042023012000056E-2</v>
      </c>
      <c r="AF460">
        <f t="shared" si="138"/>
        <v>9.7650792925999957E-2</v>
      </c>
      <c r="AG460">
        <f t="shared" si="139"/>
        <v>0.40272097333899992</v>
      </c>
      <c r="AJ460">
        <v>2046</v>
      </c>
      <c r="AK460">
        <f t="shared" si="142"/>
        <v>-0.14048036199428562</v>
      </c>
      <c r="AL460">
        <f t="shared" si="143"/>
        <v>-0.51621978924666734</v>
      </c>
      <c r="AM460">
        <f t="shared" si="129"/>
        <v>-0.18136442186071433</v>
      </c>
      <c r="AN460">
        <f t="shared" si="129"/>
        <v>-5.7534996056779669E-2</v>
      </c>
      <c r="AO460" t="e">
        <f t="shared" si="129"/>
        <v>#DIV/0!</v>
      </c>
      <c r="AP460" t="e">
        <f t="shared" si="129"/>
        <v>#DIV/0!</v>
      </c>
      <c r="AQ460" t="e">
        <f t="shared" si="129"/>
        <v>#DIV/0!</v>
      </c>
      <c r="AT460">
        <f t="shared" si="140"/>
        <v>2046</v>
      </c>
      <c r="AU460">
        <f t="shared" si="130"/>
        <v>-0.28710792797669032</v>
      </c>
      <c r="AV460">
        <f t="shared" si="130"/>
        <v>-0.66284735522907201</v>
      </c>
      <c r="AW460">
        <f t="shared" si="130"/>
        <v>-0.27911613251565082</v>
      </c>
      <c r="AX460">
        <f t="shared" si="130"/>
        <v>-0.25303841736665256</v>
      </c>
      <c r="AY460" t="e">
        <f t="shared" si="130"/>
        <v>#DIV/0!</v>
      </c>
      <c r="AZ460" t="e">
        <f t="shared" si="141"/>
        <v>#DIV/0!</v>
      </c>
    </row>
    <row r="461" spans="1:52" x14ac:dyDescent="0.25">
      <c r="A461">
        <v>2045</v>
      </c>
      <c r="B461" s="25">
        <v>0.7469659448</v>
      </c>
      <c r="C461" s="25">
        <v>0.59622138739999997</v>
      </c>
      <c r="D461" s="25">
        <v>0.48332661389999998</v>
      </c>
      <c r="E461" s="25">
        <v>0.50679677720000005</v>
      </c>
      <c r="F461" s="25">
        <v>0.51411110159999995</v>
      </c>
      <c r="G461" s="25">
        <v>0.60172098880000002</v>
      </c>
      <c r="H461" s="25">
        <v>0.80127489569999999</v>
      </c>
      <c r="K461">
        <f t="shared" si="144"/>
        <v>2045</v>
      </c>
      <c r="L461">
        <f t="shared" si="132"/>
        <v>0.7469659448</v>
      </c>
      <c r="M461">
        <f t="shared" si="132"/>
        <v>0.59622138739999997</v>
      </c>
      <c r="N461">
        <f t="shared" si="132"/>
        <v>0.48332661389999998</v>
      </c>
      <c r="O461">
        <f t="shared" si="131"/>
        <v>0.50679677720000005</v>
      </c>
      <c r="P461">
        <f t="shared" si="131"/>
        <v>0.51411110159999995</v>
      </c>
      <c r="Q461">
        <f t="shared" si="131"/>
        <v>0.60172098880000002</v>
      </c>
      <c r="R461">
        <f t="shared" si="131"/>
        <v>0.80127489569999999</v>
      </c>
      <c r="S461">
        <f t="shared" si="131"/>
        <v>0</v>
      </c>
      <c r="V461">
        <v>2045</v>
      </c>
      <c r="W461" s="7" t="s">
        <v>967</v>
      </c>
      <c r="X461" s="8" t="s">
        <v>968</v>
      </c>
      <c r="Z461">
        <v>2045</v>
      </c>
      <c r="AA461">
        <f t="shared" si="133"/>
        <v>-7.3757581792000093E-2</v>
      </c>
      <c r="AB461">
        <f t="shared" si="134"/>
        <v>-4.4651488099000047E-2</v>
      </c>
      <c r="AC461">
        <f t="shared" si="135"/>
        <v>-7.0108311117000055E-2</v>
      </c>
      <c r="AD461">
        <f t="shared" si="136"/>
        <v>-4.0461441659499942E-2</v>
      </c>
      <c r="AE461">
        <f t="shared" si="137"/>
        <v>4.3951518239999099E-3</v>
      </c>
      <c r="AF461">
        <f t="shared" si="138"/>
        <v>9.8021067801999956E-2</v>
      </c>
      <c r="AG461">
        <f t="shared" si="139"/>
        <v>0.42006781920299985</v>
      </c>
      <c r="AJ461">
        <v>2045</v>
      </c>
      <c r="AK461">
        <f t="shared" si="142"/>
        <v>-0.10536797398857156</v>
      </c>
      <c r="AL461">
        <f t="shared" si="143"/>
        <v>-0.29767658732666702</v>
      </c>
      <c r="AM461">
        <f t="shared" si="129"/>
        <v>-0.25038682541785734</v>
      </c>
      <c r="AN461">
        <f t="shared" si="129"/>
        <v>-6.8578714677118555E-2</v>
      </c>
      <c r="AO461" t="e">
        <f t="shared" si="129"/>
        <v>#DIV/0!</v>
      </c>
      <c r="AP461" t="e">
        <f t="shared" si="129"/>
        <v>#DIV/0!</v>
      </c>
      <c r="AQ461" t="e">
        <f t="shared" si="129"/>
        <v>#DIV/0!</v>
      </c>
      <c r="AT461">
        <f t="shared" si="140"/>
        <v>2045</v>
      </c>
      <c r="AU461">
        <f t="shared" si="130"/>
        <v>-0.25206724049223905</v>
      </c>
      <c r="AV461">
        <f t="shared" si="130"/>
        <v>-0.44437585383033451</v>
      </c>
      <c r="AW461">
        <f t="shared" si="130"/>
        <v>-0.34818633642030233</v>
      </c>
      <c r="AX461">
        <f t="shared" si="130"/>
        <v>-0.26417773668200856</v>
      </c>
      <c r="AY461" t="e">
        <f t="shared" si="130"/>
        <v>#DIV/0!</v>
      </c>
      <c r="AZ461" t="e">
        <f t="shared" si="141"/>
        <v>#DIV/0!</v>
      </c>
    </row>
    <row r="462" spans="1:52" x14ac:dyDescent="0.25">
      <c r="A462">
        <v>2044</v>
      </c>
      <c r="B462" s="25">
        <v>0.74831038709999997</v>
      </c>
      <c r="C462" s="25">
        <v>0.59061992169999999</v>
      </c>
      <c r="D462" s="25">
        <v>0.48473274710000003</v>
      </c>
      <c r="E462" s="25">
        <v>0.51239568000000002</v>
      </c>
      <c r="F462" s="25">
        <v>0.48771786690000002</v>
      </c>
      <c r="G462" s="25">
        <v>0.58042281870000001</v>
      </c>
      <c r="H462" s="25">
        <v>0.74930852650000002</v>
      </c>
      <c r="K462">
        <f t="shared" si="144"/>
        <v>2044</v>
      </c>
      <c r="L462">
        <f t="shared" si="132"/>
        <v>0.74831038709999997</v>
      </c>
      <c r="M462">
        <f t="shared" si="132"/>
        <v>0.59061992169999999</v>
      </c>
      <c r="N462">
        <f t="shared" si="132"/>
        <v>0.48473274710000003</v>
      </c>
      <c r="O462">
        <f t="shared" si="131"/>
        <v>0.51239568000000002</v>
      </c>
      <c r="P462">
        <f t="shared" si="131"/>
        <v>0.48771786690000002</v>
      </c>
      <c r="Q462">
        <f t="shared" si="131"/>
        <v>0.58042281870000001</v>
      </c>
      <c r="R462">
        <f t="shared" si="131"/>
        <v>0.74930852650000002</v>
      </c>
      <c r="S462">
        <f t="shared" si="131"/>
        <v>0</v>
      </c>
      <c r="V462">
        <v>2044</v>
      </c>
      <c r="W462" s="7" t="s">
        <v>969</v>
      </c>
      <c r="X462" s="8" t="s">
        <v>970</v>
      </c>
      <c r="Z462">
        <v>2044</v>
      </c>
      <c r="AA462">
        <f t="shared" si="133"/>
        <v>-7.9048177908000006E-2</v>
      </c>
      <c r="AB462">
        <f t="shared" si="134"/>
        <v>-5.5402055501000025E-2</v>
      </c>
      <c r="AC462">
        <f t="shared" si="135"/>
        <v>-7.3109801982999933E-2</v>
      </c>
      <c r="AD462">
        <f t="shared" si="136"/>
        <v>-3.9214455490499955E-2</v>
      </c>
      <c r="AE462">
        <f t="shared" si="137"/>
        <v>-2.6034968123999996E-2</v>
      </c>
      <c r="AF462">
        <f t="shared" si="138"/>
        <v>7.2748124298000011E-2</v>
      </c>
      <c r="AG462">
        <f t="shared" si="139"/>
        <v>0.36518169489700003</v>
      </c>
      <c r="AJ462">
        <v>2044</v>
      </c>
      <c r="AK462">
        <f t="shared" si="142"/>
        <v>-0.11292596844000001</v>
      </c>
      <c r="AL462">
        <f t="shared" si="143"/>
        <v>-0.36934703667333352</v>
      </c>
      <c r="AM462">
        <f t="shared" si="129"/>
        <v>-0.26110643565357117</v>
      </c>
      <c r="AN462">
        <f t="shared" si="129"/>
        <v>-6.6465178797457558E-2</v>
      </c>
      <c r="AO462" t="e">
        <f t="shared" si="129"/>
        <v>#DIV/0!</v>
      </c>
      <c r="AP462" t="e">
        <f t="shared" si="129"/>
        <v>#DIV/0!</v>
      </c>
      <c r="AQ462" t="e">
        <f t="shared" si="129"/>
        <v>#DIV/0!</v>
      </c>
      <c r="AT462">
        <f t="shared" si="140"/>
        <v>2044</v>
      </c>
      <c r="AU462">
        <f t="shared" si="130"/>
        <v>-0.2596970056219961</v>
      </c>
      <c r="AV462">
        <f t="shared" si="130"/>
        <v>-0.5161180738553296</v>
      </c>
      <c r="AW462">
        <f t="shared" si="130"/>
        <v>-0.35895379377490189</v>
      </c>
      <c r="AX462">
        <f t="shared" si="130"/>
        <v>-0.262159895040119</v>
      </c>
      <c r="AY462" t="e">
        <f t="shared" si="130"/>
        <v>#DIV/0!</v>
      </c>
      <c r="AZ462" t="e">
        <f t="shared" si="141"/>
        <v>#DIV/0!</v>
      </c>
    </row>
    <row r="463" spans="1:52" x14ac:dyDescent="0.25">
      <c r="A463">
        <v>2043</v>
      </c>
      <c r="B463" s="25">
        <v>0.71598416570000001</v>
      </c>
      <c r="C463" s="25">
        <v>0.56562018390000002</v>
      </c>
      <c r="D463" s="25">
        <v>0.52749615910000003</v>
      </c>
      <c r="E463" s="25">
        <v>0.51417350770000003</v>
      </c>
      <c r="F463" s="25">
        <v>0.5272062421</v>
      </c>
      <c r="G463" s="25">
        <v>0.57184940579999999</v>
      </c>
      <c r="H463" s="25">
        <v>0.77452307939999998</v>
      </c>
      <c r="K463">
        <f t="shared" si="144"/>
        <v>2043</v>
      </c>
      <c r="L463">
        <f t="shared" si="132"/>
        <v>0.71598416570000001</v>
      </c>
      <c r="M463">
        <f t="shared" si="132"/>
        <v>0.56562018390000002</v>
      </c>
      <c r="N463">
        <f t="shared" si="132"/>
        <v>0.52749615910000003</v>
      </c>
      <c r="O463">
        <f t="shared" si="131"/>
        <v>0.51417350770000003</v>
      </c>
      <c r="P463">
        <f t="shared" si="131"/>
        <v>0.5272062421</v>
      </c>
      <c r="Q463">
        <f t="shared" si="131"/>
        <v>0.57184940579999999</v>
      </c>
      <c r="R463">
        <f t="shared" si="131"/>
        <v>0.77452307939999998</v>
      </c>
      <c r="S463">
        <f t="shared" si="131"/>
        <v>0</v>
      </c>
      <c r="V463">
        <v>2043</v>
      </c>
      <c r="W463" s="7" t="s">
        <v>971</v>
      </c>
      <c r="X463" s="8" t="s">
        <v>972</v>
      </c>
      <c r="Z463">
        <v>2043</v>
      </c>
      <c r="AA463">
        <f t="shared" si="133"/>
        <v>-0.11665458137199991</v>
      </c>
      <c r="AB463">
        <f t="shared" si="134"/>
        <v>-8.4294038033999985E-2</v>
      </c>
      <c r="AC463">
        <f t="shared" si="135"/>
        <v>-3.3426169021999963E-2</v>
      </c>
      <c r="AD463">
        <f t="shared" si="136"/>
        <v>-4.0434966527000016E-2</v>
      </c>
      <c r="AE463">
        <f t="shared" si="137"/>
        <v>1.0779860883999959E-2</v>
      </c>
      <c r="AF463">
        <f t="shared" si="138"/>
        <v>6.1637221931999914E-2</v>
      </c>
      <c r="AG463">
        <f t="shared" si="139"/>
        <v>0.38911451359799992</v>
      </c>
      <c r="AJ463">
        <v>2043</v>
      </c>
      <c r="AK463">
        <f t="shared" si="142"/>
        <v>-0.16664940195999989</v>
      </c>
      <c r="AL463">
        <f t="shared" si="143"/>
        <v>-0.5619602535599999</v>
      </c>
      <c r="AM463">
        <f t="shared" si="129"/>
        <v>-0.11937917507857128</v>
      </c>
      <c r="AN463">
        <f t="shared" si="129"/>
        <v>-6.8533841571186471E-2</v>
      </c>
      <c r="AO463" t="e">
        <f t="shared" si="129"/>
        <v>#DIV/0!</v>
      </c>
      <c r="AP463" t="e">
        <f t="shared" si="129"/>
        <v>#DIV/0!</v>
      </c>
      <c r="AQ463" t="e">
        <f t="shared" si="129"/>
        <v>#DIV/0!</v>
      </c>
      <c r="AT463">
        <f t="shared" si="140"/>
        <v>2043</v>
      </c>
      <c r="AU463">
        <f t="shared" si="130"/>
        <v>-0.31349228008041108</v>
      </c>
      <c r="AV463">
        <f t="shared" si="130"/>
        <v>-0.70880313168041109</v>
      </c>
      <c r="AW463">
        <f t="shared" si="130"/>
        <v>-0.21727442715884537</v>
      </c>
      <c r="AX463">
        <f t="shared" si="130"/>
        <v>-0.26432434573173469</v>
      </c>
      <c r="AY463" t="e">
        <f t="shared" si="130"/>
        <v>#DIV/0!</v>
      </c>
      <c r="AZ463" t="e">
        <f t="shared" si="141"/>
        <v>#DIV/0!</v>
      </c>
    </row>
    <row r="464" spans="1:52" x14ac:dyDescent="0.25">
      <c r="A464">
        <v>2042</v>
      </c>
      <c r="B464" s="25">
        <v>0.70697879789999996</v>
      </c>
      <c r="C464" s="25">
        <v>0.56098407510000003</v>
      </c>
      <c r="D464" s="25">
        <v>0.47511246800000001</v>
      </c>
      <c r="E464" s="25">
        <v>0.49815568329999999</v>
      </c>
      <c r="F464" s="25">
        <v>0.48476359250000001</v>
      </c>
      <c r="G464" s="25">
        <v>0.57874381539999997</v>
      </c>
      <c r="H464" s="25">
        <v>0.81591969730000002</v>
      </c>
      <c r="K464">
        <f t="shared" si="144"/>
        <v>2042</v>
      </c>
      <c r="L464">
        <f t="shared" si="132"/>
        <v>0.70697879789999996</v>
      </c>
      <c r="M464">
        <f t="shared" si="132"/>
        <v>0.56098407510000003</v>
      </c>
      <c r="N464">
        <f t="shared" si="132"/>
        <v>0.47511246800000001</v>
      </c>
      <c r="O464">
        <f t="shared" si="131"/>
        <v>0.49815568329999999</v>
      </c>
      <c r="P464">
        <f t="shared" si="131"/>
        <v>0.48476359250000001</v>
      </c>
      <c r="Q464">
        <f t="shared" si="131"/>
        <v>0.57874381539999997</v>
      </c>
      <c r="R464">
        <f t="shared" si="131"/>
        <v>0.81591969730000002</v>
      </c>
      <c r="S464">
        <f t="shared" si="131"/>
        <v>0</v>
      </c>
      <c r="V464">
        <v>2042</v>
      </c>
      <c r="W464" s="7" t="s">
        <v>973</v>
      </c>
      <c r="X464" s="8" t="s">
        <v>974</v>
      </c>
      <c r="Z464">
        <v>2042</v>
      </c>
      <c r="AA464">
        <f t="shared" si="133"/>
        <v>-0.13238060768399995</v>
      </c>
      <c r="AB464">
        <f t="shared" si="134"/>
        <v>-9.3200351823000016E-2</v>
      </c>
      <c r="AC464">
        <f t="shared" si="135"/>
        <v>-8.8305578809000029E-2</v>
      </c>
      <c r="AD464">
        <f t="shared" si="136"/>
        <v>-5.8721315631500071E-2</v>
      </c>
      <c r="AE464">
        <f t="shared" si="137"/>
        <v>-3.3271264252000055E-2</v>
      </c>
      <c r="AF464">
        <f t="shared" si="138"/>
        <v>6.7384721553999938E-2</v>
      </c>
      <c r="AG464">
        <f t="shared" si="139"/>
        <v>0.43234801653100008</v>
      </c>
      <c r="AJ464">
        <v>2042</v>
      </c>
      <c r="AK464">
        <f t="shared" si="142"/>
        <v>-0.18911515383428565</v>
      </c>
      <c r="AL464">
        <f t="shared" si="143"/>
        <v>-0.62133567882000018</v>
      </c>
      <c r="AM464">
        <f t="shared" si="129"/>
        <v>-0.31537706717500008</v>
      </c>
      <c r="AN464">
        <f t="shared" si="129"/>
        <v>-9.9527653612711986E-2</v>
      </c>
      <c r="AO464" t="e">
        <f t="shared" si="129"/>
        <v>#DIV/0!</v>
      </c>
      <c r="AP464" t="e">
        <f t="shared" si="129"/>
        <v>#DIV/0!</v>
      </c>
      <c r="AQ464" t="e">
        <f t="shared" si="129"/>
        <v>#DIV/0!</v>
      </c>
      <c r="AT464">
        <f t="shared" si="140"/>
        <v>2042</v>
      </c>
      <c r="AU464">
        <f t="shared" si="130"/>
        <v>-0.33602994325642077</v>
      </c>
      <c r="AV464">
        <f t="shared" si="130"/>
        <v>-0.76825046824213539</v>
      </c>
      <c r="AW464">
        <f t="shared" si="130"/>
        <v>-0.4133202601230902</v>
      </c>
      <c r="AX464">
        <f t="shared" si="130"/>
        <v>-0.29541403950889222</v>
      </c>
      <c r="AY464" t="e">
        <f t="shared" si="130"/>
        <v>#DIV/0!</v>
      </c>
      <c r="AZ464" t="e">
        <f t="shared" si="141"/>
        <v>#DIV/0!</v>
      </c>
    </row>
    <row r="465" spans="1:52" x14ac:dyDescent="0.25">
      <c r="A465">
        <v>2041</v>
      </c>
      <c r="B465" s="25">
        <v>0.77259451150000003</v>
      </c>
      <c r="C465" s="25">
        <v>0.57969486709999996</v>
      </c>
      <c r="D465" s="25">
        <v>0.50971835850000002</v>
      </c>
      <c r="E465" s="25">
        <v>0.5163653493</v>
      </c>
      <c r="F465" s="25">
        <v>0.50082421300000002</v>
      </c>
      <c r="G465" s="25">
        <v>0.61008501049999997</v>
      </c>
      <c r="H465" s="25">
        <v>0.76180279250000005</v>
      </c>
      <c r="K465">
        <f t="shared" si="144"/>
        <v>2041</v>
      </c>
      <c r="L465">
        <f t="shared" si="132"/>
        <v>0.77259451150000003</v>
      </c>
      <c r="M465">
        <f t="shared" si="132"/>
        <v>0.57969486709999996</v>
      </c>
      <c r="N465">
        <f t="shared" si="132"/>
        <v>0.50971835850000002</v>
      </c>
      <c r="O465">
        <f t="shared" si="131"/>
        <v>0.5163653493</v>
      </c>
      <c r="P465">
        <f t="shared" si="131"/>
        <v>0.50082421300000002</v>
      </c>
      <c r="Q465">
        <f t="shared" si="131"/>
        <v>0.61008501049999997</v>
      </c>
      <c r="R465">
        <f t="shared" si="131"/>
        <v>0.76180279250000005</v>
      </c>
      <c r="S465">
        <f t="shared" si="131"/>
        <v>0</v>
      </c>
      <c r="V465">
        <v>2041</v>
      </c>
      <c r="W465" s="7" t="s">
        <v>975</v>
      </c>
      <c r="X465" s="8" t="s">
        <v>976</v>
      </c>
      <c r="Z465">
        <v>2041</v>
      </c>
      <c r="AA465">
        <f t="shared" si="133"/>
        <v>-7.0120994804000025E-2</v>
      </c>
      <c r="AB465">
        <f t="shared" si="134"/>
        <v>-7.6413762913000061E-2</v>
      </c>
      <c r="AC465">
        <f t="shared" si="135"/>
        <v>-5.4512350779000018E-2</v>
      </c>
      <c r="AD465">
        <f t="shared" si="136"/>
        <v>-4.1173246276499986E-2</v>
      </c>
      <c r="AE465">
        <f t="shared" si="137"/>
        <v>-1.746753591200001E-2</v>
      </c>
      <c r="AF465">
        <f t="shared" si="138"/>
        <v>9.8787320473999962E-2</v>
      </c>
      <c r="AG465">
        <f t="shared" si="139"/>
        <v>0.38020435246099993</v>
      </c>
      <c r="AJ465">
        <v>2041</v>
      </c>
      <c r="AK465">
        <f t="shared" si="142"/>
        <v>-0.10017284972000004</v>
      </c>
      <c r="AL465">
        <f t="shared" si="143"/>
        <v>-0.50942508608666714</v>
      </c>
      <c r="AM465">
        <f t="shared" si="129"/>
        <v>-0.19468696706785718</v>
      </c>
      <c r="AN465">
        <f t="shared" si="129"/>
        <v>-6.9785163180508453E-2</v>
      </c>
      <c r="AO465" t="e">
        <f t="shared" si="129"/>
        <v>#DIV/0!</v>
      </c>
      <c r="AP465" t="e">
        <f t="shared" si="129"/>
        <v>#DIV/0!</v>
      </c>
      <c r="AQ465" t="e">
        <f t="shared" si="129"/>
        <v>#DIV/0!</v>
      </c>
      <c r="AT465">
        <f t="shared" si="140"/>
        <v>2041</v>
      </c>
      <c r="AU465">
        <f t="shared" si="130"/>
        <v>-0.24715962091059288</v>
      </c>
      <c r="AV465">
        <f t="shared" si="130"/>
        <v>-0.65641185727725992</v>
      </c>
      <c r="AW465">
        <f t="shared" si="130"/>
        <v>-0.29267814786158575</v>
      </c>
      <c r="AX465">
        <f t="shared" si="130"/>
        <v>-0.26576752476796561</v>
      </c>
      <c r="AY465" t="e">
        <f t="shared" si="130"/>
        <v>#DIV/0!</v>
      </c>
      <c r="AZ465" t="e">
        <f t="shared" si="141"/>
        <v>#DIV/0!</v>
      </c>
    </row>
    <row r="466" spans="1:52" x14ac:dyDescent="0.25">
      <c r="A466">
        <v>2040</v>
      </c>
      <c r="B466" s="25">
        <v>0.65982306000000002</v>
      </c>
      <c r="C466" s="25">
        <v>0.57240760329999996</v>
      </c>
      <c r="D466" s="25">
        <v>0.51320981980000002</v>
      </c>
      <c r="E466" s="25">
        <v>0.49857819079999999</v>
      </c>
      <c r="F466" s="25">
        <v>0.45675081010000002</v>
      </c>
      <c r="G466" s="25">
        <v>0.55660265679999998</v>
      </c>
      <c r="H466" s="25">
        <v>0.80945634840000003</v>
      </c>
      <c r="K466">
        <f t="shared" si="144"/>
        <v>2040</v>
      </c>
      <c r="L466">
        <f t="shared" si="132"/>
        <v>0.65982306000000002</v>
      </c>
      <c r="M466">
        <f t="shared" si="132"/>
        <v>0.57240760329999996</v>
      </c>
      <c r="N466">
        <f t="shared" si="132"/>
        <v>0.51320981980000002</v>
      </c>
      <c r="O466">
        <f t="shared" si="131"/>
        <v>0.49857819079999999</v>
      </c>
      <c r="P466">
        <f t="shared" si="131"/>
        <v>0.45675081010000002</v>
      </c>
      <c r="Q466">
        <f t="shared" si="131"/>
        <v>0.55660265679999998</v>
      </c>
      <c r="R466">
        <f t="shared" si="131"/>
        <v>0.80945634840000003</v>
      </c>
      <c r="S466">
        <f t="shared" si="131"/>
        <v>0</v>
      </c>
      <c r="V466">
        <v>2040</v>
      </c>
      <c r="W466" s="7" t="s">
        <v>977</v>
      </c>
      <c r="X466" s="8" t="s">
        <v>978</v>
      </c>
      <c r="Z466">
        <v>2040</v>
      </c>
      <c r="AA466">
        <f t="shared" si="133"/>
        <v>-0.18684574502399987</v>
      </c>
      <c r="AB466">
        <f t="shared" si="134"/>
        <v>-8.6389701428000065E-2</v>
      </c>
      <c r="AC466">
        <f t="shared" si="135"/>
        <v>-5.285717182399996E-2</v>
      </c>
      <c r="AD466">
        <f t="shared" si="136"/>
        <v>-6.0694983483999987E-2</v>
      </c>
      <c r="AE466">
        <f t="shared" si="137"/>
        <v>-6.2951024971999947E-2</v>
      </c>
      <c r="AF466">
        <f t="shared" si="138"/>
        <v>4.4091827343999995E-2</v>
      </c>
      <c r="AG466">
        <f t="shared" si="139"/>
        <v>0.428041734216</v>
      </c>
      <c r="AJ466">
        <v>2040</v>
      </c>
      <c r="AK466">
        <f t="shared" si="142"/>
        <v>-0.26692249289142839</v>
      </c>
      <c r="AL466">
        <f t="shared" si="143"/>
        <v>-0.57593134285333381</v>
      </c>
      <c r="AM466">
        <f t="shared" si="129"/>
        <v>-0.18877561365714268</v>
      </c>
      <c r="AN466">
        <f t="shared" si="129"/>
        <v>-0.10287285336271185</v>
      </c>
      <c r="AO466" t="e">
        <f t="shared" si="129"/>
        <v>#DIV/0!</v>
      </c>
      <c r="AP466" t="e">
        <f t="shared" si="129"/>
        <v>#DIV/0!</v>
      </c>
      <c r="AQ466" t="e">
        <f t="shared" si="129"/>
        <v>#DIV/0!</v>
      </c>
      <c r="AT466">
        <f t="shared" si="140"/>
        <v>2040</v>
      </c>
      <c r="AU466">
        <f t="shared" si="130"/>
        <v>-0.41398131642084013</v>
      </c>
      <c r="AV466">
        <f t="shared" si="130"/>
        <v>-0.7229901663827456</v>
      </c>
      <c r="AW466">
        <f t="shared" si="130"/>
        <v>-0.28681482934341718</v>
      </c>
      <c r="AX466">
        <f t="shared" si="130"/>
        <v>-0.29895128473526089</v>
      </c>
      <c r="AY466" t="e">
        <f t="shared" si="130"/>
        <v>#DIV/0!</v>
      </c>
      <c r="AZ466" t="e">
        <f t="shared" si="141"/>
        <v>#DIV/0!</v>
      </c>
    </row>
    <row r="467" spans="1:52" x14ac:dyDescent="0.25">
      <c r="A467">
        <v>2039</v>
      </c>
      <c r="B467" s="25">
        <v>0.64489698409999996</v>
      </c>
      <c r="C467" s="25">
        <v>0.54555571079999998</v>
      </c>
      <c r="D467" s="25">
        <v>0.46503224970000001</v>
      </c>
      <c r="E467" s="25">
        <v>0.50420558449999997</v>
      </c>
      <c r="F467" s="25">
        <v>0.4668338299</v>
      </c>
      <c r="G467" s="25">
        <v>0.58295238019999995</v>
      </c>
      <c r="H467" s="25">
        <v>0.75734668969999996</v>
      </c>
      <c r="K467">
        <f t="shared" si="144"/>
        <v>2039</v>
      </c>
      <c r="L467">
        <f t="shared" si="132"/>
        <v>0.64489698409999996</v>
      </c>
      <c r="M467">
        <f t="shared" si="132"/>
        <v>0.54555571079999998</v>
      </c>
      <c r="N467">
        <f t="shared" si="132"/>
        <v>0.46503224970000001</v>
      </c>
      <c r="O467">
        <f t="shared" si="131"/>
        <v>0.50420558449999997</v>
      </c>
      <c r="P467">
        <f t="shared" si="131"/>
        <v>0.4668338299</v>
      </c>
      <c r="Q467">
        <f t="shared" si="131"/>
        <v>0.58295238019999995</v>
      </c>
      <c r="R467">
        <f t="shared" si="131"/>
        <v>0.75734668969999996</v>
      </c>
      <c r="S467">
        <f t="shared" si="131"/>
        <v>0</v>
      </c>
      <c r="V467">
        <v>2039</v>
      </c>
      <c r="W467" s="7" t="s">
        <v>979</v>
      </c>
      <c r="X467" s="8" t="s">
        <v>980</v>
      </c>
      <c r="Z467">
        <v>2039</v>
      </c>
      <c r="AA467">
        <f t="shared" si="133"/>
        <v>-0.20489721189999999</v>
      </c>
      <c r="AB467">
        <f t="shared" si="134"/>
        <v>-0.11510797057500011</v>
      </c>
      <c r="AC467">
        <f t="shared" si="135"/>
        <v>-0.10194658942500001</v>
      </c>
      <c r="AD467">
        <f t="shared" si="136"/>
        <v>-5.5852204937500038E-2</v>
      </c>
      <c r="AE467">
        <f t="shared" si="137"/>
        <v>-5.3302588099999992E-2</v>
      </c>
      <c r="AF467">
        <f t="shared" si="138"/>
        <v>7.0271987449999906E-2</v>
      </c>
      <c r="AG467">
        <f t="shared" si="139"/>
        <v>0.37739209557499986</v>
      </c>
      <c r="AJ467">
        <v>2039</v>
      </c>
      <c r="AK467">
        <f t="shared" si="142"/>
        <v>-0.29271030271428572</v>
      </c>
      <c r="AL467">
        <f t="shared" si="143"/>
        <v>-0.76738647050000075</v>
      </c>
      <c r="AM467">
        <f t="shared" ref="AM467:AQ517" si="145">AC467/AM$3</f>
        <v>-0.36409496223214288</v>
      </c>
      <c r="AN467">
        <f t="shared" si="145"/>
        <v>-9.4664754131355999E-2</v>
      </c>
      <c r="AO467" t="e">
        <f t="shared" si="145"/>
        <v>#DIV/0!</v>
      </c>
      <c r="AP467" t="e">
        <f t="shared" si="145"/>
        <v>#DIV/0!</v>
      </c>
      <c r="AQ467" t="e">
        <f t="shared" si="145"/>
        <v>#DIV/0!</v>
      </c>
      <c r="AT467">
        <f t="shared" si="140"/>
        <v>2039</v>
      </c>
      <c r="AU467">
        <f t="shared" si="130"/>
        <v>-0.43984124925670848</v>
      </c>
      <c r="AV467">
        <f t="shared" si="130"/>
        <v>-0.91451741704242351</v>
      </c>
      <c r="AW467">
        <f t="shared" si="130"/>
        <v>-0.46218225992709139</v>
      </c>
      <c r="AX467">
        <f t="shared" si="130"/>
        <v>-0.29083934952125301</v>
      </c>
      <c r="AY467" t="e">
        <f t="shared" si="130"/>
        <v>#DIV/0!</v>
      </c>
      <c r="AZ467" t="e">
        <f t="shared" si="141"/>
        <v>#DIV/0!</v>
      </c>
    </row>
    <row r="468" spans="1:52" x14ac:dyDescent="0.25">
      <c r="A468">
        <v>2038</v>
      </c>
      <c r="B468" s="25">
        <v>0.71122652289999999</v>
      </c>
      <c r="C468" s="25">
        <v>0.59066772460000005</v>
      </c>
      <c r="D468" s="25">
        <v>0.47750958799999998</v>
      </c>
      <c r="E468" s="25">
        <v>0.48072019220000001</v>
      </c>
      <c r="F468" s="25">
        <v>0.50638228649999995</v>
      </c>
      <c r="G468" s="25">
        <v>0.56555074449999998</v>
      </c>
      <c r="H468" s="25">
        <v>0.69344401359999996</v>
      </c>
      <c r="K468">
        <f t="shared" si="144"/>
        <v>2038</v>
      </c>
      <c r="L468">
        <f t="shared" si="132"/>
        <v>0.71122652289999999</v>
      </c>
      <c r="M468">
        <f t="shared" si="132"/>
        <v>0.59066772460000005</v>
      </c>
      <c r="N468">
        <f t="shared" si="132"/>
        <v>0.47750958799999998</v>
      </c>
      <c r="O468">
        <f t="shared" si="131"/>
        <v>0.48072019220000001</v>
      </c>
      <c r="P468">
        <f t="shared" si="131"/>
        <v>0.50638228649999995</v>
      </c>
      <c r="Q468">
        <f t="shared" si="131"/>
        <v>0.56555074449999998</v>
      </c>
      <c r="R468">
        <f t="shared" si="131"/>
        <v>0.69344401359999996</v>
      </c>
      <c r="S468">
        <f t="shared" si="131"/>
        <v>0</v>
      </c>
      <c r="V468">
        <v>2038</v>
      </c>
      <c r="W468" s="7" t="s">
        <v>981</v>
      </c>
      <c r="X468" s="8" t="s">
        <v>982</v>
      </c>
      <c r="Z468">
        <v>2038</v>
      </c>
      <c r="AA468">
        <f t="shared" si="133"/>
        <v>-0.1418392086200001</v>
      </c>
      <c r="AB468">
        <f t="shared" si="134"/>
        <v>-7.1964492965000015E-2</v>
      </c>
      <c r="AC468">
        <f t="shared" si="135"/>
        <v>-9.0454740894999996E-2</v>
      </c>
      <c r="AD468">
        <f t="shared" si="136"/>
        <v>-8.0192594432499986E-2</v>
      </c>
      <c r="AE468">
        <f t="shared" si="137"/>
        <v>-1.4248098060000047E-2</v>
      </c>
      <c r="AF468">
        <f t="shared" si="138"/>
        <v>5.2647519369999979E-2</v>
      </c>
      <c r="AG468">
        <f t="shared" si="139"/>
        <v>0.31494221090499991</v>
      </c>
      <c r="AJ468">
        <v>2038</v>
      </c>
      <c r="AK468">
        <f t="shared" si="142"/>
        <v>-0.20262744088571444</v>
      </c>
      <c r="AL468">
        <f t="shared" si="143"/>
        <v>-0.47976328643333344</v>
      </c>
      <c r="AM468">
        <f t="shared" si="145"/>
        <v>-0.32305264605357137</v>
      </c>
      <c r="AN468">
        <f t="shared" si="145"/>
        <v>-0.13591965158050845</v>
      </c>
      <c r="AO468" t="e">
        <f t="shared" si="145"/>
        <v>#DIV/0!</v>
      </c>
      <c r="AP468" t="e">
        <f t="shared" si="145"/>
        <v>#DIV/0!</v>
      </c>
      <c r="AQ468" t="e">
        <f t="shared" si="145"/>
        <v>#DIV/0!</v>
      </c>
      <c r="AT468">
        <f t="shared" si="140"/>
        <v>2038</v>
      </c>
      <c r="AU468">
        <f t="shared" si="130"/>
        <v>-0.34983058121937488</v>
      </c>
      <c r="AV468">
        <f t="shared" si="130"/>
        <v>-0.62696642676699388</v>
      </c>
      <c r="AW468">
        <f t="shared" si="130"/>
        <v>-0.42118807294267835</v>
      </c>
      <c r="AX468">
        <f t="shared" si="130"/>
        <v>-0.33219050535872241</v>
      </c>
      <c r="AY468" t="e">
        <f t="shared" si="130"/>
        <v>#DIV/0!</v>
      </c>
      <c r="AZ468" t="e">
        <f t="shared" si="141"/>
        <v>#DIV/0!</v>
      </c>
    </row>
    <row r="469" spans="1:52" x14ac:dyDescent="0.25">
      <c r="A469">
        <v>2037</v>
      </c>
      <c r="B469" s="25">
        <v>0.70436280969999998</v>
      </c>
      <c r="C469" s="25">
        <v>0.60602176190000001</v>
      </c>
      <c r="D469" s="25">
        <v>0.47964268920000003</v>
      </c>
      <c r="E469" s="25">
        <v>0.48460316660000002</v>
      </c>
      <c r="F469" s="25">
        <v>0.48251932860000002</v>
      </c>
      <c r="G469" s="25">
        <v>0.54992443319999995</v>
      </c>
      <c r="H469" s="25">
        <v>0.74065512420000001</v>
      </c>
      <c r="K469">
        <f t="shared" si="144"/>
        <v>2037</v>
      </c>
      <c r="L469">
        <f t="shared" si="132"/>
        <v>0.70436280969999998</v>
      </c>
      <c r="M469">
        <f t="shared" si="132"/>
        <v>0.60602176190000001</v>
      </c>
      <c r="N469">
        <f t="shared" si="132"/>
        <v>0.47964268920000003</v>
      </c>
      <c r="O469">
        <f t="shared" si="131"/>
        <v>0.48460316660000002</v>
      </c>
      <c r="P469">
        <f t="shared" si="131"/>
        <v>0.48251932860000002</v>
      </c>
      <c r="Q469">
        <f t="shared" si="131"/>
        <v>0.54992443319999995</v>
      </c>
      <c r="R469">
        <f t="shared" si="131"/>
        <v>0.74065512420000001</v>
      </c>
      <c r="S469">
        <f t="shared" si="131"/>
        <v>0</v>
      </c>
      <c r="V469">
        <v>2037</v>
      </c>
      <c r="W469" s="7" t="s">
        <v>983</v>
      </c>
      <c r="X469" s="8" t="s">
        <v>984</v>
      </c>
      <c r="Z469">
        <v>2037</v>
      </c>
      <c r="AA469">
        <f t="shared" si="133"/>
        <v>-0.15158279380399997</v>
      </c>
      <c r="AB469">
        <f t="shared" si="134"/>
        <v>-5.8065560263000027E-2</v>
      </c>
      <c r="AC469">
        <f t="shared" si="135"/>
        <v>-8.8610678529000009E-2</v>
      </c>
      <c r="AD469">
        <f t="shared" si="136"/>
        <v>-7.6433613551499968E-2</v>
      </c>
      <c r="AE469">
        <f t="shared" si="137"/>
        <v>-3.7817061911999961E-2</v>
      </c>
      <c r="AF469">
        <f t="shared" si="138"/>
        <v>3.7671008873999906E-2</v>
      </c>
      <c r="AG469">
        <f t="shared" si="139"/>
        <v>0.36484085771099994</v>
      </c>
      <c r="AJ469">
        <v>2037</v>
      </c>
      <c r="AK469">
        <f t="shared" si="142"/>
        <v>-0.21654684829142853</v>
      </c>
      <c r="AL469">
        <f t="shared" si="143"/>
        <v>-0.38710373508666684</v>
      </c>
      <c r="AM469">
        <f t="shared" si="145"/>
        <v>-0.31646670903214286</v>
      </c>
      <c r="AN469">
        <f t="shared" si="145"/>
        <v>-0.12954849754491521</v>
      </c>
      <c r="AO469" t="e">
        <f t="shared" si="145"/>
        <v>#DIV/0!</v>
      </c>
      <c r="AP469" t="e">
        <f t="shared" si="145"/>
        <v>#DIV/0!</v>
      </c>
      <c r="AQ469" t="e">
        <f t="shared" si="145"/>
        <v>#DIV/0!</v>
      </c>
      <c r="AT469">
        <f t="shared" si="140"/>
        <v>2037</v>
      </c>
      <c r="AU469">
        <f t="shared" si="130"/>
        <v>-0.36382225329879231</v>
      </c>
      <c r="AV469">
        <f t="shared" si="130"/>
        <v>-0.53437914009403065</v>
      </c>
      <c r="AW469">
        <f t="shared" si="130"/>
        <v>-0.41465031237038535</v>
      </c>
      <c r="AX469">
        <f t="shared" si="130"/>
        <v>-0.32591570422140026</v>
      </c>
      <c r="AY469" t="e">
        <f t="shared" si="130"/>
        <v>#DIV/0!</v>
      </c>
      <c r="AZ469" t="e">
        <f t="shared" si="141"/>
        <v>#DIV/0!</v>
      </c>
    </row>
    <row r="470" spans="1:52" x14ac:dyDescent="0.25">
      <c r="A470">
        <v>2036</v>
      </c>
      <c r="B470" s="25">
        <v>0.75795364379999997</v>
      </c>
      <c r="C470" s="25">
        <v>0.50329977270000004</v>
      </c>
      <c r="D470" s="25">
        <v>0.44531387090000002</v>
      </c>
      <c r="E470" s="25">
        <v>0.48477259280000001</v>
      </c>
      <c r="F470" s="25">
        <v>0.47879010440000003</v>
      </c>
      <c r="G470" s="25">
        <v>0.52403336759999997</v>
      </c>
      <c r="H470" s="25">
        <v>0.72033947710000001</v>
      </c>
      <c r="K470">
        <f t="shared" si="144"/>
        <v>2036</v>
      </c>
      <c r="L470">
        <f t="shared" si="132"/>
        <v>0.75795364379999997</v>
      </c>
      <c r="M470">
        <f t="shared" si="132"/>
        <v>0.50329977270000004</v>
      </c>
      <c r="N470">
        <f t="shared" si="132"/>
        <v>0.44531387090000002</v>
      </c>
      <c r="O470">
        <f t="shared" si="131"/>
        <v>0.48477259280000001</v>
      </c>
      <c r="P470">
        <f t="shared" si="131"/>
        <v>0.47879010440000003</v>
      </c>
      <c r="Q470">
        <f t="shared" si="131"/>
        <v>0.52403336759999997</v>
      </c>
      <c r="R470">
        <f t="shared" si="131"/>
        <v>0.72033947710000001</v>
      </c>
      <c r="S470">
        <f t="shared" si="131"/>
        <v>0</v>
      </c>
      <c r="V470">
        <v>2036</v>
      </c>
      <c r="W470" s="7" t="s">
        <v>985</v>
      </c>
      <c r="X470" s="8" t="s">
        <v>986</v>
      </c>
      <c r="Z470">
        <v>2036</v>
      </c>
      <c r="AA470">
        <f t="shared" si="133"/>
        <v>-9.8131960728000012E-2</v>
      </c>
      <c r="AB470">
        <f t="shared" si="134"/>
        <v>-0.16040034494099997</v>
      </c>
      <c r="AC470">
        <f t="shared" si="135"/>
        <v>-0.12199983070300002</v>
      </c>
      <c r="AD470">
        <f t="shared" si="136"/>
        <v>-7.5233774510499951E-2</v>
      </c>
      <c r="AE470">
        <f t="shared" si="137"/>
        <v>-4.0330389184000004E-2</v>
      </c>
      <c r="AF470">
        <f t="shared" si="138"/>
        <v>1.3206252317999961E-2</v>
      </c>
      <c r="AG470">
        <f t="shared" si="139"/>
        <v>0.34697832417700003</v>
      </c>
      <c r="AJ470">
        <v>2036</v>
      </c>
      <c r="AK470">
        <f t="shared" si="142"/>
        <v>-0.1401885153257143</v>
      </c>
      <c r="AL470">
        <f t="shared" si="143"/>
        <v>-1.0693356329399999</v>
      </c>
      <c r="AM470">
        <f t="shared" si="145"/>
        <v>-0.43571368108214292</v>
      </c>
      <c r="AN470">
        <f t="shared" si="145"/>
        <v>-0.12751487205169484</v>
      </c>
      <c r="AO470" t="e">
        <f t="shared" si="145"/>
        <v>#DIV/0!</v>
      </c>
      <c r="AP470" t="e">
        <f t="shared" si="145"/>
        <v>#DIV/0!</v>
      </c>
      <c r="AQ470" t="e">
        <f t="shared" si="145"/>
        <v>#DIV/0!</v>
      </c>
      <c r="AT470">
        <f t="shared" si="140"/>
        <v>2036</v>
      </c>
      <c r="AU470">
        <f t="shared" si="130"/>
        <v>-0.2875362559936907</v>
      </c>
      <c r="AV470">
        <f t="shared" si="130"/>
        <v>-1.2166833736079763</v>
      </c>
      <c r="AW470">
        <f t="shared" si="130"/>
        <v>-0.53394550819412723</v>
      </c>
      <c r="AX470">
        <f t="shared" si="130"/>
        <v>-0.32397852627566337</v>
      </c>
      <c r="AY470" t="e">
        <f t="shared" si="130"/>
        <v>#DIV/0!</v>
      </c>
      <c r="AZ470" t="e">
        <f t="shared" si="141"/>
        <v>#DIV/0!</v>
      </c>
    </row>
    <row r="471" spans="1:52" x14ac:dyDescent="0.25">
      <c r="A471">
        <v>2035</v>
      </c>
      <c r="B471" s="25">
        <v>0.63051307199999995</v>
      </c>
      <c r="C471" s="25">
        <v>0.52525484560000002</v>
      </c>
      <c r="D471" s="25">
        <v>0.46129658820000002</v>
      </c>
      <c r="E471" s="25">
        <v>0.49103304739999998</v>
      </c>
      <c r="F471" s="25">
        <v>0.45681568979999998</v>
      </c>
      <c r="G471" s="25">
        <v>0.48115494850000001</v>
      </c>
      <c r="H471" s="25">
        <v>0.724275589</v>
      </c>
      <c r="K471">
        <f t="shared" si="144"/>
        <v>2035</v>
      </c>
      <c r="L471">
        <f t="shared" si="132"/>
        <v>0.63051307199999995</v>
      </c>
      <c r="M471">
        <f t="shared" si="132"/>
        <v>0.52525484560000002</v>
      </c>
      <c r="N471">
        <f t="shared" si="132"/>
        <v>0.46129658820000002</v>
      </c>
      <c r="O471">
        <f t="shared" si="131"/>
        <v>0.49103304739999998</v>
      </c>
      <c r="P471">
        <f t="shared" si="131"/>
        <v>0.45681568979999998</v>
      </c>
      <c r="Q471">
        <f t="shared" si="131"/>
        <v>0.48115494850000001</v>
      </c>
      <c r="R471">
        <f t="shared" si="131"/>
        <v>0.724275589</v>
      </c>
      <c r="S471">
        <f t="shared" si="131"/>
        <v>0</v>
      </c>
      <c r="V471">
        <v>2035</v>
      </c>
      <c r="W471" s="7" t="s">
        <v>987</v>
      </c>
      <c r="X471" s="8" t="s">
        <v>988</v>
      </c>
      <c r="Z471">
        <v>2035</v>
      </c>
      <c r="AA471">
        <f t="shared" si="133"/>
        <v>-0.22600735132800009</v>
      </c>
      <c r="AB471">
        <f t="shared" si="134"/>
        <v>-0.13790018314100005</v>
      </c>
      <c r="AC471">
        <f t="shared" si="135"/>
        <v>-0.10446799470299994</v>
      </c>
      <c r="AD471">
        <f t="shared" si="136"/>
        <v>-6.7261129460500002E-2</v>
      </c>
      <c r="AE471">
        <f t="shared" si="137"/>
        <v>-6.0253670184000019E-2</v>
      </c>
      <c r="AF471">
        <f t="shared" si="138"/>
        <v>-2.7244798981999996E-2</v>
      </c>
      <c r="AG471">
        <f t="shared" si="139"/>
        <v>0.35519885277700003</v>
      </c>
      <c r="AJ471">
        <v>2035</v>
      </c>
      <c r="AK471">
        <f t="shared" si="142"/>
        <v>-0.32286764475428587</v>
      </c>
      <c r="AL471">
        <f t="shared" si="143"/>
        <v>-0.91933455427333377</v>
      </c>
      <c r="AM471">
        <f t="shared" si="145"/>
        <v>-0.37309998108214265</v>
      </c>
      <c r="AN471">
        <f t="shared" si="145"/>
        <v>-0.11400191433983052</v>
      </c>
      <c r="AO471" t="e">
        <f t="shared" si="145"/>
        <v>#DIV/0!</v>
      </c>
      <c r="AP471" t="e">
        <f t="shared" si="145"/>
        <v>#DIV/0!</v>
      </c>
      <c r="AQ471" t="e">
        <f t="shared" si="145"/>
        <v>#DIV/0!</v>
      </c>
      <c r="AT471">
        <f t="shared" si="140"/>
        <v>2035</v>
      </c>
      <c r="AU471">
        <f t="shared" si="130"/>
        <v>-0.47028779217443328</v>
      </c>
      <c r="AV471">
        <f t="shared" si="130"/>
        <v>-1.0667547016934811</v>
      </c>
      <c r="AW471">
        <f t="shared" si="130"/>
        <v>-0.47138007936224091</v>
      </c>
      <c r="AX471">
        <f t="shared" si="130"/>
        <v>-0.31056211090002706</v>
      </c>
      <c r="AY471" t="e">
        <f t="shared" si="130"/>
        <v>#DIV/0!</v>
      </c>
      <c r="AZ471" t="e">
        <f t="shared" si="141"/>
        <v>#DIV/0!</v>
      </c>
    </row>
    <row r="472" spans="1:52" x14ac:dyDescent="0.25">
      <c r="A472">
        <v>2034</v>
      </c>
      <c r="B472" s="25">
        <v>0.64640527960000005</v>
      </c>
      <c r="C472" s="25">
        <v>0.51283025739999999</v>
      </c>
      <c r="D472" s="25">
        <v>0.44072908160000002</v>
      </c>
      <c r="E472" s="25">
        <v>0.49921381469999998</v>
      </c>
      <c r="F472" s="25">
        <v>0.47680824999999999</v>
      </c>
      <c r="G472" s="25">
        <v>0.4687961638</v>
      </c>
      <c r="H472" s="25">
        <v>0.69019520280000002</v>
      </c>
      <c r="K472">
        <f t="shared" si="144"/>
        <v>2034</v>
      </c>
      <c r="L472">
        <f t="shared" si="132"/>
        <v>0.64640527960000005</v>
      </c>
      <c r="M472">
        <f t="shared" si="132"/>
        <v>0.51283025739999999</v>
      </c>
      <c r="N472">
        <f t="shared" si="132"/>
        <v>0.44072908160000002</v>
      </c>
      <c r="O472">
        <f t="shared" si="131"/>
        <v>0.49921381469999998</v>
      </c>
      <c r="P472">
        <f t="shared" si="131"/>
        <v>0.47680824999999999</v>
      </c>
      <c r="Q472">
        <f t="shared" si="131"/>
        <v>0.4687961638</v>
      </c>
      <c r="R472">
        <f t="shared" si="131"/>
        <v>0.69019520280000002</v>
      </c>
      <c r="S472">
        <f t="shared" si="131"/>
        <v>0</v>
      </c>
      <c r="V472">
        <v>2034</v>
      </c>
      <c r="W472" s="7" t="s">
        <v>989</v>
      </c>
      <c r="X472" s="8" t="s">
        <v>990</v>
      </c>
      <c r="Z472">
        <v>2034</v>
      </c>
      <c r="AA472">
        <f t="shared" si="133"/>
        <v>-0.20963880267200008</v>
      </c>
      <c r="AB472">
        <f t="shared" si="134"/>
        <v>-0.14950726018400007</v>
      </c>
      <c r="AC472">
        <f t="shared" si="135"/>
        <v>-0.12378637547200005</v>
      </c>
      <c r="AD472">
        <f t="shared" si="136"/>
        <v>-5.7754335852000016E-2</v>
      </c>
      <c r="AE472">
        <f t="shared" si="137"/>
        <v>-3.8796176816000005E-2</v>
      </c>
      <c r="AF472">
        <f t="shared" si="138"/>
        <v>-3.7954251368000042E-2</v>
      </c>
      <c r="AG472">
        <f t="shared" si="139"/>
        <v>0.323599350048</v>
      </c>
      <c r="AJ472">
        <v>2034</v>
      </c>
      <c r="AK472">
        <f t="shared" si="142"/>
        <v>-0.29948400381714296</v>
      </c>
      <c r="AL472">
        <f t="shared" si="143"/>
        <v>-0.99671506789333386</v>
      </c>
      <c r="AM472">
        <f t="shared" si="145"/>
        <v>-0.44209419811428585</v>
      </c>
      <c r="AN472">
        <f t="shared" si="145"/>
        <v>-9.7888704833898332E-2</v>
      </c>
      <c r="AO472" t="e">
        <f t="shared" si="145"/>
        <v>#DIV/0!</v>
      </c>
      <c r="AP472" t="e">
        <f t="shared" si="145"/>
        <v>#DIV/0!</v>
      </c>
      <c r="AQ472" t="e">
        <f t="shared" si="145"/>
        <v>#DIV/0!</v>
      </c>
      <c r="AT472">
        <f t="shared" si="140"/>
        <v>2034</v>
      </c>
      <c r="AU472">
        <f t="shared" si="130"/>
        <v>-0.44697662918587455</v>
      </c>
      <c r="AV472">
        <f t="shared" si="130"/>
        <v>-1.1442076932620655</v>
      </c>
      <c r="AW472">
        <f t="shared" si="130"/>
        <v>-0.54042261502677358</v>
      </c>
      <c r="AX472">
        <f t="shared" si="130"/>
        <v>-0.29454553865887378</v>
      </c>
      <c r="AY472" t="e">
        <f t="shared" si="130"/>
        <v>#DIV/0!</v>
      </c>
      <c r="AZ472" t="e">
        <f t="shared" si="141"/>
        <v>#DIV/0!</v>
      </c>
    </row>
    <row r="473" spans="1:52" x14ac:dyDescent="0.25">
      <c r="A473">
        <v>2033</v>
      </c>
      <c r="B473" s="25">
        <v>0.62325578930000003</v>
      </c>
      <c r="C473" s="25">
        <v>0.51702749729999997</v>
      </c>
      <c r="D473" s="25">
        <v>0.43594864010000001</v>
      </c>
      <c r="E473" s="25">
        <v>0.4725358784</v>
      </c>
      <c r="F473" s="25">
        <v>0.42690557239999999</v>
      </c>
      <c r="G473" s="25">
        <v>0.51484608649999997</v>
      </c>
      <c r="H473" s="25">
        <v>0.71792572740000005</v>
      </c>
      <c r="K473">
        <f t="shared" si="144"/>
        <v>2033</v>
      </c>
      <c r="L473">
        <f t="shared" si="132"/>
        <v>0.62325578930000003</v>
      </c>
      <c r="M473">
        <f t="shared" si="132"/>
        <v>0.51702749729999997</v>
      </c>
      <c r="N473">
        <f t="shared" si="132"/>
        <v>0.43594864010000001</v>
      </c>
      <c r="O473">
        <f t="shared" si="131"/>
        <v>0.4725358784</v>
      </c>
      <c r="P473">
        <f t="shared" si="131"/>
        <v>0.42690557239999999</v>
      </c>
      <c r="Q473">
        <f t="shared" si="131"/>
        <v>0.51484608649999997</v>
      </c>
      <c r="R473">
        <f t="shared" si="131"/>
        <v>0.71792572740000005</v>
      </c>
      <c r="S473">
        <f t="shared" si="131"/>
        <v>0</v>
      </c>
      <c r="V473">
        <v>2033</v>
      </c>
      <c r="W473" s="7" t="s">
        <v>991</v>
      </c>
      <c r="X473" s="8" t="s">
        <v>992</v>
      </c>
      <c r="Z473">
        <v>2033</v>
      </c>
      <c r="AA473">
        <f t="shared" si="133"/>
        <v>-0.22977634783600009</v>
      </c>
      <c r="AB473">
        <f t="shared" si="134"/>
        <v>-0.1414605897420001</v>
      </c>
      <c r="AC473">
        <f t="shared" si="135"/>
        <v>-0.12341704318600005</v>
      </c>
      <c r="AD473">
        <f t="shared" si="136"/>
        <v>-7.903465350100003E-2</v>
      </c>
      <c r="AE473">
        <f t="shared" si="137"/>
        <v>-8.2898909008000066E-2</v>
      </c>
      <c r="AF473">
        <f t="shared" si="138"/>
        <v>1.4505042415999952E-2</v>
      </c>
      <c r="AG473">
        <f t="shared" si="139"/>
        <v>0.36032351627400006</v>
      </c>
      <c r="AJ473">
        <v>2033</v>
      </c>
      <c r="AK473">
        <f t="shared" si="142"/>
        <v>-0.32825192548000015</v>
      </c>
      <c r="AL473">
        <f t="shared" si="143"/>
        <v>-0.94307059828000073</v>
      </c>
      <c r="AM473">
        <f t="shared" si="145"/>
        <v>-0.44077515423571445</v>
      </c>
      <c r="AN473">
        <f t="shared" si="145"/>
        <v>-0.13395703983220345</v>
      </c>
      <c r="AO473" t="e">
        <f t="shared" si="145"/>
        <v>#DIV/0!</v>
      </c>
      <c r="AP473" t="e">
        <f t="shared" si="145"/>
        <v>#DIV/0!</v>
      </c>
      <c r="AQ473" t="e">
        <f t="shared" si="145"/>
        <v>#DIV/0!</v>
      </c>
      <c r="AT473">
        <f t="shared" si="140"/>
        <v>2033</v>
      </c>
      <c r="AU473">
        <f t="shared" si="130"/>
        <v>-0.47581710009879008</v>
      </c>
      <c r="AV473">
        <f t="shared" si="130"/>
        <v>-1.0906357728987908</v>
      </c>
      <c r="AW473">
        <f t="shared" si="130"/>
        <v>-0.53915193731490774</v>
      </c>
      <c r="AX473">
        <f t="shared" si="130"/>
        <v>-0.3307106059905901</v>
      </c>
      <c r="AY473" t="e">
        <f t="shared" si="130"/>
        <v>#DIV/0!</v>
      </c>
      <c r="AZ473" t="e">
        <f t="shared" si="141"/>
        <v>#DIV/0!</v>
      </c>
    </row>
    <row r="474" spans="1:52" x14ac:dyDescent="0.25">
      <c r="A474">
        <v>2032</v>
      </c>
      <c r="B474" s="25">
        <v>0.66984528300000001</v>
      </c>
      <c r="C474" s="25">
        <v>0.53328800200000004</v>
      </c>
      <c r="D474" s="25">
        <v>0.4771709442</v>
      </c>
      <c r="E474" s="25">
        <v>0.4735227823</v>
      </c>
      <c r="F474" s="25">
        <v>0.45554354790000001</v>
      </c>
      <c r="G474" s="25">
        <v>0.53499352929999999</v>
      </c>
      <c r="H474" s="25">
        <v>0.68879145379999995</v>
      </c>
      <c r="K474">
        <f t="shared" si="144"/>
        <v>2032</v>
      </c>
      <c r="L474">
        <f t="shared" si="132"/>
        <v>0.66984528300000001</v>
      </c>
      <c r="M474">
        <f t="shared" si="132"/>
        <v>0.53328800200000004</v>
      </c>
      <c r="N474">
        <f t="shared" si="132"/>
        <v>0.4771709442</v>
      </c>
      <c r="O474">
        <f t="shared" si="131"/>
        <v>0.4735227823</v>
      </c>
      <c r="P474">
        <f t="shared" si="131"/>
        <v>0.45554354790000001</v>
      </c>
      <c r="Q474">
        <f t="shared" si="131"/>
        <v>0.53499352929999999</v>
      </c>
      <c r="R474">
        <f t="shared" si="131"/>
        <v>0.68879145379999995</v>
      </c>
      <c r="S474">
        <f t="shared" si="131"/>
        <v>0</v>
      </c>
      <c r="V474">
        <v>2032</v>
      </c>
      <c r="W474" s="7" t="s">
        <v>993</v>
      </c>
      <c r="X474" s="8" t="s">
        <v>994</v>
      </c>
      <c r="Z474">
        <v>2032</v>
      </c>
      <c r="AA474">
        <f t="shared" si="133"/>
        <v>-0.18090534856799989</v>
      </c>
      <c r="AB474">
        <f t="shared" si="134"/>
        <v>-0.12270340064599988</v>
      </c>
      <c r="AC474">
        <f t="shared" si="135"/>
        <v>-7.9166899818000014E-2</v>
      </c>
      <c r="AD474">
        <f t="shared" si="136"/>
        <v>-7.4907896962999987E-2</v>
      </c>
      <c r="AE474">
        <f t="shared" si="137"/>
        <v>-5.0967516803999996E-2</v>
      </c>
      <c r="AF474">
        <f t="shared" si="138"/>
        <v>3.8230754007999995E-2</v>
      </c>
      <c r="AG474">
        <f t="shared" si="139"/>
        <v>0.33587579586199995</v>
      </c>
      <c r="AJ474">
        <v>2032</v>
      </c>
      <c r="AK474">
        <f t="shared" si="142"/>
        <v>-0.25843621223999985</v>
      </c>
      <c r="AL474">
        <f t="shared" si="143"/>
        <v>-0.81802267097333259</v>
      </c>
      <c r="AM474">
        <f t="shared" si="145"/>
        <v>-0.28273892792142857</v>
      </c>
      <c r="AN474">
        <f t="shared" si="145"/>
        <v>-0.12696253722542372</v>
      </c>
      <c r="AO474" t="e">
        <f t="shared" si="145"/>
        <v>#DIV/0!</v>
      </c>
      <c r="AP474" t="e">
        <f t="shared" si="145"/>
        <v>#DIV/0!</v>
      </c>
      <c r="AQ474" t="e">
        <f t="shared" si="145"/>
        <v>#DIV/0!</v>
      </c>
      <c r="AT474">
        <f t="shared" si="140"/>
        <v>2032</v>
      </c>
      <c r="AU474">
        <f t="shared" si="130"/>
        <v>-0.40607400751559042</v>
      </c>
      <c r="AV474">
        <f t="shared" si="130"/>
        <v>-0.9656604662489231</v>
      </c>
      <c r="AW474">
        <f t="shared" si="130"/>
        <v>-0.38116412477182227</v>
      </c>
      <c r="AX474">
        <f t="shared" si="130"/>
        <v>-0.32381293092621111</v>
      </c>
      <c r="AY474" t="e">
        <f t="shared" si="130"/>
        <v>#DIV/0!</v>
      </c>
      <c r="AZ474" t="e">
        <f t="shared" si="141"/>
        <v>#DIV/0!</v>
      </c>
    </row>
    <row r="475" spans="1:52" x14ac:dyDescent="0.25">
      <c r="A475">
        <v>2031</v>
      </c>
      <c r="B475" s="25">
        <v>0.69806951279999996</v>
      </c>
      <c r="C475" s="25">
        <v>0.52327018979999995</v>
      </c>
      <c r="D475" s="25">
        <v>0.43055984380000001</v>
      </c>
      <c r="E475" s="25">
        <v>0.45739680529999999</v>
      </c>
      <c r="F475" s="25">
        <v>0.48343604800000001</v>
      </c>
      <c r="G475" s="25">
        <v>0.52786862850000005</v>
      </c>
      <c r="H475" s="25">
        <v>0.71031618119999995</v>
      </c>
      <c r="K475">
        <f t="shared" si="144"/>
        <v>2031</v>
      </c>
      <c r="L475">
        <f t="shared" si="132"/>
        <v>0.69806951279999996</v>
      </c>
      <c r="M475">
        <f t="shared" si="132"/>
        <v>0.52327018979999995</v>
      </c>
      <c r="N475">
        <f t="shared" si="132"/>
        <v>0.43055984380000001</v>
      </c>
      <c r="O475">
        <f t="shared" si="131"/>
        <v>0.45739680529999999</v>
      </c>
      <c r="P475">
        <f t="shared" si="131"/>
        <v>0.48343604800000001</v>
      </c>
      <c r="Q475">
        <f t="shared" si="131"/>
        <v>0.52786862850000005</v>
      </c>
      <c r="R475">
        <f t="shared" si="131"/>
        <v>0.71031618119999995</v>
      </c>
      <c r="S475">
        <f t="shared" si="131"/>
        <v>0</v>
      </c>
      <c r="V475">
        <v>2031</v>
      </c>
      <c r="W475" s="7" t="s">
        <v>995</v>
      </c>
      <c r="X475" s="8" t="s">
        <v>996</v>
      </c>
      <c r="Z475">
        <v>2031</v>
      </c>
      <c r="AA475">
        <f t="shared" si="133"/>
        <v>-0.15054235027200003</v>
      </c>
      <c r="AB475">
        <f t="shared" si="134"/>
        <v>-0.12984042038400012</v>
      </c>
      <c r="AC475">
        <f t="shared" si="135"/>
        <v>-0.12181433907200001</v>
      </c>
      <c r="AD475">
        <f t="shared" si="136"/>
        <v>-8.686760555199996E-2</v>
      </c>
      <c r="AE475">
        <f t="shared" si="137"/>
        <v>-1.8569921215999957E-2</v>
      </c>
      <c r="AF475">
        <f t="shared" si="138"/>
        <v>3.6105828132000056E-2</v>
      </c>
      <c r="AG475">
        <f t="shared" si="139"/>
        <v>0.36453405064799993</v>
      </c>
      <c r="AJ475">
        <v>2031</v>
      </c>
      <c r="AK475">
        <f t="shared" si="142"/>
        <v>-0.21506050038857147</v>
      </c>
      <c r="AL475">
        <f t="shared" si="143"/>
        <v>-0.86560280256000088</v>
      </c>
      <c r="AM475">
        <f t="shared" si="145"/>
        <v>-0.43505121097142857</v>
      </c>
      <c r="AN475">
        <f t="shared" si="145"/>
        <v>-0.14723322974915248</v>
      </c>
      <c r="AO475" t="e">
        <f t="shared" si="145"/>
        <v>#DIV/0!</v>
      </c>
      <c r="AP475" t="e">
        <f t="shared" si="145"/>
        <v>#DIV/0!</v>
      </c>
      <c r="AQ475" t="e">
        <f t="shared" si="145"/>
        <v>#DIV/0!</v>
      </c>
      <c r="AT475">
        <f t="shared" si="140"/>
        <v>2031</v>
      </c>
      <c r="AU475">
        <f t="shared" si="130"/>
        <v>-0.36277098783318007</v>
      </c>
      <c r="AV475">
        <f t="shared" si="130"/>
        <v>-1.0133132900046093</v>
      </c>
      <c r="AW475">
        <f t="shared" si="130"/>
        <v>-0.53352486926783427</v>
      </c>
      <c r="AX475">
        <f t="shared" si="130"/>
        <v>-0.34418054634196393</v>
      </c>
      <c r="AY475" t="e">
        <f t="shared" si="130"/>
        <v>#DIV/0!</v>
      </c>
      <c r="AZ475" t="e">
        <f t="shared" si="141"/>
        <v>#DIV/0!</v>
      </c>
    </row>
    <row r="476" spans="1:52" x14ac:dyDescent="0.25">
      <c r="A476">
        <v>2030</v>
      </c>
      <c r="B476" s="25">
        <v>0.6424481273</v>
      </c>
      <c r="C476" s="25">
        <v>0.48050141330000001</v>
      </c>
      <c r="D476" s="25">
        <v>0.44172677399999999</v>
      </c>
      <c r="E476" s="25">
        <v>0.4499611557</v>
      </c>
      <c r="F476" s="25">
        <v>0.40357595680000002</v>
      </c>
      <c r="G476" s="25">
        <v>0.48201024529999997</v>
      </c>
      <c r="H476" s="25">
        <v>0.66782945390000004</v>
      </c>
      <c r="K476">
        <f t="shared" si="144"/>
        <v>2030</v>
      </c>
      <c r="L476">
        <f t="shared" si="132"/>
        <v>0.6424481273</v>
      </c>
      <c r="M476">
        <f t="shared" si="132"/>
        <v>0.48050141330000001</v>
      </c>
      <c r="N476">
        <f t="shared" si="132"/>
        <v>0.44172677399999999</v>
      </c>
      <c r="O476">
        <f t="shared" si="131"/>
        <v>0.4499611557</v>
      </c>
      <c r="P476">
        <f t="shared" si="131"/>
        <v>0.40357595680000002</v>
      </c>
      <c r="Q476">
        <f t="shared" si="131"/>
        <v>0.48201024529999997</v>
      </c>
      <c r="R476">
        <f t="shared" si="131"/>
        <v>0.66782945390000004</v>
      </c>
      <c r="S476">
        <f t="shared" si="131"/>
        <v>0</v>
      </c>
      <c r="V476">
        <v>2030</v>
      </c>
      <c r="W476" s="7" t="s">
        <v>997</v>
      </c>
      <c r="X476" s="8" t="s">
        <v>998</v>
      </c>
      <c r="Z476">
        <v>2030</v>
      </c>
      <c r="AA476">
        <f t="shared" si="133"/>
        <v>-0.20035456994800005</v>
      </c>
      <c r="AB476">
        <f t="shared" si="134"/>
        <v>-0.16675377205600006</v>
      </c>
      <c r="AC476">
        <f t="shared" si="135"/>
        <v>-0.10398262894800003</v>
      </c>
      <c r="AD476">
        <f t="shared" si="136"/>
        <v>-8.7443881818000002E-2</v>
      </c>
      <c r="AE476">
        <f t="shared" si="137"/>
        <v>-9.1360554943999972E-2</v>
      </c>
      <c r="AF476">
        <f t="shared" si="138"/>
        <v>-2.1693454120000899E-3</v>
      </c>
      <c r="AG476">
        <f t="shared" si="139"/>
        <v>0.33143619783200001</v>
      </c>
      <c r="AJ476">
        <v>2030</v>
      </c>
      <c r="AK476">
        <f t="shared" si="142"/>
        <v>-0.28622081421142864</v>
      </c>
      <c r="AL476">
        <f t="shared" si="143"/>
        <v>-1.1116918137066671</v>
      </c>
      <c r="AM476">
        <f t="shared" si="145"/>
        <v>-0.37136653195714292</v>
      </c>
      <c r="AN476">
        <f t="shared" si="145"/>
        <v>-0.14820996918305085</v>
      </c>
      <c r="AO476" t="e">
        <f t="shared" si="145"/>
        <v>#DIV/0!</v>
      </c>
      <c r="AP476" t="e">
        <f t="shared" si="145"/>
        <v>#DIV/0!</v>
      </c>
      <c r="AQ476" t="e">
        <f t="shared" si="145"/>
        <v>#DIV/0!</v>
      </c>
      <c r="AT476">
        <f t="shared" si="140"/>
        <v>2030</v>
      </c>
      <c r="AU476">
        <f t="shared" si="130"/>
        <v>-0.43400406544295578</v>
      </c>
      <c r="AV476">
        <f t="shared" si="130"/>
        <v>-1.2594750649381943</v>
      </c>
      <c r="AW476">
        <f t="shared" si="130"/>
        <v>-0.46988869944482764</v>
      </c>
      <c r="AX476">
        <f t="shared" si="130"/>
        <v>-0.34525430415842029</v>
      </c>
      <c r="AY476" t="e">
        <f t="shared" si="130"/>
        <v>#DIV/0!</v>
      </c>
      <c r="AZ476" t="e">
        <f t="shared" si="141"/>
        <v>#DIV/0!</v>
      </c>
    </row>
    <row r="477" spans="1:52" x14ac:dyDescent="0.25">
      <c r="A477">
        <v>2029</v>
      </c>
      <c r="B477" s="25">
        <v>0.54624491929999996</v>
      </c>
      <c r="C477" s="25">
        <v>0.49824622270000002</v>
      </c>
      <c r="D477" s="25">
        <v>0.412273854</v>
      </c>
      <c r="E477" s="25">
        <v>0.4419864416</v>
      </c>
      <c r="F477" s="25">
        <v>0.4281921387</v>
      </c>
      <c r="G477" s="25">
        <v>0.45022076370000003</v>
      </c>
      <c r="H477" s="25">
        <v>0.61488717790000003</v>
      </c>
      <c r="K477">
        <f t="shared" si="144"/>
        <v>2029</v>
      </c>
      <c r="L477">
        <f t="shared" si="132"/>
        <v>0.54624491929999996</v>
      </c>
      <c r="M477">
        <f t="shared" si="132"/>
        <v>0.49824622270000002</v>
      </c>
      <c r="N477">
        <f t="shared" si="132"/>
        <v>0.412273854</v>
      </c>
      <c r="O477">
        <f t="shared" si="131"/>
        <v>0.4419864416</v>
      </c>
      <c r="P477">
        <f t="shared" si="131"/>
        <v>0.4281921387</v>
      </c>
      <c r="Q477">
        <f t="shared" si="131"/>
        <v>0.45022076370000003</v>
      </c>
      <c r="R477">
        <f t="shared" si="131"/>
        <v>0.61488717790000003</v>
      </c>
      <c r="S477">
        <f t="shared" si="131"/>
        <v>0</v>
      </c>
      <c r="V477">
        <v>2029</v>
      </c>
      <c r="W477" s="7" t="s">
        <v>999</v>
      </c>
      <c r="X477" s="8" t="s">
        <v>1000</v>
      </c>
      <c r="Z477">
        <v>2029</v>
      </c>
      <c r="AA477">
        <f t="shared" si="133"/>
        <v>-0.29221413103600008</v>
      </c>
      <c r="AB477">
        <f t="shared" si="134"/>
        <v>-0.14476136536700002</v>
      </c>
      <c r="AC477">
        <f t="shared" si="135"/>
        <v>-0.12872420936100004</v>
      </c>
      <c r="AD477">
        <f t="shared" si="136"/>
        <v>-9.0585353063499963E-2</v>
      </c>
      <c r="AE477">
        <f t="shared" si="137"/>
        <v>-6.1801162307999979E-2</v>
      </c>
      <c r="AF477">
        <f t="shared" si="138"/>
        <v>-2.8686562433999974E-2</v>
      </c>
      <c r="AG477">
        <f t="shared" si="139"/>
        <v>0.284851663699</v>
      </c>
      <c r="AJ477">
        <v>2029</v>
      </c>
      <c r="AK477">
        <f t="shared" si="142"/>
        <v>-0.4174487586228573</v>
      </c>
      <c r="AL477">
        <f t="shared" si="143"/>
        <v>-0.96507576911333348</v>
      </c>
      <c r="AM477">
        <f t="shared" si="145"/>
        <v>-0.45972931914642867</v>
      </c>
      <c r="AN477">
        <f t="shared" si="145"/>
        <v>-0.15353449671779656</v>
      </c>
      <c r="AO477" t="e">
        <f t="shared" si="145"/>
        <v>#DIV/0!</v>
      </c>
      <c r="AP477" t="e">
        <f t="shared" si="145"/>
        <v>#DIV/0!</v>
      </c>
      <c r="AQ477" t="e">
        <f t="shared" si="145"/>
        <v>#DIV/0!</v>
      </c>
      <c r="AT477">
        <f t="shared" si="140"/>
        <v>2029</v>
      </c>
      <c r="AU477">
        <f t="shared" si="130"/>
        <v>-0.56530484536509484</v>
      </c>
      <c r="AV477">
        <f t="shared" si="130"/>
        <v>-1.112931855855571</v>
      </c>
      <c r="AW477">
        <f t="shared" si="130"/>
        <v>-0.55830004364125374</v>
      </c>
      <c r="AX477">
        <f t="shared" si="130"/>
        <v>-0.35067594570744665</v>
      </c>
      <c r="AY477" t="e">
        <f t="shared" si="130"/>
        <v>#DIV/0!</v>
      </c>
      <c r="AZ477" t="e">
        <f t="shared" si="141"/>
        <v>#DIV/0!</v>
      </c>
    </row>
    <row r="478" spans="1:52" x14ac:dyDescent="0.25">
      <c r="A478">
        <v>2028</v>
      </c>
      <c r="B478" s="25">
        <v>0.55320781470000002</v>
      </c>
      <c r="C478" s="25">
        <v>0.47925975920000002</v>
      </c>
      <c r="D478" s="25">
        <v>0.4283605814</v>
      </c>
      <c r="E478" s="25">
        <v>0.41675978899999999</v>
      </c>
      <c r="F478" s="25">
        <v>0.43647122379999997</v>
      </c>
      <c r="G478" s="25">
        <v>0.44091114399999998</v>
      </c>
      <c r="H478" s="25">
        <v>0.5797752142</v>
      </c>
      <c r="K478">
        <f t="shared" si="144"/>
        <v>2028</v>
      </c>
      <c r="L478">
        <f t="shared" si="132"/>
        <v>0.55320781470000002</v>
      </c>
      <c r="M478">
        <f t="shared" si="132"/>
        <v>0.47925975920000002</v>
      </c>
      <c r="N478">
        <f t="shared" si="132"/>
        <v>0.4283605814</v>
      </c>
      <c r="O478">
        <f t="shared" si="131"/>
        <v>0.41675978899999999</v>
      </c>
      <c r="P478">
        <f t="shared" si="131"/>
        <v>0.43647122379999997</v>
      </c>
      <c r="Q478">
        <f t="shared" si="131"/>
        <v>0.44091114399999998</v>
      </c>
      <c r="R478">
        <f t="shared" si="131"/>
        <v>0.5797752142</v>
      </c>
      <c r="S478">
        <f t="shared" si="131"/>
        <v>0</v>
      </c>
      <c r="V478">
        <v>2028</v>
      </c>
      <c r="W478" s="7" t="s">
        <v>1001</v>
      </c>
      <c r="X478" s="8" t="s">
        <v>1002</v>
      </c>
      <c r="Z478">
        <v>2028</v>
      </c>
      <c r="AA478">
        <f t="shared" si="133"/>
        <v>-0.27925457369999995</v>
      </c>
      <c r="AB478">
        <f t="shared" si="134"/>
        <v>-0.15869366372499999</v>
      </c>
      <c r="AC478">
        <f t="shared" si="135"/>
        <v>-0.107819896375</v>
      </c>
      <c r="AD478">
        <f t="shared" si="136"/>
        <v>-0.11097242571249999</v>
      </c>
      <c r="AE478">
        <f t="shared" si="137"/>
        <v>-4.8822781399999959E-2</v>
      </c>
      <c r="AF478">
        <f t="shared" si="138"/>
        <v>-3.3184141850000071E-2</v>
      </c>
      <c r="AG478">
        <f t="shared" si="139"/>
        <v>0.25440954542499999</v>
      </c>
      <c r="AJ478">
        <v>2028</v>
      </c>
      <c r="AK478">
        <f t="shared" si="142"/>
        <v>-0.39893510528571424</v>
      </c>
      <c r="AL478">
        <f t="shared" si="143"/>
        <v>-1.0579577581666666</v>
      </c>
      <c r="AM478">
        <f t="shared" si="145"/>
        <v>-0.38507105848214285</v>
      </c>
      <c r="AN478">
        <f t="shared" si="145"/>
        <v>-0.18808885713983051</v>
      </c>
      <c r="AO478" t="e">
        <f t="shared" si="145"/>
        <v>#DIV/0!</v>
      </c>
      <c r="AP478" t="e">
        <f t="shared" si="145"/>
        <v>#DIV/0!</v>
      </c>
      <c r="AQ478" t="e">
        <f t="shared" si="145"/>
        <v>#DIV/0!</v>
      </c>
      <c r="AT478">
        <f t="shared" si="140"/>
        <v>2028</v>
      </c>
      <c r="AU478">
        <f t="shared" ref="AU478:AY528" si="146">AK478-(AU$2/$A478)-AU$3</f>
        <v>-0.54686409936855451</v>
      </c>
      <c r="AV478">
        <f t="shared" si="146"/>
        <v>-1.2058867522495069</v>
      </c>
      <c r="AW478">
        <f t="shared" si="146"/>
        <v>-0.48369038787070301</v>
      </c>
      <c r="AX478">
        <f t="shared" si="146"/>
        <v>-0.3853275159169508</v>
      </c>
      <c r="AY478" t="e">
        <f t="shared" si="146"/>
        <v>#DIV/0!</v>
      </c>
      <c r="AZ478" t="e">
        <f t="shared" si="141"/>
        <v>#DIV/0!</v>
      </c>
    </row>
    <row r="479" spans="1:52" x14ac:dyDescent="0.25">
      <c r="A479">
        <v>2027</v>
      </c>
      <c r="B479" s="25">
        <v>0.56741690639999998</v>
      </c>
      <c r="C479" s="25">
        <v>0.4600078762</v>
      </c>
      <c r="D479" s="25">
        <v>0.39248922469999997</v>
      </c>
      <c r="E479" s="25">
        <v>0.40171509979999998</v>
      </c>
      <c r="F479" s="25">
        <v>0.39020988350000002</v>
      </c>
      <c r="G479" s="25">
        <v>0.43393468860000001</v>
      </c>
      <c r="H479" s="25">
        <v>0.56719624999999996</v>
      </c>
      <c r="K479">
        <f t="shared" si="144"/>
        <v>2027</v>
      </c>
      <c r="L479">
        <f t="shared" si="132"/>
        <v>0.56741690639999998</v>
      </c>
      <c r="M479">
        <f t="shared" si="132"/>
        <v>0.4600078762</v>
      </c>
      <c r="N479">
        <f t="shared" si="132"/>
        <v>0.39248922469999997</v>
      </c>
      <c r="O479">
        <f t="shared" si="131"/>
        <v>0.40171509979999998</v>
      </c>
      <c r="P479">
        <f t="shared" si="131"/>
        <v>0.39020988350000002</v>
      </c>
      <c r="Q479">
        <f t="shared" si="131"/>
        <v>0.43393468860000001</v>
      </c>
      <c r="R479">
        <f t="shared" si="131"/>
        <v>0.56719624999999996</v>
      </c>
      <c r="S479">
        <f t="shared" si="131"/>
        <v>0</v>
      </c>
      <c r="V479">
        <v>2027</v>
      </c>
      <c r="W479" s="7" t="s">
        <v>1003</v>
      </c>
      <c r="X479" s="8" t="s">
        <v>1004</v>
      </c>
      <c r="Z479">
        <v>2027</v>
      </c>
      <c r="AA479">
        <f t="shared" si="133"/>
        <v>-0.26013598132799998</v>
      </c>
      <c r="AB479">
        <f t="shared" si="134"/>
        <v>-0.172349229341</v>
      </c>
      <c r="AC479">
        <f t="shared" si="135"/>
        <v>-0.136709692603</v>
      </c>
      <c r="AD479">
        <f t="shared" si="136"/>
        <v>-0.1187540924605</v>
      </c>
      <c r="AE479">
        <f t="shared" si="137"/>
        <v>-8.740993968399996E-2</v>
      </c>
      <c r="AF479">
        <f t="shared" si="138"/>
        <v>-3.1779082482000065E-2</v>
      </c>
      <c r="AG479">
        <f t="shared" si="139"/>
        <v>0.25305033337699995</v>
      </c>
      <c r="AJ479">
        <v>2027</v>
      </c>
      <c r="AK479">
        <f t="shared" si="142"/>
        <v>-0.37162283046857142</v>
      </c>
      <c r="AL479">
        <f t="shared" si="143"/>
        <v>-1.1489948622733335</v>
      </c>
      <c r="AM479">
        <f t="shared" si="145"/>
        <v>-0.48824890215357142</v>
      </c>
      <c r="AN479">
        <f t="shared" si="145"/>
        <v>-0.2012781228144068</v>
      </c>
      <c r="AO479" t="e">
        <f t="shared" si="145"/>
        <v>#DIV/0!</v>
      </c>
      <c r="AP479" t="e">
        <f t="shared" si="145"/>
        <v>#DIV/0!</v>
      </c>
      <c r="AQ479" t="e">
        <f t="shared" si="145"/>
        <v>#DIV/0!</v>
      </c>
      <c r="AT479">
        <f t="shared" si="140"/>
        <v>2027</v>
      </c>
      <c r="AU479">
        <f t="shared" si="146"/>
        <v>-0.51962480382821619</v>
      </c>
      <c r="AV479">
        <f t="shared" si="146"/>
        <v>-1.2969968356329782</v>
      </c>
      <c r="AW479">
        <f t="shared" si="146"/>
        <v>-0.58691688439333456</v>
      </c>
      <c r="AX479">
        <f t="shared" si="146"/>
        <v>-0.39861408729393322</v>
      </c>
      <c r="AY479" t="e">
        <f t="shared" si="146"/>
        <v>#DIV/0!</v>
      </c>
      <c r="AZ479" t="e">
        <f t="shared" si="141"/>
        <v>#DIV/0!</v>
      </c>
    </row>
    <row r="480" spans="1:52" x14ac:dyDescent="0.25">
      <c r="A480">
        <v>2026</v>
      </c>
      <c r="B480" s="25">
        <v>0.58365118500000002</v>
      </c>
      <c r="C480" s="25">
        <v>0.47384786610000001</v>
      </c>
      <c r="D480" s="25">
        <v>0.40259048339999998</v>
      </c>
      <c r="E480" s="25">
        <v>0.39405894279999998</v>
      </c>
      <c r="F480" s="25">
        <v>0.40984055400000002</v>
      </c>
      <c r="G480" s="25">
        <v>0.46243551370000002</v>
      </c>
      <c r="H480" s="25">
        <v>0.60480374100000001</v>
      </c>
      <c r="K480">
        <f t="shared" si="144"/>
        <v>2026</v>
      </c>
      <c r="L480">
        <f t="shared" si="132"/>
        <v>0.58365118500000002</v>
      </c>
      <c r="M480">
        <f t="shared" si="132"/>
        <v>0.47384786610000001</v>
      </c>
      <c r="N480">
        <f t="shared" si="132"/>
        <v>0.40259048339999998</v>
      </c>
      <c r="O480">
        <f t="shared" si="131"/>
        <v>0.39405894279999998</v>
      </c>
      <c r="P480">
        <f t="shared" si="131"/>
        <v>0.40984055400000002</v>
      </c>
      <c r="Q480">
        <f t="shared" si="131"/>
        <v>0.46243551370000002</v>
      </c>
      <c r="R480">
        <f t="shared" si="131"/>
        <v>0.60480374100000001</v>
      </c>
      <c r="S480">
        <f t="shared" si="131"/>
        <v>0</v>
      </c>
      <c r="V480">
        <v>2026</v>
      </c>
      <c r="W480" s="7" t="s">
        <v>1005</v>
      </c>
      <c r="X480" s="8" t="s">
        <v>1006</v>
      </c>
      <c r="Z480">
        <v>2026</v>
      </c>
      <c r="AA480">
        <f t="shared" si="133"/>
        <v>-0.233860537752</v>
      </c>
      <c r="AB480">
        <f t="shared" si="134"/>
        <v>-0.148923077919</v>
      </c>
      <c r="AC480">
        <f t="shared" si="135"/>
        <v>-0.11620245677700003</v>
      </c>
      <c r="AD480">
        <f t="shared" si="136"/>
        <v>-0.11576455311950001</v>
      </c>
      <c r="AE480">
        <f t="shared" si="137"/>
        <v>-5.6963384256000005E-2</v>
      </c>
      <c r="AF480">
        <f t="shared" si="138"/>
        <v>8.200055662000022E-3</v>
      </c>
      <c r="AG480">
        <f t="shared" si="139"/>
        <v>0.30417345894299996</v>
      </c>
      <c r="AJ480">
        <v>2026</v>
      </c>
      <c r="AK480">
        <f t="shared" si="142"/>
        <v>-0.33408648250285716</v>
      </c>
      <c r="AL480">
        <f t="shared" si="143"/>
        <v>-0.99282051946000005</v>
      </c>
      <c r="AM480">
        <f t="shared" si="145"/>
        <v>-0.41500877420357152</v>
      </c>
      <c r="AN480">
        <f t="shared" si="145"/>
        <v>-0.19621110698220343</v>
      </c>
      <c r="AO480" t="e">
        <f t="shared" si="145"/>
        <v>#DIV/0!</v>
      </c>
      <c r="AP480" t="e">
        <f t="shared" si="145"/>
        <v>#DIV/0!</v>
      </c>
      <c r="AQ480" t="e">
        <f t="shared" si="145"/>
        <v>#DIV/0!</v>
      </c>
      <c r="AT480">
        <f t="shared" si="140"/>
        <v>2026</v>
      </c>
      <c r="AU480">
        <f t="shared" si="146"/>
        <v>-0.48216150718202794</v>
      </c>
      <c r="AV480">
        <f t="shared" si="146"/>
        <v>-1.1408955441391708</v>
      </c>
      <c r="AW480">
        <f t="shared" si="146"/>
        <v>-0.51372545732301866</v>
      </c>
      <c r="AX480">
        <f t="shared" si="146"/>
        <v>-0.3936444732210978</v>
      </c>
      <c r="AY480" t="e">
        <f t="shared" si="146"/>
        <v>#DIV/0!</v>
      </c>
      <c r="AZ480" t="e">
        <f t="shared" si="141"/>
        <v>#DIV/0!</v>
      </c>
    </row>
    <row r="481" spans="1:52" x14ac:dyDescent="0.25">
      <c r="A481">
        <v>2025</v>
      </c>
      <c r="B481" s="25">
        <v>0.59257858990000001</v>
      </c>
      <c r="C481" s="25">
        <v>0.43423101310000001</v>
      </c>
      <c r="D481" s="25">
        <v>0.41044065359999998</v>
      </c>
      <c r="E481" s="25">
        <v>0.37391290069999999</v>
      </c>
      <c r="F481" s="25">
        <v>0.38373926279999998</v>
      </c>
      <c r="G481" s="25">
        <v>0.48631343249999998</v>
      </c>
      <c r="H481" s="25">
        <v>0.58120930189999997</v>
      </c>
      <c r="K481">
        <f t="shared" si="144"/>
        <v>2025</v>
      </c>
      <c r="L481">
        <f t="shared" si="132"/>
        <v>0.59257858990000001</v>
      </c>
      <c r="M481">
        <f t="shared" si="132"/>
        <v>0.43423101310000001</v>
      </c>
      <c r="N481">
        <f t="shared" si="132"/>
        <v>0.41044065359999998</v>
      </c>
      <c r="O481">
        <f t="shared" si="131"/>
        <v>0.37391290069999999</v>
      </c>
      <c r="P481">
        <f t="shared" si="131"/>
        <v>0.38373926279999998</v>
      </c>
      <c r="Q481">
        <f t="shared" si="131"/>
        <v>0.48631343249999998</v>
      </c>
      <c r="R481">
        <f t="shared" si="131"/>
        <v>0.58120930189999997</v>
      </c>
      <c r="S481">
        <f t="shared" si="131"/>
        <v>0</v>
      </c>
      <c r="V481">
        <v>2025</v>
      </c>
      <c r="W481" s="7" t="s">
        <v>1007</v>
      </c>
      <c r="X481" s="8" t="s">
        <v>1008</v>
      </c>
      <c r="Z481">
        <v>2025</v>
      </c>
      <c r="AA481">
        <f t="shared" si="133"/>
        <v>-0.21876627059600007</v>
      </c>
      <c r="AB481">
        <f t="shared" si="134"/>
        <v>-0.18321527961200001</v>
      </c>
      <c r="AC481">
        <f t="shared" si="135"/>
        <v>-0.10313339829600005</v>
      </c>
      <c r="AD481">
        <f t="shared" si="136"/>
        <v>-0.13064614033600003</v>
      </c>
      <c r="AE481">
        <f t="shared" si="137"/>
        <v>-7.7898668688000106E-2</v>
      </c>
      <c r="AF481">
        <f t="shared" si="138"/>
        <v>3.7413497075999919E-2</v>
      </c>
      <c r="AG481">
        <f t="shared" si="139"/>
        <v>0.2860256737639999</v>
      </c>
      <c r="AJ481">
        <v>2025</v>
      </c>
      <c r="AK481">
        <f t="shared" si="142"/>
        <v>-0.31252324370857154</v>
      </c>
      <c r="AL481">
        <f t="shared" si="143"/>
        <v>-1.2214351974133335</v>
      </c>
      <c r="AM481">
        <f t="shared" si="145"/>
        <v>-0.36833356534285727</v>
      </c>
      <c r="AN481">
        <f t="shared" si="145"/>
        <v>-0.22143413616271193</v>
      </c>
      <c r="AO481" t="e">
        <f t="shared" si="145"/>
        <v>#DIV/0!</v>
      </c>
      <c r="AP481" t="e">
        <f t="shared" si="145"/>
        <v>#DIV/0!</v>
      </c>
      <c r="AQ481" t="e">
        <f t="shared" si="145"/>
        <v>#DIV/0!</v>
      </c>
      <c r="AT481">
        <f t="shared" si="140"/>
        <v>2025</v>
      </c>
      <c r="AU481">
        <f t="shared" si="146"/>
        <v>-0.46067139185671968</v>
      </c>
      <c r="AV481">
        <f t="shared" si="146"/>
        <v>-1.3695833455614816</v>
      </c>
      <c r="AW481">
        <f t="shared" si="146"/>
        <v>-0.4670989974416227</v>
      </c>
      <c r="AX481">
        <f t="shared" si="146"/>
        <v>-0.41896500036024276</v>
      </c>
      <c r="AY481" t="e">
        <f t="shared" si="146"/>
        <v>#DIV/0!</v>
      </c>
      <c r="AZ481" t="e">
        <f t="shared" si="141"/>
        <v>#DIV/0!</v>
      </c>
    </row>
    <row r="482" spans="1:52" x14ac:dyDescent="0.25">
      <c r="A482">
        <v>2024</v>
      </c>
      <c r="B482" s="25">
        <v>0.58729344610000001</v>
      </c>
      <c r="C482" s="25">
        <v>0.46187439559999999</v>
      </c>
      <c r="D482" s="25">
        <v>0.38204658029999999</v>
      </c>
      <c r="E482" s="25">
        <v>0.43591091040000002</v>
      </c>
      <c r="F482" s="25">
        <v>0.40693488719999998</v>
      </c>
      <c r="G482" s="25">
        <v>0.49532517790000002</v>
      </c>
      <c r="H482" s="25">
        <v>0.72998565439999996</v>
      </c>
      <c r="K482">
        <f t="shared" si="144"/>
        <v>2024</v>
      </c>
      <c r="L482">
        <f t="shared" si="132"/>
        <v>0.58729344610000001</v>
      </c>
      <c r="M482">
        <f t="shared" si="132"/>
        <v>0.46187439559999999</v>
      </c>
      <c r="N482">
        <f t="shared" si="132"/>
        <v>0.38204658029999999</v>
      </c>
      <c r="O482">
        <f t="shared" si="131"/>
        <v>0.43591091040000002</v>
      </c>
      <c r="P482">
        <f t="shared" si="131"/>
        <v>0.40693488719999998</v>
      </c>
      <c r="Q482">
        <f t="shared" si="131"/>
        <v>0.49532517790000002</v>
      </c>
      <c r="R482">
        <f t="shared" si="131"/>
        <v>0.72998565439999996</v>
      </c>
      <c r="S482">
        <f t="shared" si="131"/>
        <v>0</v>
      </c>
      <c r="V482">
        <v>2024</v>
      </c>
      <c r="W482" s="7" t="s">
        <v>1009</v>
      </c>
      <c r="X482" s="8" t="s">
        <v>1010</v>
      </c>
      <c r="Z482">
        <v>2024</v>
      </c>
      <c r="AA482">
        <f t="shared" si="133"/>
        <v>-0.21396816508399996</v>
      </c>
      <c r="AB482">
        <f t="shared" si="134"/>
        <v>-0.14688335639800004</v>
      </c>
      <c r="AC482">
        <f t="shared" si="135"/>
        <v>-0.123030952734</v>
      </c>
      <c r="AD482">
        <f t="shared" si="136"/>
        <v>-6.0080292818999959E-2</v>
      </c>
      <c r="AE482">
        <f t="shared" si="137"/>
        <v>-4.6302536352000045E-2</v>
      </c>
      <c r="AF482">
        <f t="shared" si="138"/>
        <v>5.5095483903999959E-2</v>
      </c>
      <c r="AG482">
        <f t="shared" si="139"/>
        <v>0.44361824840599995</v>
      </c>
      <c r="AJ482">
        <v>2024</v>
      </c>
      <c r="AK482">
        <f t="shared" si="142"/>
        <v>-0.30566880726285711</v>
      </c>
      <c r="AL482">
        <f t="shared" si="143"/>
        <v>-0.97922237598666695</v>
      </c>
      <c r="AM482">
        <f t="shared" si="145"/>
        <v>-0.43939625976428565</v>
      </c>
      <c r="AN482">
        <f t="shared" si="145"/>
        <v>-0.10183100477796604</v>
      </c>
      <c r="AO482" t="e">
        <f t="shared" si="145"/>
        <v>#DIV/0!</v>
      </c>
      <c r="AP482" t="e">
        <f t="shared" si="145"/>
        <v>#DIV/0!</v>
      </c>
      <c r="AQ482" t="e">
        <f t="shared" si="145"/>
        <v>#DIV/0!</v>
      </c>
      <c r="AT482">
        <f t="shared" si="140"/>
        <v>2024</v>
      </c>
      <c r="AU482">
        <f t="shared" si="146"/>
        <v>-0.45389015113637488</v>
      </c>
      <c r="AV482">
        <f t="shared" si="146"/>
        <v>-1.1274437198601848</v>
      </c>
      <c r="AW482">
        <f t="shared" si="146"/>
        <v>-0.53821048901329749</v>
      </c>
      <c r="AX482">
        <f t="shared" si="146"/>
        <v>-0.29945946327598977</v>
      </c>
      <c r="AY482" t="e">
        <f t="shared" si="146"/>
        <v>#DIV/0!</v>
      </c>
      <c r="AZ482" t="e">
        <f t="shared" si="141"/>
        <v>#DIV/0!</v>
      </c>
    </row>
    <row r="483" spans="1:52" x14ac:dyDescent="0.25">
      <c r="A483">
        <v>2023</v>
      </c>
      <c r="B483" s="25">
        <v>0.58695542810000001</v>
      </c>
      <c r="C483" s="25">
        <v>0.4282624424</v>
      </c>
      <c r="D483" s="25">
        <v>0.3687011898</v>
      </c>
      <c r="E483" s="25">
        <v>0.34903270009999998</v>
      </c>
      <c r="F483" s="25">
        <v>0.37751245500000002</v>
      </c>
      <c r="G483" s="25">
        <v>0.45092973110000001</v>
      </c>
      <c r="H483" s="25">
        <v>0.65944796800000005</v>
      </c>
      <c r="K483">
        <f t="shared" si="144"/>
        <v>2023</v>
      </c>
      <c r="L483">
        <f t="shared" si="132"/>
        <v>0.58695542810000001</v>
      </c>
      <c r="M483">
        <f t="shared" si="132"/>
        <v>0.4282624424</v>
      </c>
      <c r="N483">
        <f t="shared" si="132"/>
        <v>0.3687011898</v>
      </c>
      <c r="O483">
        <f t="shared" si="131"/>
        <v>0.34903270009999998</v>
      </c>
      <c r="P483">
        <f t="shared" si="131"/>
        <v>0.37751245500000002</v>
      </c>
      <c r="Q483">
        <f t="shared" si="131"/>
        <v>0.45092973110000001</v>
      </c>
      <c r="R483">
        <f t="shared" si="131"/>
        <v>0.65944796800000005</v>
      </c>
      <c r="S483">
        <f t="shared" si="131"/>
        <v>0</v>
      </c>
      <c r="V483">
        <v>2023</v>
      </c>
      <c r="W483" s="7" t="s">
        <v>1011</v>
      </c>
      <c r="X483" s="8" t="s">
        <v>1012</v>
      </c>
      <c r="Z483">
        <v>2023</v>
      </c>
      <c r="AA483">
        <f t="shared" si="133"/>
        <v>-0.20556179714800005</v>
      </c>
      <c r="AB483">
        <f t="shared" si="134"/>
        <v>-0.17172585895600001</v>
      </c>
      <c r="AC483">
        <f t="shared" si="135"/>
        <v>-0.12643684114800002</v>
      </c>
      <c r="AD483">
        <f t="shared" si="136"/>
        <v>-0.136734135418</v>
      </c>
      <c r="AE483">
        <f t="shared" si="137"/>
        <v>-6.5200440743999971E-2</v>
      </c>
      <c r="AF483">
        <f t="shared" si="138"/>
        <v>2.1979108388000018E-2</v>
      </c>
      <c r="AG483">
        <f t="shared" si="139"/>
        <v>0.38698736393200006</v>
      </c>
      <c r="AJ483">
        <v>2023</v>
      </c>
      <c r="AK483">
        <f t="shared" si="142"/>
        <v>-0.29365971021142867</v>
      </c>
      <c r="AL483">
        <f t="shared" si="143"/>
        <v>-1.1448390597066669</v>
      </c>
      <c r="AM483">
        <f t="shared" si="145"/>
        <v>-0.45156014695714292</v>
      </c>
      <c r="AN483">
        <f t="shared" si="145"/>
        <v>-0.23175277189491528</v>
      </c>
      <c r="AO483" t="e">
        <f t="shared" si="145"/>
        <v>#DIV/0!</v>
      </c>
      <c r="AP483" t="e">
        <f t="shared" si="145"/>
        <v>#DIV/0!</v>
      </c>
      <c r="AQ483" t="e">
        <f t="shared" si="145"/>
        <v>#DIV/0!</v>
      </c>
      <c r="AT483">
        <f t="shared" si="140"/>
        <v>2023</v>
      </c>
      <c r="AU483">
        <f t="shared" si="146"/>
        <v>-0.44195432217386071</v>
      </c>
      <c r="AV483">
        <f t="shared" si="146"/>
        <v>-1.2931336716690989</v>
      </c>
      <c r="AW483">
        <f t="shared" si="146"/>
        <v>-0.55042322159876422</v>
      </c>
      <c r="AX483">
        <f t="shared" si="146"/>
        <v>-0.429478921178158</v>
      </c>
      <c r="AY483" t="e">
        <f t="shared" si="146"/>
        <v>#DIV/0!</v>
      </c>
      <c r="AZ483" t="e">
        <f t="shared" si="141"/>
        <v>#DIV/0!</v>
      </c>
    </row>
    <row r="484" spans="1:52" x14ac:dyDescent="0.25">
      <c r="A484">
        <v>2022</v>
      </c>
      <c r="B484" s="25">
        <v>0.51825833320000003</v>
      </c>
      <c r="C484" s="25">
        <v>0.43909978869999999</v>
      </c>
      <c r="D484" s="25">
        <v>0.343503952</v>
      </c>
      <c r="E484" s="25">
        <v>0.3081250787</v>
      </c>
      <c r="F484" s="25">
        <v>0.32703053949999999</v>
      </c>
      <c r="G484" s="25">
        <v>0.37853220110000002</v>
      </c>
      <c r="H484" s="25">
        <v>0.4952177405</v>
      </c>
      <c r="K484">
        <f t="shared" si="144"/>
        <v>2022</v>
      </c>
      <c r="L484">
        <f t="shared" si="132"/>
        <v>0.51825833320000003</v>
      </c>
      <c r="M484">
        <f t="shared" si="132"/>
        <v>0.43909978869999999</v>
      </c>
      <c r="N484">
        <f t="shared" si="132"/>
        <v>0.343503952</v>
      </c>
      <c r="O484">
        <f t="shared" si="131"/>
        <v>0.3081250787</v>
      </c>
      <c r="P484">
        <f t="shared" si="131"/>
        <v>0.32703053949999999</v>
      </c>
      <c r="Q484">
        <f t="shared" si="131"/>
        <v>0.37853220110000002</v>
      </c>
      <c r="R484">
        <f t="shared" si="131"/>
        <v>0.4952177405</v>
      </c>
      <c r="S484">
        <f t="shared" si="131"/>
        <v>0</v>
      </c>
      <c r="V484">
        <v>2022</v>
      </c>
      <c r="W484" s="7" t="s">
        <v>1013</v>
      </c>
      <c r="X484" s="8" t="s">
        <v>1014</v>
      </c>
      <c r="Z484">
        <v>2022</v>
      </c>
      <c r="AA484">
        <f t="shared" si="133"/>
        <v>-0.26280260767999997</v>
      </c>
      <c r="AB484">
        <f t="shared" si="134"/>
        <v>-0.15019014153500004</v>
      </c>
      <c r="AC484">
        <f t="shared" si="135"/>
        <v>-0.14025886650500002</v>
      </c>
      <c r="AD484">
        <f t="shared" si="136"/>
        <v>-0.1660361755675</v>
      </c>
      <c r="AE484">
        <f t="shared" si="137"/>
        <v>-0.10396872314000005</v>
      </c>
      <c r="AF484">
        <f t="shared" si="138"/>
        <v>-3.8049699370000023E-2</v>
      </c>
      <c r="AG484">
        <f t="shared" si="139"/>
        <v>0.23696654979499995</v>
      </c>
      <c r="AJ484">
        <v>2022</v>
      </c>
      <c r="AK484">
        <f t="shared" si="142"/>
        <v>-0.37543229668571426</v>
      </c>
      <c r="AL484">
        <f t="shared" si="143"/>
        <v>-1.0012676102333335</v>
      </c>
      <c r="AM484">
        <f t="shared" si="145"/>
        <v>-0.50092452323214287</v>
      </c>
      <c r="AN484">
        <f t="shared" si="145"/>
        <v>-0.2814172467245763</v>
      </c>
      <c r="AO484" t="e">
        <f t="shared" si="145"/>
        <v>#DIV/0!</v>
      </c>
      <c r="AP484" t="e">
        <f t="shared" si="145"/>
        <v>#DIV/0!</v>
      </c>
      <c r="AQ484" t="e">
        <f t="shared" si="145"/>
        <v>#DIV/0!</v>
      </c>
      <c r="AT484">
        <f t="shared" si="140"/>
        <v>2022</v>
      </c>
      <c r="AU484">
        <f t="shared" si="146"/>
        <v>-0.52380024920796942</v>
      </c>
      <c r="AV484">
        <f t="shared" si="146"/>
        <v>-1.1496355627555888</v>
      </c>
      <c r="AW484">
        <f t="shared" si="146"/>
        <v>-0.59983649158031305</v>
      </c>
      <c r="AX484">
        <f t="shared" si="146"/>
        <v>-0.47924118342091659</v>
      </c>
      <c r="AY484" t="e">
        <f t="shared" si="146"/>
        <v>#DIV/0!</v>
      </c>
      <c r="AZ484" t="e">
        <f t="shared" si="141"/>
        <v>#DIV/0!</v>
      </c>
    </row>
    <row r="485" spans="1:52" x14ac:dyDescent="0.25">
      <c r="A485">
        <v>2021</v>
      </c>
      <c r="B485" s="25">
        <v>0.46816781159999998</v>
      </c>
      <c r="C485" s="25">
        <v>0.4583728909</v>
      </c>
      <c r="D485" s="25">
        <v>0.36191049219999999</v>
      </c>
      <c r="E485" s="25">
        <v>0.3471655548</v>
      </c>
      <c r="F485" s="25">
        <v>0.40341100099999999</v>
      </c>
      <c r="G485" s="25">
        <v>0.3632292151</v>
      </c>
      <c r="H485" s="25">
        <v>0.5050779581</v>
      </c>
      <c r="K485">
        <f t="shared" si="144"/>
        <v>2021</v>
      </c>
      <c r="L485">
        <f t="shared" si="132"/>
        <v>0.46816781159999998</v>
      </c>
      <c r="M485">
        <f t="shared" si="132"/>
        <v>0.4583728909</v>
      </c>
      <c r="N485">
        <f t="shared" si="132"/>
        <v>0.36191049219999999</v>
      </c>
      <c r="O485">
        <f t="shared" si="131"/>
        <v>0.3471655548</v>
      </c>
      <c r="P485">
        <f t="shared" si="131"/>
        <v>0.40341100099999999</v>
      </c>
      <c r="Q485">
        <f t="shared" si="131"/>
        <v>0.3632292151</v>
      </c>
      <c r="R485">
        <f t="shared" si="131"/>
        <v>0.5050779581</v>
      </c>
      <c r="S485">
        <f t="shared" si="131"/>
        <v>0</v>
      </c>
      <c r="V485">
        <v>2021</v>
      </c>
      <c r="W485" s="7" t="s">
        <v>1015</v>
      </c>
      <c r="X485" s="8" t="s">
        <v>1016</v>
      </c>
      <c r="Z485">
        <v>2021</v>
      </c>
      <c r="AA485">
        <f t="shared" si="133"/>
        <v>-0.30208411238400001</v>
      </c>
      <c r="AB485">
        <f t="shared" si="134"/>
        <v>-0.12145235019799994</v>
      </c>
      <c r="AC485">
        <f t="shared" si="135"/>
        <v>-0.11243025613399998</v>
      </c>
      <c r="AD485">
        <f t="shared" si="136"/>
        <v>-0.11746994196900001</v>
      </c>
      <c r="AE485">
        <f t="shared" si="137"/>
        <v>-1.8187500952000002E-2</v>
      </c>
      <c r="AF485">
        <f t="shared" si="138"/>
        <v>-4.3599197095999992E-2</v>
      </c>
      <c r="AG485">
        <f t="shared" si="139"/>
        <v>0.25704218480599994</v>
      </c>
      <c r="AJ485">
        <v>2021</v>
      </c>
      <c r="AK485">
        <f t="shared" si="142"/>
        <v>-0.43154873197714289</v>
      </c>
      <c r="AL485">
        <f t="shared" si="143"/>
        <v>-0.80968233465333295</v>
      </c>
      <c r="AM485">
        <f t="shared" si="145"/>
        <v>-0.40153662904999993</v>
      </c>
      <c r="AN485">
        <f t="shared" si="145"/>
        <v>-0.19910159655762716</v>
      </c>
      <c r="AO485" t="e">
        <f t="shared" si="145"/>
        <v>#DIV/0!</v>
      </c>
      <c r="AP485" t="e">
        <f t="shared" si="145"/>
        <v>#DIV/0!</v>
      </c>
      <c r="AQ485" t="e">
        <f t="shared" si="145"/>
        <v>#DIV/0!</v>
      </c>
      <c r="AT485">
        <f t="shared" si="140"/>
        <v>2021</v>
      </c>
      <c r="AU485">
        <f t="shared" si="146"/>
        <v>-0.57999009763770693</v>
      </c>
      <c r="AV485">
        <f t="shared" si="146"/>
        <v>-0.95812370031389704</v>
      </c>
      <c r="AW485">
        <f t="shared" si="146"/>
        <v>-0.50049753949037601</v>
      </c>
      <c r="AX485">
        <f t="shared" si="146"/>
        <v>-0.39702341743837927</v>
      </c>
      <c r="AY485" t="e">
        <f t="shared" si="146"/>
        <v>#DIV/0!</v>
      </c>
      <c r="AZ485" t="e">
        <f t="shared" si="141"/>
        <v>#DIV/0!</v>
      </c>
    </row>
    <row r="486" spans="1:52" x14ac:dyDescent="0.25">
      <c r="A486">
        <v>2020</v>
      </c>
      <c r="B486" s="25">
        <v>0.4818929434</v>
      </c>
      <c r="C486" s="25">
        <v>0.39596337079999999</v>
      </c>
      <c r="D486" s="25">
        <v>0.3107052743</v>
      </c>
      <c r="E486" s="25">
        <v>0.35907417539999997</v>
      </c>
      <c r="F486" s="25">
        <v>0.3487047553</v>
      </c>
      <c r="G486" s="25">
        <v>0.35549613829999999</v>
      </c>
      <c r="H486" s="25">
        <v>0.487549752</v>
      </c>
      <c r="K486">
        <f t="shared" si="144"/>
        <v>2020</v>
      </c>
      <c r="L486">
        <f t="shared" si="132"/>
        <v>0.4818929434</v>
      </c>
      <c r="M486">
        <f t="shared" si="132"/>
        <v>0.39596337079999999</v>
      </c>
      <c r="N486">
        <f t="shared" si="132"/>
        <v>0.3107052743</v>
      </c>
      <c r="O486">
        <f t="shared" si="131"/>
        <v>0.35907417539999997</v>
      </c>
      <c r="P486">
        <f t="shared" si="131"/>
        <v>0.3487047553</v>
      </c>
      <c r="Q486">
        <f t="shared" si="131"/>
        <v>0.35549613829999999</v>
      </c>
      <c r="R486">
        <f t="shared" si="131"/>
        <v>0.487549752</v>
      </c>
      <c r="S486">
        <f t="shared" si="131"/>
        <v>0</v>
      </c>
      <c r="V486">
        <v>2020</v>
      </c>
      <c r="W486" s="7" t="s">
        <v>1017</v>
      </c>
      <c r="X486" s="8" t="s">
        <v>1018</v>
      </c>
      <c r="Z486">
        <v>2020</v>
      </c>
      <c r="AA486">
        <f t="shared" si="133"/>
        <v>-0.27628183872799994</v>
      </c>
      <c r="AB486">
        <f t="shared" si="134"/>
        <v>-0.17314678591600008</v>
      </c>
      <c r="AC486">
        <f t="shared" si="135"/>
        <v>-0.15281645552800002</v>
      </c>
      <c r="AD486">
        <f t="shared" si="136"/>
        <v>-9.4601163198000021E-2</v>
      </c>
      <c r="AE486">
        <f t="shared" si="137"/>
        <v>-6.2022761084000039E-2</v>
      </c>
      <c r="AF486">
        <f t="shared" si="138"/>
        <v>-4.0008145132000045E-2</v>
      </c>
      <c r="AG486">
        <f t="shared" si="139"/>
        <v>0.25163783185199995</v>
      </c>
      <c r="AJ486">
        <v>2020</v>
      </c>
      <c r="AK486">
        <f t="shared" si="142"/>
        <v>-0.39468834103999995</v>
      </c>
      <c r="AL486">
        <f t="shared" si="143"/>
        <v>-1.1543119061066673</v>
      </c>
      <c r="AM486">
        <f t="shared" si="145"/>
        <v>-0.54577305545714283</v>
      </c>
      <c r="AN486">
        <f t="shared" si="145"/>
        <v>-0.16034095457288139</v>
      </c>
      <c r="AO486" t="e">
        <f t="shared" si="145"/>
        <v>#DIV/0!</v>
      </c>
      <c r="AP486" t="e">
        <f t="shared" si="145"/>
        <v>#DIV/0!</v>
      </c>
      <c r="AQ486" t="e">
        <f t="shared" si="145"/>
        <v>#DIV/0!</v>
      </c>
      <c r="AT486">
        <f t="shared" si="140"/>
        <v>2020</v>
      </c>
      <c r="AU486">
        <f t="shared" si="146"/>
        <v>-0.54320319252514848</v>
      </c>
      <c r="AV486">
        <f t="shared" si="146"/>
        <v>-1.3028267575918158</v>
      </c>
      <c r="AW486">
        <f t="shared" si="146"/>
        <v>-0.64478295644724182</v>
      </c>
      <c r="AX486">
        <f t="shared" si="146"/>
        <v>-0.35836075655307942</v>
      </c>
      <c r="AY486" t="e">
        <f t="shared" si="146"/>
        <v>#DIV/0!</v>
      </c>
      <c r="AZ486" t="e">
        <f t="shared" si="141"/>
        <v>#DIV/0!</v>
      </c>
    </row>
    <row r="487" spans="1:52" x14ac:dyDescent="0.25">
      <c r="A487">
        <v>2019</v>
      </c>
      <c r="B487" s="25">
        <v>0.47605952620000003</v>
      </c>
      <c r="C487" s="25">
        <v>0.34060317280000002</v>
      </c>
      <c r="D487" s="25">
        <v>0.35369932650000002</v>
      </c>
      <c r="E487" s="25">
        <v>0.31183299419999999</v>
      </c>
      <c r="F487" s="25">
        <v>0.33726382259999999</v>
      </c>
      <c r="G487" s="25">
        <v>0.37452846769999998</v>
      </c>
      <c r="H487" s="25">
        <v>0.54757779839999998</v>
      </c>
      <c r="K487">
        <f t="shared" si="144"/>
        <v>2019</v>
      </c>
      <c r="L487">
        <f t="shared" si="132"/>
        <v>0.47605952620000003</v>
      </c>
      <c r="M487">
        <f t="shared" si="132"/>
        <v>0.34060317280000002</v>
      </c>
      <c r="N487">
        <f t="shared" si="132"/>
        <v>0.35369932650000002</v>
      </c>
      <c r="O487">
        <f t="shared" si="131"/>
        <v>0.31183299419999999</v>
      </c>
      <c r="P487">
        <f t="shared" si="131"/>
        <v>0.33726382259999999</v>
      </c>
      <c r="Q487">
        <f t="shared" si="131"/>
        <v>0.37452846769999998</v>
      </c>
      <c r="R487">
        <f t="shared" si="131"/>
        <v>0.54757779839999998</v>
      </c>
      <c r="S487">
        <f t="shared" si="131"/>
        <v>0</v>
      </c>
      <c r="V487">
        <v>2019</v>
      </c>
      <c r="W487" s="7" t="s">
        <v>1019</v>
      </c>
      <c r="X487" s="8" t="s">
        <v>1020</v>
      </c>
      <c r="Z487">
        <v>2019</v>
      </c>
      <c r="AA487">
        <f t="shared" si="133"/>
        <v>-0.27127898837600001</v>
      </c>
      <c r="AB487">
        <f t="shared" si="134"/>
        <v>-0.21859030242200003</v>
      </c>
      <c r="AC487">
        <f t="shared" si="135"/>
        <v>-9.9484947725999945E-2</v>
      </c>
      <c r="AD487">
        <f t="shared" si="136"/>
        <v>-0.13132360199099996</v>
      </c>
      <c r="AE487">
        <f t="shared" si="137"/>
        <v>-6.2915851127999967E-2</v>
      </c>
      <c r="AF487">
        <f t="shared" si="138"/>
        <v>-9.8938127439999746E-3</v>
      </c>
      <c r="AG487">
        <f t="shared" si="139"/>
        <v>0.324078322734</v>
      </c>
      <c r="AJ487">
        <v>2019</v>
      </c>
      <c r="AK487">
        <f t="shared" si="142"/>
        <v>-0.38754141196571434</v>
      </c>
      <c r="AL487">
        <f t="shared" si="143"/>
        <v>-1.4572686828133337</v>
      </c>
      <c r="AM487">
        <f t="shared" si="145"/>
        <v>-0.35530338473571405</v>
      </c>
      <c r="AN487">
        <f t="shared" si="145"/>
        <v>-0.22258237625593214</v>
      </c>
      <c r="AO487" t="e">
        <f t="shared" si="145"/>
        <v>#DIV/0!</v>
      </c>
      <c r="AP487" t="e">
        <f t="shared" si="145"/>
        <v>#DIV/0!</v>
      </c>
      <c r="AQ487" t="e">
        <f t="shared" si="145"/>
        <v>#DIV/0!</v>
      </c>
      <c r="AT487">
        <f t="shared" si="140"/>
        <v>2019</v>
      </c>
      <c r="AU487">
        <f t="shared" si="146"/>
        <v>-0.53612982206972626</v>
      </c>
      <c r="AV487">
        <f t="shared" si="146"/>
        <v>-1.6058570929173455</v>
      </c>
      <c r="AW487">
        <f t="shared" si="146"/>
        <v>-0.45436232480505528</v>
      </c>
      <c r="AX487">
        <f t="shared" si="146"/>
        <v>-0.42070025639461461</v>
      </c>
      <c r="AY487" t="e">
        <f t="shared" si="146"/>
        <v>#DIV/0!</v>
      </c>
      <c r="AZ487" t="e">
        <f t="shared" si="141"/>
        <v>#DIV/0!</v>
      </c>
    </row>
    <row r="488" spans="1:52" x14ac:dyDescent="0.25">
      <c r="A488">
        <v>2018</v>
      </c>
      <c r="B488" s="25">
        <v>0.52544099089999996</v>
      </c>
      <c r="C488" s="25">
        <v>0.36376777290000001</v>
      </c>
      <c r="D488" s="25">
        <v>0.3350973129</v>
      </c>
      <c r="E488" s="25">
        <v>0.3439792693</v>
      </c>
      <c r="F488" s="25">
        <v>0.30738037820000003</v>
      </c>
      <c r="G488" s="25">
        <v>0.38772284979999999</v>
      </c>
      <c r="H488" s="25">
        <v>0.58622002600000001</v>
      </c>
      <c r="K488">
        <f t="shared" si="144"/>
        <v>2018</v>
      </c>
      <c r="L488">
        <f t="shared" si="132"/>
        <v>0.52544099089999996</v>
      </c>
      <c r="M488">
        <f t="shared" si="132"/>
        <v>0.36376777290000001</v>
      </c>
      <c r="N488">
        <f t="shared" si="132"/>
        <v>0.3350973129</v>
      </c>
      <c r="O488">
        <f t="shared" si="131"/>
        <v>0.3439792693</v>
      </c>
      <c r="P488">
        <f t="shared" si="131"/>
        <v>0.30738037820000003</v>
      </c>
      <c r="Q488">
        <f t="shared" si="131"/>
        <v>0.38772284979999999</v>
      </c>
      <c r="R488">
        <f t="shared" si="131"/>
        <v>0.58622002600000001</v>
      </c>
      <c r="S488">
        <f t="shared" si="131"/>
        <v>0</v>
      </c>
      <c r="V488">
        <v>2018</v>
      </c>
      <c r="W488" s="7" t="s">
        <v>1021</v>
      </c>
      <c r="X488" s="8" t="s">
        <v>1022</v>
      </c>
      <c r="Z488">
        <v>2018</v>
      </c>
      <c r="AA488">
        <f t="shared" si="133"/>
        <v>-0.20602300361200004</v>
      </c>
      <c r="AB488">
        <f t="shared" si="134"/>
        <v>-0.18215580596400005</v>
      </c>
      <c r="AC488">
        <f t="shared" si="135"/>
        <v>-0.10556202241200002</v>
      </c>
      <c r="AD488">
        <f t="shared" si="136"/>
        <v>-8.6613966092000005E-2</v>
      </c>
      <c r="AE488">
        <f t="shared" si="137"/>
        <v>-8.0646835335999978E-2</v>
      </c>
      <c r="AF488">
        <f t="shared" si="138"/>
        <v>1.5705262071999959E-2</v>
      </c>
      <c r="AG488">
        <f t="shared" si="139"/>
        <v>0.37452673940799991</v>
      </c>
      <c r="AJ488">
        <v>2018</v>
      </c>
      <c r="AK488">
        <f t="shared" si="142"/>
        <v>-0.29431857658857152</v>
      </c>
      <c r="AL488">
        <f t="shared" si="143"/>
        <v>-1.2143720397600004</v>
      </c>
      <c r="AM488">
        <f t="shared" si="145"/>
        <v>-0.37700722290000005</v>
      </c>
      <c r="AN488">
        <f t="shared" si="145"/>
        <v>-0.14680333235932205</v>
      </c>
      <c r="AO488" t="e">
        <f t="shared" si="145"/>
        <v>#DIV/0!</v>
      </c>
      <c r="AP488" t="e">
        <f t="shared" si="145"/>
        <v>#DIV/0!</v>
      </c>
      <c r="AQ488" t="e">
        <f t="shared" si="145"/>
        <v>#DIV/0!</v>
      </c>
      <c r="AT488">
        <f t="shared" si="140"/>
        <v>2018</v>
      </c>
      <c r="AU488">
        <f t="shared" si="146"/>
        <v>-0.44298061821394319</v>
      </c>
      <c r="AV488">
        <f t="shared" si="146"/>
        <v>-1.3630340813853721</v>
      </c>
      <c r="AW488">
        <f t="shared" si="146"/>
        <v>-0.47611525065024785</v>
      </c>
      <c r="AX488">
        <f t="shared" si="146"/>
        <v>-0.34501938785981756</v>
      </c>
      <c r="AY488" t="e">
        <f t="shared" si="146"/>
        <v>#DIV/0!</v>
      </c>
      <c r="AZ488" t="e">
        <f t="shared" si="141"/>
        <v>#DIV/0!</v>
      </c>
    </row>
    <row r="489" spans="1:52" x14ac:dyDescent="0.25">
      <c r="A489">
        <v>2017</v>
      </c>
      <c r="B489" s="25">
        <v>0.45407235620000003</v>
      </c>
      <c r="C489" s="25">
        <v>0.42981964350000001</v>
      </c>
      <c r="D489" s="25">
        <v>0.29153636100000002</v>
      </c>
      <c r="E489" s="25">
        <v>0.32420152429999999</v>
      </c>
      <c r="F489" s="25">
        <v>0.31663569809999997</v>
      </c>
      <c r="G489" s="25">
        <v>0.35982450840000002</v>
      </c>
      <c r="H489" s="25">
        <v>0.61811411380000003</v>
      </c>
      <c r="K489">
        <f t="shared" si="144"/>
        <v>2017</v>
      </c>
      <c r="L489">
        <f t="shared" si="132"/>
        <v>0.45407235620000003</v>
      </c>
      <c r="M489">
        <f t="shared" si="132"/>
        <v>0.42981964350000001</v>
      </c>
      <c r="N489">
        <f t="shared" si="132"/>
        <v>0.29153636100000002</v>
      </c>
      <c r="O489">
        <f t="shared" si="131"/>
        <v>0.32420152429999999</v>
      </c>
      <c r="P489">
        <f t="shared" si="131"/>
        <v>0.31663569809999997</v>
      </c>
      <c r="Q489">
        <f t="shared" si="131"/>
        <v>0.35982450840000002</v>
      </c>
      <c r="R489">
        <f t="shared" si="131"/>
        <v>0.61811411380000003</v>
      </c>
      <c r="S489">
        <f t="shared" si="131"/>
        <v>0</v>
      </c>
      <c r="V489">
        <v>2017</v>
      </c>
      <c r="W489" s="7" t="s">
        <v>1023</v>
      </c>
      <c r="X489" s="8" t="s">
        <v>1024</v>
      </c>
      <c r="Z489">
        <v>2017</v>
      </c>
      <c r="AA489">
        <f t="shared" si="133"/>
        <v>-0.26487992749599992</v>
      </c>
      <c r="AB489">
        <f t="shared" si="134"/>
        <v>-0.10448368523699997</v>
      </c>
      <c r="AC489">
        <f t="shared" si="135"/>
        <v>-0.13683251597099999</v>
      </c>
      <c r="AD489">
        <f t="shared" si="136"/>
        <v>-9.3861171998500026E-2</v>
      </c>
      <c r="AE489">
        <f t="shared" si="137"/>
        <v>-5.8765952988000025E-2</v>
      </c>
      <c r="AF489">
        <f t="shared" si="138"/>
        <v>1.1210509260000112E-3</v>
      </c>
      <c r="AG489">
        <f t="shared" si="139"/>
        <v>0.42161612758899997</v>
      </c>
      <c r="AJ489">
        <v>2017</v>
      </c>
      <c r="AK489">
        <f t="shared" si="142"/>
        <v>-0.37839989642285704</v>
      </c>
      <c r="AL489">
        <f t="shared" si="143"/>
        <v>-0.69655790157999986</v>
      </c>
      <c r="AM489">
        <f t="shared" si="145"/>
        <v>-0.48868755703928562</v>
      </c>
      <c r="AN489">
        <f t="shared" si="145"/>
        <v>-0.15908673220084751</v>
      </c>
      <c r="AO489" t="e">
        <f t="shared" si="145"/>
        <v>#DIV/0!</v>
      </c>
      <c r="AP489" t="e">
        <f t="shared" si="145"/>
        <v>#DIV/0!</v>
      </c>
      <c r="AQ489" t="e">
        <f t="shared" si="145"/>
        <v>#DIV/0!</v>
      </c>
      <c r="AT489">
        <f t="shared" si="140"/>
        <v>2017</v>
      </c>
      <c r="AU489">
        <f t="shared" si="146"/>
        <v>-0.52713564258051693</v>
      </c>
      <c r="AV489">
        <f t="shared" si="146"/>
        <v>-0.8452936477376598</v>
      </c>
      <c r="AW489">
        <f t="shared" si="146"/>
        <v>-0.58784472114439223</v>
      </c>
      <c r="AX489">
        <f t="shared" si="146"/>
        <v>-0.35740106041106068</v>
      </c>
      <c r="AY489" t="e">
        <f t="shared" si="146"/>
        <v>#DIV/0!</v>
      </c>
      <c r="AZ489" t="e">
        <f t="shared" si="141"/>
        <v>#DIV/0!</v>
      </c>
    </row>
    <row r="490" spans="1:52" x14ac:dyDescent="0.25">
      <c r="A490">
        <v>2016</v>
      </c>
      <c r="B490" s="25">
        <v>0.46015569569999998</v>
      </c>
      <c r="C490" s="25">
        <v>0.34469720720000002</v>
      </c>
      <c r="D490" s="25">
        <v>0.2557790875</v>
      </c>
      <c r="E490" s="25">
        <v>0.30452063680000002</v>
      </c>
      <c r="F490" s="25">
        <v>0.3382996023</v>
      </c>
      <c r="G490" s="25">
        <v>0.42646002770000002</v>
      </c>
      <c r="H490" s="25">
        <v>0.49419176580000002</v>
      </c>
      <c r="K490">
        <f t="shared" si="144"/>
        <v>2016</v>
      </c>
      <c r="L490">
        <f t="shared" si="132"/>
        <v>0.46015569569999998</v>
      </c>
      <c r="M490">
        <f t="shared" si="132"/>
        <v>0.34469720720000002</v>
      </c>
      <c r="N490">
        <f t="shared" si="132"/>
        <v>0.2557790875</v>
      </c>
      <c r="O490">
        <f t="shared" si="131"/>
        <v>0.30452063680000002</v>
      </c>
      <c r="P490">
        <f t="shared" si="131"/>
        <v>0.3382996023</v>
      </c>
      <c r="Q490">
        <f t="shared" si="131"/>
        <v>0.42646002770000002</v>
      </c>
      <c r="R490">
        <f t="shared" si="131"/>
        <v>0.49419176580000002</v>
      </c>
      <c r="S490">
        <f t="shared" si="131"/>
        <v>0</v>
      </c>
      <c r="V490">
        <v>2016</v>
      </c>
      <c r="W490" s="7" t="s">
        <v>1025</v>
      </c>
      <c r="X490" s="8" t="s">
        <v>1026</v>
      </c>
      <c r="Z490">
        <v>2016</v>
      </c>
      <c r="AA490">
        <f t="shared" si="133"/>
        <v>-0.24650793197999993</v>
      </c>
      <c r="AB490">
        <f t="shared" si="134"/>
        <v>-0.17884887638499997</v>
      </c>
      <c r="AC490">
        <f t="shared" si="135"/>
        <v>-0.16188430905500001</v>
      </c>
      <c r="AD490">
        <f t="shared" si="136"/>
        <v>-0.10271925064250001</v>
      </c>
      <c r="AE490">
        <f t="shared" si="137"/>
        <v>-2.642245074000002E-2</v>
      </c>
      <c r="AF490">
        <f t="shared" si="138"/>
        <v>7.883589052999998E-2</v>
      </c>
      <c r="AG490">
        <f t="shared" si="139"/>
        <v>0.30929206504500001</v>
      </c>
      <c r="AJ490">
        <v>2016</v>
      </c>
      <c r="AK490">
        <f t="shared" si="142"/>
        <v>-0.35215418854285707</v>
      </c>
      <c r="AL490">
        <f t="shared" si="143"/>
        <v>-1.1923258425666665</v>
      </c>
      <c r="AM490">
        <f t="shared" si="145"/>
        <v>-0.57815824662499993</v>
      </c>
      <c r="AN490">
        <f t="shared" si="145"/>
        <v>-0.17410042481779664</v>
      </c>
      <c r="AO490" t="e">
        <f t="shared" si="145"/>
        <v>#DIV/0!</v>
      </c>
      <c r="AP490" t="e">
        <f t="shared" si="145"/>
        <v>#DIV/0!</v>
      </c>
      <c r="AQ490" t="e">
        <f t="shared" si="145"/>
        <v>#DIV/0!</v>
      </c>
      <c r="AT490">
        <f t="shared" si="140"/>
        <v>2016</v>
      </c>
      <c r="AU490">
        <f t="shared" si="146"/>
        <v>-0.50096371235238091</v>
      </c>
      <c r="AV490">
        <f t="shared" si="146"/>
        <v>-1.3411353663761902</v>
      </c>
      <c r="AW490">
        <f t="shared" si="146"/>
        <v>-0.67736459583134911</v>
      </c>
      <c r="AX490">
        <f t="shared" si="146"/>
        <v>-0.37251312323049501</v>
      </c>
      <c r="AY490" t="e">
        <f t="shared" si="146"/>
        <v>#DIV/0!</v>
      </c>
      <c r="AZ490" t="e">
        <f t="shared" si="141"/>
        <v>#DIV/0!</v>
      </c>
    </row>
    <row r="491" spans="1:52" x14ac:dyDescent="0.25">
      <c r="A491">
        <v>2015</v>
      </c>
      <c r="B491" s="25">
        <v>0.43963277340000001</v>
      </c>
      <c r="C491" s="25">
        <v>0.36114716530000002</v>
      </c>
      <c r="D491" s="25">
        <v>0.18202316760000001</v>
      </c>
      <c r="E491" s="25">
        <v>0.25731173159999998</v>
      </c>
      <c r="F491" s="25">
        <v>0.24925068019999999</v>
      </c>
      <c r="G491" s="25">
        <v>0.35075259209999998</v>
      </c>
      <c r="H491" s="25">
        <v>0.49752557279999998</v>
      </c>
      <c r="K491">
        <f t="shared" si="144"/>
        <v>2015</v>
      </c>
      <c r="L491">
        <f t="shared" si="132"/>
        <v>0.43963277340000001</v>
      </c>
      <c r="M491">
        <f t="shared" si="132"/>
        <v>0.36114716530000002</v>
      </c>
      <c r="N491">
        <f t="shared" si="132"/>
        <v>0.18202316760000001</v>
      </c>
      <c r="O491">
        <f t="shared" si="131"/>
        <v>0.25731173159999998</v>
      </c>
      <c r="P491">
        <f t="shared" ref="O491:S542" si="147">F491*P$4</f>
        <v>0.24925068019999999</v>
      </c>
      <c r="Q491">
        <f t="shared" si="147"/>
        <v>0.35075259209999998</v>
      </c>
      <c r="R491">
        <f t="shared" si="147"/>
        <v>0.49752557279999998</v>
      </c>
      <c r="S491">
        <f t="shared" si="147"/>
        <v>0</v>
      </c>
      <c r="V491">
        <v>2015</v>
      </c>
      <c r="W491" s="7" t="s">
        <v>1027</v>
      </c>
      <c r="X491" s="8" t="s">
        <v>1028</v>
      </c>
      <c r="Z491">
        <v>2015</v>
      </c>
      <c r="AA491">
        <f t="shared" si="133"/>
        <v>-0.25250664074399998</v>
      </c>
      <c r="AB491">
        <f t="shared" si="134"/>
        <v>-0.1500953648179999</v>
      </c>
      <c r="AC491">
        <f t="shared" si="135"/>
        <v>-0.22384243739400003</v>
      </c>
      <c r="AD491">
        <f t="shared" si="136"/>
        <v>-0.13806587247900004</v>
      </c>
      <c r="AE491">
        <f t="shared" si="137"/>
        <v>-0.10392646223200003</v>
      </c>
      <c r="AF491">
        <f t="shared" si="138"/>
        <v>1.4972631863999969E-2</v>
      </c>
      <c r="AG491">
        <f t="shared" si="139"/>
        <v>0.32425148244599994</v>
      </c>
      <c r="AJ491">
        <v>2015</v>
      </c>
      <c r="AK491">
        <f t="shared" si="142"/>
        <v>-0.36072377249142856</v>
      </c>
      <c r="AL491">
        <f t="shared" si="143"/>
        <v>-1.0006357654533327</v>
      </c>
      <c r="AM491">
        <f t="shared" si="145"/>
        <v>-0.7994372764071429</v>
      </c>
      <c r="AN491">
        <f t="shared" si="145"/>
        <v>-0.23400995335423738</v>
      </c>
      <c r="AO491" t="e">
        <f t="shared" si="145"/>
        <v>#DIV/0!</v>
      </c>
      <c r="AP491" t="e">
        <f t="shared" si="145"/>
        <v>#DIV/0!</v>
      </c>
      <c r="AQ491" t="e">
        <f t="shared" si="145"/>
        <v>#DIV/0!</v>
      </c>
      <c r="AT491">
        <f t="shared" si="140"/>
        <v>2015</v>
      </c>
      <c r="AU491">
        <f t="shared" si="146"/>
        <v>-0.50960714718125488</v>
      </c>
      <c r="AV491">
        <f t="shared" si="146"/>
        <v>-1.149519140143159</v>
      </c>
      <c r="AW491">
        <f t="shared" si="146"/>
        <v>-0.89869285953369382</v>
      </c>
      <c r="AX491">
        <f t="shared" si="146"/>
        <v>-0.43252111960733913</v>
      </c>
      <c r="AY491" t="e">
        <f t="shared" si="146"/>
        <v>#DIV/0!</v>
      </c>
      <c r="AZ491" t="e">
        <f t="shared" si="141"/>
        <v>#DIV/0!</v>
      </c>
    </row>
    <row r="492" spans="1:52" x14ac:dyDescent="0.25">
      <c r="A492">
        <v>2014</v>
      </c>
      <c r="B492" s="25">
        <v>0.37954422830000001</v>
      </c>
      <c r="C492" s="25">
        <v>0.35131755469999998</v>
      </c>
      <c r="D492" s="25">
        <v>0.24661423269999999</v>
      </c>
      <c r="E492" s="25">
        <v>0.2214701027</v>
      </c>
      <c r="F492" s="25">
        <v>0.26127156620000003</v>
      </c>
      <c r="G492" s="25">
        <v>0.28189033270000002</v>
      </c>
      <c r="H492" s="25">
        <v>0.43428334590000001</v>
      </c>
      <c r="K492">
        <f t="shared" si="144"/>
        <v>2014</v>
      </c>
      <c r="L492">
        <f t="shared" si="132"/>
        <v>0.37954422830000001</v>
      </c>
      <c r="M492">
        <f t="shared" si="132"/>
        <v>0.35131755469999998</v>
      </c>
      <c r="N492">
        <f t="shared" si="132"/>
        <v>0.24661423269999999</v>
      </c>
      <c r="O492">
        <f t="shared" si="147"/>
        <v>0.2214701027</v>
      </c>
      <c r="P492">
        <f t="shared" si="147"/>
        <v>0.26127156620000003</v>
      </c>
      <c r="Q492">
        <f t="shared" si="147"/>
        <v>0.28189033270000002</v>
      </c>
      <c r="R492">
        <f t="shared" si="147"/>
        <v>0.43428334590000001</v>
      </c>
      <c r="S492">
        <f t="shared" si="147"/>
        <v>0</v>
      </c>
      <c r="V492">
        <v>2014</v>
      </c>
      <c r="W492" s="7" t="s">
        <v>1029</v>
      </c>
      <c r="X492" s="8" t="s">
        <v>1030</v>
      </c>
      <c r="Z492">
        <v>2014</v>
      </c>
      <c r="AA492">
        <f t="shared" si="133"/>
        <v>-0.29652365285199989</v>
      </c>
      <c r="AB492">
        <f t="shared" si="134"/>
        <v>-0.14544217786899999</v>
      </c>
      <c r="AC492">
        <f t="shared" si="135"/>
        <v>-0.14438796712700003</v>
      </c>
      <c r="AD492">
        <f t="shared" si="136"/>
        <v>-0.15881584699449997</v>
      </c>
      <c r="AE492">
        <f t="shared" si="137"/>
        <v>-7.6851867255999962E-2</v>
      </c>
      <c r="AF492">
        <f t="shared" si="138"/>
        <v>-3.8138522438000005E-2</v>
      </c>
      <c r="AG492">
        <f t="shared" si="139"/>
        <v>0.27827799819299992</v>
      </c>
      <c r="AJ492">
        <v>2014</v>
      </c>
      <c r="AK492">
        <f t="shared" si="142"/>
        <v>-0.42360521835999987</v>
      </c>
      <c r="AL492">
        <f t="shared" si="143"/>
        <v>-0.96961451912666663</v>
      </c>
      <c r="AM492">
        <f t="shared" si="145"/>
        <v>-0.51567131116785714</v>
      </c>
      <c r="AN492">
        <f t="shared" si="145"/>
        <v>-0.26917940168559318</v>
      </c>
      <c r="AO492" t="e">
        <f t="shared" si="145"/>
        <v>#DIV/0!</v>
      </c>
      <c r="AP492" t="e">
        <f t="shared" si="145"/>
        <v>#DIV/0!</v>
      </c>
      <c r="AQ492" t="e">
        <f t="shared" si="145"/>
        <v>#DIV/0!</v>
      </c>
      <c r="AT492">
        <f t="shared" si="140"/>
        <v>2014</v>
      </c>
      <c r="AU492">
        <f t="shared" si="146"/>
        <v>-0.57256251726764629</v>
      </c>
      <c r="AV492">
        <f t="shared" si="146"/>
        <v>-1.1185718180343132</v>
      </c>
      <c r="AW492">
        <f t="shared" si="146"/>
        <v>-0.61497617710628816</v>
      </c>
      <c r="AX492">
        <f t="shared" si="146"/>
        <v>-0.46778913356245511</v>
      </c>
      <c r="AY492" t="e">
        <f t="shared" si="146"/>
        <v>#DIV/0!</v>
      </c>
      <c r="AZ492" t="e">
        <f t="shared" si="141"/>
        <v>#DIV/0!</v>
      </c>
    </row>
    <row r="493" spans="1:52" x14ac:dyDescent="0.25">
      <c r="A493">
        <v>2013</v>
      </c>
      <c r="B493" s="25">
        <v>0.45721659059999997</v>
      </c>
      <c r="C493" s="25">
        <v>0.37815189360000001</v>
      </c>
      <c r="D493" s="25">
        <v>0.27462506289999999</v>
      </c>
      <c r="E493" s="25">
        <v>0.32206267119999998</v>
      </c>
      <c r="F493" s="25">
        <v>0.28029239179999998</v>
      </c>
      <c r="G493" s="25">
        <v>0.37863671780000002</v>
      </c>
      <c r="H493" s="25">
        <v>0.44905760880000001</v>
      </c>
      <c r="K493">
        <f t="shared" si="144"/>
        <v>2013</v>
      </c>
      <c r="L493">
        <f t="shared" si="132"/>
        <v>0.45721659059999997</v>
      </c>
      <c r="M493">
        <f t="shared" si="132"/>
        <v>0.37815189360000001</v>
      </c>
      <c r="N493">
        <f t="shared" si="132"/>
        <v>0.27462506289999999</v>
      </c>
      <c r="O493">
        <f t="shared" si="147"/>
        <v>0.32206267119999998</v>
      </c>
      <c r="P493">
        <f t="shared" si="147"/>
        <v>0.28029239179999998</v>
      </c>
      <c r="Q493">
        <f t="shared" si="147"/>
        <v>0.37863671780000002</v>
      </c>
      <c r="R493">
        <f t="shared" si="147"/>
        <v>0.44905760880000001</v>
      </c>
      <c r="S493">
        <f t="shared" si="147"/>
        <v>0</v>
      </c>
      <c r="V493">
        <v>2013</v>
      </c>
      <c r="W493" s="7" t="s">
        <v>1031</v>
      </c>
      <c r="X493" s="8" t="s">
        <v>1032</v>
      </c>
      <c r="Z493">
        <v>2013</v>
      </c>
      <c r="AA493">
        <f t="shared" si="133"/>
        <v>-0.20534956154399997</v>
      </c>
      <c r="AB493">
        <f t="shared" si="134"/>
        <v>-0.10579593001799992</v>
      </c>
      <c r="AC493">
        <f t="shared" si="135"/>
        <v>-0.10254732259400001</v>
      </c>
      <c r="AD493">
        <f t="shared" si="136"/>
        <v>-4.4085219629000028E-2</v>
      </c>
      <c r="AE493">
        <f t="shared" si="137"/>
        <v>-4.3492274632000033E-2</v>
      </c>
      <c r="AF493">
        <f t="shared" si="138"/>
        <v>7.3804460564000002E-2</v>
      </c>
      <c r="AG493">
        <f t="shared" si="139"/>
        <v>0.31083028794599993</v>
      </c>
      <c r="AJ493">
        <v>2013</v>
      </c>
      <c r="AK493">
        <f t="shared" si="142"/>
        <v>-0.29335651649142852</v>
      </c>
      <c r="AL493">
        <f t="shared" si="143"/>
        <v>-0.70530620011999945</v>
      </c>
      <c r="AM493">
        <f t="shared" si="145"/>
        <v>-0.36624043783571431</v>
      </c>
      <c r="AN493">
        <f t="shared" si="145"/>
        <v>-7.4720711235593276E-2</v>
      </c>
      <c r="AO493" t="e">
        <f t="shared" si="145"/>
        <v>#DIV/0!</v>
      </c>
      <c r="AP493" t="e">
        <f t="shared" si="145"/>
        <v>#DIV/0!</v>
      </c>
      <c r="AQ493" t="e">
        <f t="shared" si="145"/>
        <v>#DIV/0!</v>
      </c>
      <c r="AT493">
        <f t="shared" si="140"/>
        <v>2013</v>
      </c>
      <c r="AU493">
        <f t="shared" si="146"/>
        <v>-0.44238781306370867</v>
      </c>
      <c r="AV493">
        <f t="shared" si="146"/>
        <v>-0.85433749669227965</v>
      </c>
      <c r="AW493">
        <f t="shared" si="146"/>
        <v>-0.46559463555056779</v>
      </c>
      <c r="AX493">
        <f t="shared" si="146"/>
        <v>-0.27342910666530018</v>
      </c>
      <c r="AY493" t="e">
        <f t="shared" si="146"/>
        <v>#DIV/0!</v>
      </c>
      <c r="AZ493" t="e">
        <f t="shared" si="141"/>
        <v>#DIV/0!</v>
      </c>
    </row>
    <row r="494" spans="1:52" x14ac:dyDescent="0.25">
      <c r="A494">
        <v>2012</v>
      </c>
      <c r="B494" s="25">
        <v>0.36999636889999998</v>
      </c>
      <c r="C494" s="25">
        <v>0.289952606</v>
      </c>
      <c r="D494" s="25">
        <v>0.2091210037</v>
      </c>
      <c r="E494" s="25">
        <v>0.23190905149999999</v>
      </c>
      <c r="F494" s="25">
        <v>0.26256126169999999</v>
      </c>
      <c r="G494" s="25">
        <v>0.28464725610000002</v>
      </c>
      <c r="H494" s="25">
        <v>0.38008776309999998</v>
      </c>
      <c r="K494">
        <f t="shared" si="144"/>
        <v>2012</v>
      </c>
      <c r="L494">
        <f t="shared" si="132"/>
        <v>0.36999636889999998</v>
      </c>
      <c r="M494">
        <f t="shared" si="132"/>
        <v>0.289952606</v>
      </c>
      <c r="N494">
        <f t="shared" si="132"/>
        <v>0.2091210037</v>
      </c>
      <c r="O494">
        <f t="shared" si="147"/>
        <v>0.23190905149999999</v>
      </c>
      <c r="P494">
        <f t="shared" si="147"/>
        <v>0.26256126169999999</v>
      </c>
      <c r="Q494">
        <f t="shared" si="147"/>
        <v>0.28464725610000002</v>
      </c>
      <c r="R494">
        <f t="shared" si="147"/>
        <v>0.38008776309999998</v>
      </c>
      <c r="S494">
        <f t="shared" si="147"/>
        <v>0</v>
      </c>
      <c r="V494">
        <v>2012</v>
      </c>
      <c r="W494" s="7" t="s">
        <v>1033</v>
      </c>
      <c r="X494" s="8" t="s">
        <v>1034</v>
      </c>
      <c r="Z494">
        <v>2012</v>
      </c>
      <c r="AA494">
        <f t="shared" si="133"/>
        <v>-0.27431288343279991</v>
      </c>
      <c r="AB494">
        <f t="shared" si="134"/>
        <v>-0.17811163356160006</v>
      </c>
      <c r="AC494">
        <f t="shared" si="135"/>
        <v>-0.15235095415280003</v>
      </c>
      <c r="AD494">
        <f t="shared" si="136"/>
        <v>-0.11838182890480001</v>
      </c>
      <c r="AE494">
        <f t="shared" si="137"/>
        <v>-4.5614555298400028E-2</v>
      </c>
      <c r="AF494">
        <f t="shared" si="138"/>
        <v>-4.0236830231999976E-3</v>
      </c>
      <c r="AG494">
        <f t="shared" si="139"/>
        <v>0.25859394441519995</v>
      </c>
      <c r="AJ494">
        <v>2012</v>
      </c>
      <c r="AK494">
        <f t="shared" si="142"/>
        <v>-0.39187554776114275</v>
      </c>
      <c r="AL494">
        <f t="shared" si="143"/>
        <v>-1.1874108904106671</v>
      </c>
      <c r="AM494">
        <f t="shared" si="145"/>
        <v>-0.54411055054571433</v>
      </c>
      <c r="AN494">
        <f t="shared" si="145"/>
        <v>-0.20064716763525425</v>
      </c>
      <c r="AO494" t="e">
        <f t="shared" si="145"/>
        <v>#DIV/0!</v>
      </c>
      <c r="AP494" t="e">
        <f t="shared" si="145"/>
        <v>#DIV/0!</v>
      </c>
      <c r="AQ494" t="e">
        <f t="shared" si="145"/>
        <v>#DIV/0!</v>
      </c>
      <c r="AT494">
        <f t="shared" si="140"/>
        <v>2012</v>
      </c>
      <c r="AU494">
        <f t="shared" si="146"/>
        <v>-0.54098091555438332</v>
      </c>
      <c r="AV494">
        <f t="shared" si="146"/>
        <v>-1.3365162582039076</v>
      </c>
      <c r="AW494">
        <f t="shared" si="146"/>
        <v>-0.64351412907454142</v>
      </c>
      <c r="AX494">
        <f t="shared" si="146"/>
        <v>-0.39945432469290831</v>
      </c>
      <c r="AY494" t="e">
        <f t="shared" si="146"/>
        <v>#DIV/0!</v>
      </c>
      <c r="AZ494" t="e">
        <f t="shared" si="141"/>
        <v>#DIV/0!</v>
      </c>
    </row>
    <row r="495" spans="1:52" x14ac:dyDescent="0.25">
      <c r="A495">
        <v>2011</v>
      </c>
      <c r="B495" s="25">
        <v>0.37162810559999998</v>
      </c>
      <c r="C495" s="25">
        <v>0.34402966499999998</v>
      </c>
      <c r="D495" s="25">
        <v>0.26143160459999998</v>
      </c>
      <c r="E495" s="25">
        <v>0.24424065649999999</v>
      </c>
      <c r="F495" s="25">
        <v>0.26603505020000001</v>
      </c>
      <c r="G495" s="25">
        <v>0.29590031500000002</v>
      </c>
      <c r="H495" s="25">
        <v>0.52063995600000001</v>
      </c>
      <c r="K495">
        <f t="shared" si="144"/>
        <v>2011</v>
      </c>
      <c r="L495">
        <f t="shared" si="132"/>
        <v>0.37162810559999998</v>
      </c>
      <c r="M495">
        <f t="shared" si="132"/>
        <v>0.34402966499999998</v>
      </c>
      <c r="N495">
        <f t="shared" si="132"/>
        <v>0.26143160459999998</v>
      </c>
      <c r="O495">
        <f t="shared" si="147"/>
        <v>0.24424065649999999</v>
      </c>
      <c r="P495">
        <f t="shared" si="147"/>
        <v>0.26603505020000001</v>
      </c>
      <c r="Q495">
        <f t="shared" si="147"/>
        <v>0.29590031500000002</v>
      </c>
      <c r="R495">
        <f t="shared" si="147"/>
        <v>0.52063995600000001</v>
      </c>
      <c r="S495">
        <f t="shared" si="147"/>
        <v>0</v>
      </c>
      <c r="V495">
        <v>2011</v>
      </c>
      <c r="W495" s="7" t="s">
        <v>1035</v>
      </c>
      <c r="X495" s="8" t="s">
        <v>1036</v>
      </c>
      <c r="Z495">
        <v>2011</v>
      </c>
      <c r="AA495">
        <f t="shared" si="133"/>
        <v>-0.25742797895039993</v>
      </c>
      <c r="AB495">
        <f t="shared" si="134"/>
        <v>-0.1105510914288001</v>
      </c>
      <c r="AC495">
        <f t="shared" si="135"/>
        <v>-8.647912331040003E-2</v>
      </c>
      <c r="AD495">
        <f t="shared" si="136"/>
        <v>-9.2319667746399992E-2</v>
      </c>
      <c r="AE495">
        <f t="shared" si="137"/>
        <v>-2.8540663451199988E-2</v>
      </c>
      <c r="AF495">
        <f t="shared" si="138"/>
        <v>2.1380942142399995E-2</v>
      </c>
      <c r="AG495">
        <f t="shared" si="139"/>
        <v>0.41420758671360003</v>
      </c>
      <c r="AJ495">
        <v>2011</v>
      </c>
      <c r="AK495">
        <f t="shared" si="142"/>
        <v>-0.36775425564342851</v>
      </c>
      <c r="AL495">
        <f t="shared" si="143"/>
        <v>-0.73700727619200068</v>
      </c>
      <c r="AM495">
        <f t="shared" si="145"/>
        <v>-0.30885401182285721</v>
      </c>
      <c r="AN495">
        <f t="shared" si="145"/>
        <v>-0.15647401312949152</v>
      </c>
      <c r="AO495" t="e">
        <f t="shared" si="145"/>
        <v>#DIV/0!</v>
      </c>
      <c r="AP495" t="e">
        <f t="shared" si="145"/>
        <v>#DIV/0!</v>
      </c>
      <c r="AQ495" t="e">
        <f t="shared" si="145"/>
        <v>#DIV/0!</v>
      </c>
      <c r="AT495">
        <f t="shared" si="140"/>
        <v>2011</v>
      </c>
      <c r="AU495">
        <f t="shared" si="146"/>
        <v>-0.51693376832368709</v>
      </c>
      <c r="AV495">
        <f t="shared" si="146"/>
        <v>-0.88618678887225921</v>
      </c>
      <c r="AW495">
        <f t="shared" si="146"/>
        <v>-0.4083070202763629</v>
      </c>
      <c r="AX495">
        <f t="shared" si="146"/>
        <v>-0.35538003003650298</v>
      </c>
      <c r="AY495" t="e">
        <f t="shared" si="146"/>
        <v>#DIV/0!</v>
      </c>
      <c r="AZ495" t="e">
        <f t="shared" si="141"/>
        <v>#DIV/0!</v>
      </c>
    </row>
    <row r="496" spans="1:52" x14ac:dyDescent="0.25">
      <c r="A496">
        <v>2010</v>
      </c>
      <c r="B496" s="25">
        <v>0.40513786670000002</v>
      </c>
      <c r="C496" s="25">
        <v>0.31908720730000001</v>
      </c>
      <c r="D496" s="25">
        <v>0.26194530729999999</v>
      </c>
      <c r="E496" s="25">
        <v>0.24341998989999999</v>
      </c>
      <c r="F496" s="25">
        <v>0.214999631</v>
      </c>
      <c r="G496" s="25">
        <v>0.26203784349999998</v>
      </c>
      <c r="H496" s="25">
        <v>0.38516661520000001</v>
      </c>
      <c r="K496">
        <f t="shared" si="144"/>
        <v>2010</v>
      </c>
      <c r="L496">
        <f t="shared" si="132"/>
        <v>0.40513786670000002</v>
      </c>
      <c r="M496">
        <f t="shared" si="132"/>
        <v>0.31908720730000001</v>
      </c>
      <c r="N496">
        <f t="shared" si="132"/>
        <v>0.26194530729999999</v>
      </c>
      <c r="O496">
        <f t="shared" si="147"/>
        <v>0.24341998989999999</v>
      </c>
      <c r="P496">
        <f t="shared" si="147"/>
        <v>0.214999631</v>
      </c>
      <c r="Q496">
        <f t="shared" si="147"/>
        <v>0.26203784349999998</v>
      </c>
      <c r="R496">
        <f t="shared" si="147"/>
        <v>0.38516661520000001</v>
      </c>
      <c r="S496">
        <f t="shared" si="147"/>
        <v>0</v>
      </c>
      <c r="V496">
        <v>2010</v>
      </c>
      <c r="W496" s="7" t="s">
        <v>1037</v>
      </c>
      <c r="X496" s="8" t="s">
        <v>1038</v>
      </c>
      <c r="Z496">
        <v>2010</v>
      </c>
      <c r="AA496">
        <f t="shared" si="133"/>
        <v>-0.20881977672399998</v>
      </c>
      <c r="AB496">
        <f t="shared" si="134"/>
        <v>-0.12275472597800002</v>
      </c>
      <c r="AC496">
        <f t="shared" si="135"/>
        <v>-7.3807743974000029E-2</v>
      </c>
      <c r="AD496">
        <f t="shared" si="136"/>
        <v>-8.0924858159000024E-2</v>
      </c>
      <c r="AE496">
        <f t="shared" si="137"/>
        <v>-6.7708979272000008E-2</v>
      </c>
      <c r="AF496">
        <f t="shared" si="138"/>
        <v>-3.249030560000532E-4</v>
      </c>
      <c r="AG496">
        <f t="shared" si="139"/>
        <v>0.29056001536600001</v>
      </c>
      <c r="AJ496">
        <v>2010</v>
      </c>
      <c r="AK496">
        <f t="shared" si="142"/>
        <v>-0.29831396674857141</v>
      </c>
      <c r="AL496">
        <f t="shared" si="143"/>
        <v>-0.81836483985333353</v>
      </c>
      <c r="AM496">
        <f t="shared" si="145"/>
        <v>-0.26359908562142864</v>
      </c>
      <c r="AN496">
        <f t="shared" si="145"/>
        <v>-0.13716077654067801</v>
      </c>
      <c r="AO496" t="e">
        <f t="shared" si="145"/>
        <v>#DIV/0!</v>
      </c>
      <c r="AP496" t="e">
        <f t="shared" si="145"/>
        <v>#DIV/0!</v>
      </c>
      <c r="AQ496" t="e">
        <f t="shared" si="145"/>
        <v>#DIV/0!</v>
      </c>
      <c r="AT496">
        <f t="shared" si="140"/>
        <v>2010</v>
      </c>
      <c r="AU496">
        <f t="shared" si="146"/>
        <v>-0.44756769809185498</v>
      </c>
      <c r="AV496">
        <f t="shared" si="146"/>
        <v>-0.96761857119661709</v>
      </c>
      <c r="AW496">
        <f t="shared" si="146"/>
        <v>-0.36310157318361769</v>
      </c>
      <c r="AX496">
        <f t="shared" si="146"/>
        <v>-0.33616575166505613</v>
      </c>
      <c r="AY496" t="e">
        <f t="shared" si="146"/>
        <v>#DIV/0!</v>
      </c>
      <c r="AZ496" t="e">
        <f t="shared" si="141"/>
        <v>#DIV/0!</v>
      </c>
    </row>
    <row r="497" spans="1:52" x14ac:dyDescent="0.25">
      <c r="A497">
        <v>2009</v>
      </c>
      <c r="B497" s="25">
        <v>0.30770549180000001</v>
      </c>
      <c r="C497" s="25">
        <v>0.2439634651</v>
      </c>
      <c r="D497" s="25">
        <v>0.2130807787</v>
      </c>
      <c r="E497" s="25">
        <v>0.2271535844</v>
      </c>
      <c r="F497" s="25">
        <v>0.26361444589999999</v>
      </c>
      <c r="G497" s="25">
        <v>0.2418201566</v>
      </c>
      <c r="H497" s="25">
        <v>0.43154257540000002</v>
      </c>
      <c r="K497">
        <f t="shared" si="144"/>
        <v>2009</v>
      </c>
      <c r="L497">
        <f t="shared" si="132"/>
        <v>0.30770549180000001</v>
      </c>
      <c r="M497">
        <f t="shared" si="132"/>
        <v>0.2439634651</v>
      </c>
      <c r="N497">
        <f t="shared" si="132"/>
        <v>0.2130807787</v>
      </c>
      <c r="O497">
        <f t="shared" si="147"/>
        <v>0.2271535844</v>
      </c>
      <c r="P497">
        <f t="shared" si="147"/>
        <v>0.26361444589999999</v>
      </c>
      <c r="Q497">
        <f t="shared" si="147"/>
        <v>0.2418201566</v>
      </c>
      <c r="R497">
        <f t="shared" si="147"/>
        <v>0.43154257540000002</v>
      </c>
      <c r="S497">
        <f t="shared" si="147"/>
        <v>0</v>
      </c>
      <c r="V497">
        <v>2009</v>
      </c>
      <c r="W497" s="7" t="s">
        <v>1039</v>
      </c>
      <c r="X497" s="8" t="s">
        <v>1040</v>
      </c>
      <c r="Z497">
        <v>2009</v>
      </c>
      <c r="AA497">
        <f t="shared" si="133"/>
        <v>-0.28911529020159998</v>
      </c>
      <c r="AB497">
        <f t="shared" si="134"/>
        <v>-0.1827414389027</v>
      </c>
      <c r="AC497">
        <f t="shared" si="135"/>
        <v>-0.10746045330410003</v>
      </c>
      <c r="AD497">
        <f t="shared" si="136"/>
        <v>-8.1791302604349969E-2</v>
      </c>
      <c r="AE497">
        <f t="shared" si="137"/>
        <v>-3.8449501048000156E-3</v>
      </c>
      <c r="AF497">
        <f t="shared" si="138"/>
        <v>-4.6787014054000264E-3</v>
      </c>
      <c r="AG497">
        <f t="shared" si="139"/>
        <v>0.3537986133919</v>
      </c>
      <c r="AJ497">
        <v>2009</v>
      </c>
      <c r="AK497">
        <f t="shared" si="142"/>
        <v>-0.41302184314514284</v>
      </c>
      <c r="AL497">
        <f t="shared" si="143"/>
        <v>-1.2182762593513334</v>
      </c>
      <c r="AM497">
        <f t="shared" si="145"/>
        <v>-0.38378733322892866</v>
      </c>
      <c r="AN497">
        <f t="shared" si="145"/>
        <v>-0.13862932644805082</v>
      </c>
      <c r="AO497" t="e">
        <f t="shared" si="145"/>
        <v>#DIV/0!</v>
      </c>
      <c r="AP497" t="e">
        <f t="shared" si="145"/>
        <v>#DIV/0!</v>
      </c>
      <c r="AQ497" t="e">
        <f t="shared" si="145"/>
        <v>#DIV/0!</v>
      </c>
      <c r="AT497">
        <f t="shared" si="140"/>
        <v>2009</v>
      </c>
      <c r="AU497">
        <f t="shared" si="146"/>
        <v>-0.56234986703762668</v>
      </c>
      <c r="AV497">
        <f t="shared" si="146"/>
        <v>-1.3676042832438173</v>
      </c>
      <c r="AW497">
        <f t="shared" si="146"/>
        <v>-0.48333934915725119</v>
      </c>
      <c r="AX497">
        <f t="shared" si="146"/>
        <v>-0.33773335830469592</v>
      </c>
      <c r="AY497" t="e">
        <f t="shared" si="146"/>
        <v>#DIV/0!</v>
      </c>
      <c r="AZ497" t="e">
        <f t="shared" si="141"/>
        <v>#DIV/0!</v>
      </c>
    </row>
    <row r="498" spans="1:52" x14ac:dyDescent="0.25">
      <c r="A498">
        <v>2008</v>
      </c>
      <c r="B498" s="25">
        <v>0.33205035329999999</v>
      </c>
      <c r="C498" s="25">
        <v>0.26179495450000001</v>
      </c>
      <c r="D498" s="25">
        <v>0.20926670729999999</v>
      </c>
      <c r="E498" s="25">
        <v>0.20465521510000001</v>
      </c>
      <c r="F498" s="25">
        <v>0.18258614840000001</v>
      </c>
      <c r="G498" s="25">
        <v>0.2235770822</v>
      </c>
      <c r="H498" s="25">
        <v>0.40605777500000001</v>
      </c>
      <c r="K498">
        <f t="shared" si="144"/>
        <v>2008</v>
      </c>
      <c r="L498">
        <f t="shared" si="132"/>
        <v>0.33205035329999999</v>
      </c>
      <c r="M498">
        <f t="shared" si="132"/>
        <v>0.26179495450000001</v>
      </c>
      <c r="N498">
        <f t="shared" si="132"/>
        <v>0.20926670729999999</v>
      </c>
      <c r="O498">
        <f t="shared" si="147"/>
        <v>0.20465521510000001</v>
      </c>
      <c r="P498">
        <f t="shared" si="147"/>
        <v>0.18258614840000001</v>
      </c>
      <c r="Q498">
        <f t="shared" si="147"/>
        <v>0.2235770822</v>
      </c>
      <c r="R498">
        <f t="shared" si="147"/>
        <v>0.40605777500000001</v>
      </c>
      <c r="S498">
        <f t="shared" si="147"/>
        <v>0</v>
      </c>
      <c r="V498">
        <v>2008</v>
      </c>
      <c r="W498" s="7" t="s">
        <v>1041</v>
      </c>
      <c r="X498" s="8" t="s">
        <v>1042</v>
      </c>
      <c r="Z498">
        <v>2008</v>
      </c>
      <c r="AA498">
        <f t="shared" si="133"/>
        <v>-0.25054641335279998</v>
      </c>
      <c r="AB498">
        <f t="shared" si="134"/>
        <v>-0.15211240922659999</v>
      </c>
      <c r="AC498">
        <f t="shared" si="135"/>
        <v>-9.8162187247800015E-2</v>
      </c>
      <c r="AD498">
        <f t="shared" si="136"/>
        <v>-9.097900423729996E-2</v>
      </c>
      <c r="AE498">
        <f t="shared" si="137"/>
        <v>-7.1603511558399974E-2</v>
      </c>
      <c r="AF498">
        <f t="shared" si="138"/>
        <v>-9.043405253200007E-3</v>
      </c>
      <c r="AG498">
        <f t="shared" si="139"/>
        <v>0.34349408382019997</v>
      </c>
      <c r="AJ498">
        <v>2008</v>
      </c>
      <c r="AK498">
        <f t="shared" si="142"/>
        <v>-0.35792344764685713</v>
      </c>
      <c r="AL498">
        <f t="shared" si="143"/>
        <v>-1.0140827281773332</v>
      </c>
      <c r="AM498">
        <f t="shared" si="145"/>
        <v>-0.35057924017071429</v>
      </c>
      <c r="AN498">
        <f t="shared" si="145"/>
        <v>-0.15420170209711859</v>
      </c>
      <c r="AO498" t="e">
        <f t="shared" si="145"/>
        <v>#DIV/0!</v>
      </c>
      <c r="AP498" t="e">
        <f t="shared" si="145"/>
        <v>#DIV/0!</v>
      </c>
      <c r="AQ498" t="e">
        <f t="shared" si="145"/>
        <v>#DIV/0!</v>
      </c>
      <c r="AT498">
        <f t="shared" si="140"/>
        <v>2008</v>
      </c>
      <c r="AU498">
        <f t="shared" si="146"/>
        <v>-0.50732583808510412</v>
      </c>
      <c r="AV498">
        <f t="shared" si="146"/>
        <v>-1.1634851186155803</v>
      </c>
      <c r="AW498">
        <f t="shared" si="146"/>
        <v>-0.45018083379621232</v>
      </c>
      <c r="AX498">
        <f t="shared" si="146"/>
        <v>-0.35340488934811459</v>
      </c>
      <c r="AY498" t="e">
        <f t="shared" si="146"/>
        <v>#DIV/0!</v>
      </c>
      <c r="AZ498" t="e">
        <f t="shared" si="141"/>
        <v>#DIV/0!</v>
      </c>
    </row>
    <row r="499" spans="1:52" x14ac:dyDescent="0.25">
      <c r="A499">
        <v>2007</v>
      </c>
      <c r="B499" s="25">
        <v>0.24072107670000001</v>
      </c>
      <c r="C499" s="25">
        <v>0.22802859540000001</v>
      </c>
      <c r="D499" s="25">
        <v>0.19267532230000001</v>
      </c>
      <c r="E499" s="25">
        <v>0.19368767740000001</v>
      </c>
      <c r="F499" s="25">
        <v>0.2005995512</v>
      </c>
      <c r="G499" s="25">
        <v>0.19814720750000001</v>
      </c>
      <c r="H499" s="25">
        <v>0.3795753717</v>
      </c>
      <c r="K499">
        <f t="shared" si="144"/>
        <v>2007</v>
      </c>
      <c r="L499">
        <f t="shared" si="132"/>
        <v>0.24072107670000001</v>
      </c>
      <c r="M499">
        <f t="shared" si="132"/>
        <v>0.22802859540000001</v>
      </c>
      <c r="N499">
        <f t="shared" si="132"/>
        <v>0.19267532230000001</v>
      </c>
      <c r="O499">
        <f t="shared" si="147"/>
        <v>0.19368767740000001</v>
      </c>
      <c r="P499">
        <f t="shared" si="147"/>
        <v>0.2005995512</v>
      </c>
      <c r="Q499">
        <f t="shared" si="147"/>
        <v>0.19814720750000001</v>
      </c>
      <c r="R499">
        <f t="shared" si="147"/>
        <v>0.3795753717</v>
      </c>
      <c r="S499">
        <f t="shared" si="147"/>
        <v>0</v>
      </c>
      <c r="V499">
        <v>2007</v>
      </c>
      <c r="W499" s="7" t="s">
        <v>1043</v>
      </c>
      <c r="X499" s="8" t="s">
        <v>1044</v>
      </c>
      <c r="Z499">
        <v>2007</v>
      </c>
      <c r="AA499">
        <f t="shared" si="133"/>
        <v>-0.32405672831760002</v>
      </c>
      <c r="AB499">
        <f t="shared" si="134"/>
        <v>-0.17010162494220002</v>
      </c>
      <c r="AC499">
        <f t="shared" si="135"/>
        <v>-9.8857941182600023E-2</v>
      </c>
      <c r="AD499">
        <f t="shared" si="136"/>
        <v>-8.5848485929100007E-2</v>
      </c>
      <c r="AE499">
        <f t="shared" si="137"/>
        <v>-3.7635233852800015E-2</v>
      </c>
      <c r="AF499">
        <f t="shared" si="138"/>
        <v>-1.7863403184400009E-2</v>
      </c>
      <c r="AG499">
        <f t="shared" si="139"/>
        <v>0.33473626067340001</v>
      </c>
      <c r="AJ499">
        <v>2007</v>
      </c>
      <c r="AK499">
        <f t="shared" si="142"/>
        <v>-0.46293818331085718</v>
      </c>
      <c r="AL499">
        <f t="shared" si="143"/>
        <v>-1.1340108329480001</v>
      </c>
      <c r="AM499">
        <f t="shared" si="145"/>
        <v>-0.35306407565214293</v>
      </c>
      <c r="AN499">
        <f t="shared" si="145"/>
        <v>-0.1455059083544068</v>
      </c>
      <c r="AO499" t="e">
        <f t="shared" si="145"/>
        <v>#DIV/0!</v>
      </c>
      <c r="AP499" t="e">
        <f t="shared" si="145"/>
        <v>#DIV/0!</v>
      </c>
      <c r="AQ499" t="e">
        <f t="shared" si="145"/>
        <v>#DIV/0!</v>
      </c>
      <c r="AT499">
        <f t="shared" si="140"/>
        <v>2007</v>
      </c>
      <c r="AU499">
        <f t="shared" si="146"/>
        <v>-0.61241501440203805</v>
      </c>
      <c r="AV499">
        <f t="shared" si="146"/>
        <v>-1.283487664039181</v>
      </c>
      <c r="AW499">
        <f t="shared" si="146"/>
        <v>-0.45271529637959684</v>
      </c>
      <c r="AX499">
        <f t="shared" si="146"/>
        <v>-0.34480834980931463</v>
      </c>
      <c r="AY499" t="e">
        <f t="shared" si="146"/>
        <v>#DIV/0!</v>
      </c>
      <c r="AZ499" t="e">
        <f t="shared" si="141"/>
        <v>#DIV/0!</v>
      </c>
    </row>
    <row r="500" spans="1:52" x14ac:dyDescent="0.25">
      <c r="A500">
        <v>2006</v>
      </c>
      <c r="B500" s="25">
        <v>0.29509282110000001</v>
      </c>
      <c r="C500" s="25">
        <v>0.27781593799999998</v>
      </c>
      <c r="D500" s="25">
        <v>0.13620395960000001</v>
      </c>
      <c r="E500" s="25">
        <v>0.11732223629999999</v>
      </c>
      <c r="F500" s="25">
        <v>0.1666488498</v>
      </c>
      <c r="G500" s="25">
        <v>0.2414338291</v>
      </c>
      <c r="H500" s="25">
        <v>0.38280197980000003</v>
      </c>
      <c r="K500">
        <f t="shared" si="144"/>
        <v>2006</v>
      </c>
      <c r="L500">
        <f t="shared" si="132"/>
        <v>0.29509282110000001</v>
      </c>
      <c r="M500">
        <f t="shared" si="132"/>
        <v>0.27781593799999998</v>
      </c>
      <c r="N500">
        <f t="shared" si="132"/>
        <v>0.13620395960000001</v>
      </c>
      <c r="O500">
        <f t="shared" si="147"/>
        <v>0.11732223629999999</v>
      </c>
      <c r="P500">
        <f t="shared" si="147"/>
        <v>0.1666488498</v>
      </c>
      <c r="Q500">
        <f t="shared" si="147"/>
        <v>0.2414338291</v>
      </c>
      <c r="R500">
        <f t="shared" si="147"/>
        <v>0.38280197980000003</v>
      </c>
      <c r="S500">
        <f t="shared" si="147"/>
        <v>0</v>
      </c>
      <c r="V500">
        <v>2006</v>
      </c>
      <c r="W500" s="7" t="s">
        <v>1045</v>
      </c>
      <c r="X500" s="8" t="s">
        <v>1046</v>
      </c>
      <c r="Z500">
        <v>2006</v>
      </c>
      <c r="AA500">
        <f t="shared" si="133"/>
        <v>-0.25389631580879995</v>
      </c>
      <c r="AB500">
        <f t="shared" si="134"/>
        <v>-0.1068638474086</v>
      </c>
      <c r="AC500">
        <f t="shared" si="135"/>
        <v>-0.14234664935380001</v>
      </c>
      <c r="AD500">
        <f t="shared" si="136"/>
        <v>-0.14914748185829999</v>
      </c>
      <c r="AE500">
        <f t="shared" si="137"/>
        <v>-5.883717092640002E-2</v>
      </c>
      <c r="AF500">
        <f t="shared" si="138"/>
        <v>3.852924828279998E-2</v>
      </c>
      <c r="AG500">
        <f t="shared" si="139"/>
        <v>0.35098477357419999</v>
      </c>
      <c r="AJ500">
        <v>2006</v>
      </c>
      <c r="AK500">
        <f t="shared" si="142"/>
        <v>-0.36270902258399995</v>
      </c>
      <c r="AL500">
        <f t="shared" si="143"/>
        <v>-0.71242564939066666</v>
      </c>
      <c r="AM500">
        <f t="shared" si="145"/>
        <v>-0.5083808905492857</v>
      </c>
      <c r="AN500">
        <f t="shared" si="145"/>
        <v>-0.25279234213271184</v>
      </c>
      <c r="AO500" t="e">
        <f t="shared" si="145"/>
        <v>#DIV/0!</v>
      </c>
      <c r="AP500" t="e">
        <f t="shared" si="145"/>
        <v>#DIV/0!</v>
      </c>
      <c r="AQ500" t="e">
        <f t="shared" si="145"/>
        <v>#DIV/0!</v>
      </c>
      <c r="AT500">
        <f t="shared" si="140"/>
        <v>2006</v>
      </c>
      <c r="AU500">
        <f t="shared" si="146"/>
        <v>-0.51226036854611356</v>
      </c>
      <c r="AV500">
        <f t="shared" si="146"/>
        <v>-0.86197699535278027</v>
      </c>
      <c r="AW500">
        <f t="shared" si="146"/>
        <v>-0.60808178785736144</v>
      </c>
      <c r="AX500">
        <f t="shared" si="146"/>
        <v>-0.45219413674886338</v>
      </c>
      <c r="AY500" t="e">
        <f t="shared" si="146"/>
        <v>#DIV/0!</v>
      </c>
      <c r="AZ500" t="e">
        <f t="shared" si="141"/>
        <v>#DIV/0!</v>
      </c>
    </row>
    <row r="501" spans="1:52" x14ac:dyDescent="0.25">
      <c r="A501">
        <v>2005</v>
      </c>
      <c r="B501" s="25">
        <v>0.25304597620000002</v>
      </c>
      <c r="C501" s="25">
        <v>0.19056232270000001</v>
      </c>
      <c r="D501" s="25">
        <v>0.1198147386</v>
      </c>
      <c r="E501" s="25">
        <v>0.13432392479999999</v>
      </c>
      <c r="F501" s="25">
        <v>0.1240074635</v>
      </c>
      <c r="G501" s="25">
        <v>0.20087358359999999</v>
      </c>
      <c r="H501" s="25">
        <v>0.3341678381</v>
      </c>
      <c r="K501">
        <f t="shared" si="144"/>
        <v>2005</v>
      </c>
      <c r="L501">
        <f t="shared" si="132"/>
        <v>0.25304597620000002</v>
      </c>
      <c r="M501">
        <f t="shared" si="132"/>
        <v>0.19056232270000001</v>
      </c>
      <c r="N501">
        <f t="shared" si="132"/>
        <v>0.1198147386</v>
      </c>
      <c r="O501">
        <f t="shared" si="147"/>
        <v>0.13432392479999999</v>
      </c>
      <c r="P501">
        <f t="shared" si="147"/>
        <v>0.1240074635</v>
      </c>
      <c r="Q501">
        <f t="shared" si="147"/>
        <v>0.20087358359999999</v>
      </c>
      <c r="R501">
        <f t="shared" si="147"/>
        <v>0.3341678381</v>
      </c>
      <c r="S501">
        <f t="shared" si="147"/>
        <v>0</v>
      </c>
      <c r="V501">
        <v>2005</v>
      </c>
      <c r="W501" s="7" t="s">
        <v>1047</v>
      </c>
      <c r="X501" s="8" t="s">
        <v>1048</v>
      </c>
      <c r="Z501">
        <v>2005</v>
      </c>
      <c r="AA501">
        <f t="shared" si="133"/>
        <v>-0.27847399664</v>
      </c>
      <c r="AB501">
        <f t="shared" si="134"/>
        <v>-0.17907658271750002</v>
      </c>
      <c r="AC501">
        <f t="shared" si="135"/>
        <v>-0.14404061555250003</v>
      </c>
      <c r="AD501">
        <f t="shared" si="136"/>
        <v>-0.11732913948375001</v>
      </c>
      <c r="AE501">
        <f t="shared" si="137"/>
        <v>-8.695611502000003E-2</v>
      </c>
      <c r="AF501">
        <f t="shared" si="138"/>
        <v>1.2953712764999972E-2</v>
      </c>
      <c r="AG501">
        <f t="shared" si="139"/>
        <v>0.31756402184749999</v>
      </c>
      <c r="AJ501">
        <v>2005</v>
      </c>
      <c r="AK501">
        <f t="shared" si="142"/>
        <v>-0.3978199952</v>
      </c>
      <c r="AL501">
        <f t="shared" si="143"/>
        <v>-1.1938438847833335</v>
      </c>
      <c r="AM501">
        <f t="shared" si="145"/>
        <v>-0.51443076983035718</v>
      </c>
      <c r="AN501">
        <f t="shared" si="145"/>
        <v>-0.19886294827754239</v>
      </c>
      <c r="AO501" t="e">
        <f t="shared" si="145"/>
        <v>#DIV/0!</v>
      </c>
      <c r="AP501" t="e">
        <f t="shared" si="145"/>
        <v>#DIV/0!</v>
      </c>
      <c r="AQ501" t="e">
        <f t="shared" si="145"/>
        <v>#DIV/0!</v>
      </c>
      <c r="AT501">
        <f t="shared" si="140"/>
        <v>2005</v>
      </c>
      <c r="AU501">
        <f t="shared" si="146"/>
        <v>-0.54744593036209477</v>
      </c>
      <c r="AV501">
        <f t="shared" si="146"/>
        <v>-1.3434698199454282</v>
      </c>
      <c r="AW501">
        <f t="shared" si="146"/>
        <v>-0.6141813932717537</v>
      </c>
      <c r="AX501">
        <f t="shared" si="146"/>
        <v>-0.39836419516033539</v>
      </c>
      <c r="AY501" t="e">
        <f t="shared" si="146"/>
        <v>#DIV/0!</v>
      </c>
      <c r="AZ501" t="e">
        <f t="shared" si="141"/>
        <v>#DIV/0!</v>
      </c>
    </row>
    <row r="502" spans="1:52" x14ac:dyDescent="0.25">
      <c r="A502">
        <v>2004</v>
      </c>
      <c r="B502" s="25">
        <v>0.28557035330000002</v>
      </c>
      <c r="C502" s="25">
        <v>0.1903949529</v>
      </c>
      <c r="D502" s="25">
        <v>0.18806780870000001</v>
      </c>
      <c r="E502" s="25">
        <v>0.23086574670000001</v>
      </c>
      <c r="F502" s="25">
        <v>0.1484817863</v>
      </c>
      <c r="G502" s="25">
        <v>0.26416197419999998</v>
      </c>
      <c r="H502" s="25">
        <v>0.36411738399999999</v>
      </c>
      <c r="K502">
        <f t="shared" si="144"/>
        <v>2004</v>
      </c>
      <c r="L502">
        <f t="shared" si="132"/>
        <v>0.28557035330000002</v>
      </c>
      <c r="M502">
        <f t="shared" si="132"/>
        <v>0.1903949529</v>
      </c>
      <c r="N502">
        <f t="shared" si="132"/>
        <v>0.18806780870000001</v>
      </c>
      <c r="O502">
        <f t="shared" si="147"/>
        <v>0.23086574670000001</v>
      </c>
      <c r="P502">
        <f t="shared" si="147"/>
        <v>0.1484817863</v>
      </c>
      <c r="Q502">
        <f t="shared" si="147"/>
        <v>0.26416197419999998</v>
      </c>
      <c r="R502">
        <f t="shared" si="147"/>
        <v>0.36411738399999999</v>
      </c>
      <c r="S502">
        <f t="shared" si="147"/>
        <v>0</v>
      </c>
      <c r="V502">
        <v>2004</v>
      </c>
      <c r="W502" s="7" t="s">
        <v>1049</v>
      </c>
      <c r="X502" s="8" t="s">
        <v>1050</v>
      </c>
      <c r="Z502">
        <v>2004</v>
      </c>
      <c r="AA502">
        <f t="shared" si="133"/>
        <v>-0.22918613887119998</v>
      </c>
      <c r="AB502">
        <f t="shared" si="134"/>
        <v>-0.16432491388890003</v>
      </c>
      <c r="AC502">
        <f t="shared" si="135"/>
        <v>-6.0674291238699968E-2</v>
      </c>
      <c r="AD502">
        <f t="shared" si="136"/>
        <v>-5.4698220154499599E-3</v>
      </c>
      <c r="AE502">
        <f t="shared" si="137"/>
        <v>-4.7271430213600002E-2</v>
      </c>
      <c r="AF502">
        <f t="shared" si="138"/>
        <v>9.2100900622199999E-2</v>
      </c>
      <c r="AG502">
        <f t="shared" si="139"/>
        <v>0.36457588363329996</v>
      </c>
      <c r="AJ502">
        <v>2004</v>
      </c>
      <c r="AK502">
        <f t="shared" si="142"/>
        <v>-0.32740876981599998</v>
      </c>
      <c r="AL502">
        <f t="shared" si="143"/>
        <v>-1.0954994259260002</v>
      </c>
      <c r="AM502">
        <f t="shared" si="145"/>
        <v>-0.2166938972810713</v>
      </c>
      <c r="AN502">
        <f t="shared" si="145"/>
        <v>-9.2708847719490846E-3</v>
      </c>
      <c r="AO502" t="e">
        <f t="shared" si="145"/>
        <v>#DIV/0!</v>
      </c>
      <c r="AP502" t="e">
        <f t="shared" si="145"/>
        <v>#DIV/0!</v>
      </c>
      <c r="AQ502" t="e">
        <f t="shared" si="145"/>
        <v>#DIV/0!</v>
      </c>
      <c r="AT502">
        <f t="shared" si="140"/>
        <v>2004</v>
      </c>
      <c r="AU502">
        <f t="shared" si="146"/>
        <v>-0.47710936861839515</v>
      </c>
      <c r="AV502">
        <f t="shared" si="146"/>
        <v>-1.2452000247283954</v>
      </c>
      <c r="AW502">
        <f t="shared" si="146"/>
        <v>-0.31649429648266814</v>
      </c>
      <c r="AX502">
        <f t="shared" si="146"/>
        <v>-0.20887168317514271</v>
      </c>
      <c r="AY502" t="e">
        <f t="shared" si="146"/>
        <v>#DIV/0!</v>
      </c>
      <c r="AZ502" t="e">
        <f t="shared" si="141"/>
        <v>#DIV/0!</v>
      </c>
    </row>
    <row r="503" spans="1:52" x14ac:dyDescent="0.25">
      <c r="A503">
        <v>2003</v>
      </c>
      <c r="B503" s="25">
        <v>0.33370754120000001</v>
      </c>
      <c r="C503" s="25">
        <v>0.18091416360000001</v>
      </c>
      <c r="D503" s="25">
        <v>0.1962007731</v>
      </c>
      <c r="E503" s="25">
        <v>0.15835587679999999</v>
      </c>
      <c r="F503" s="25">
        <v>0.1550807655</v>
      </c>
      <c r="G503" s="25">
        <v>0.22492428119999999</v>
      </c>
      <c r="H503" s="25">
        <v>0.3684079945</v>
      </c>
      <c r="K503">
        <f t="shared" si="144"/>
        <v>2003</v>
      </c>
      <c r="L503">
        <f t="shared" si="132"/>
        <v>0.33370754120000001</v>
      </c>
      <c r="M503">
        <f t="shared" si="132"/>
        <v>0.18091416360000001</v>
      </c>
      <c r="N503">
        <f t="shared" si="132"/>
        <v>0.1962007731</v>
      </c>
      <c r="O503">
        <f t="shared" si="147"/>
        <v>0.15835587679999999</v>
      </c>
      <c r="P503">
        <f t="shared" si="147"/>
        <v>0.1550807655</v>
      </c>
      <c r="Q503">
        <f t="shared" si="147"/>
        <v>0.22492428119999999</v>
      </c>
      <c r="R503">
        <f t="shared" si="147"/>
        <v>0.3684079945</v>
      </c>
      <c r="S503">
        <f t="shared" si="147"/>
        <v>0</v>
      </c>
      <c r="V503">
        <v>2003</v>
      </c>
      <c r="W503" s="7" t="s">
        <v>1051</v>
      </c>
      <c r="X503" s="8" t="s">
        <v>1052</v>
      </c>
      <c r="Z503">
        <v>2003</v>
      </c>
      <c r="AA503">
        <f t="shared" si="133"/>
        <v>-0.16481897453919997</v>
      </c>
      <c r="AB503">
        <f t="shared" si="134"/>
        <v>-0.15961056045989996</v>
      </c>
      <c r="AC503">
        <f t="shared" si="135"/>
        <v>-3.8427819731700008E-2</v>
      </c>
      <c r="AD503">
        <f t="shared" si="136"/>
        <v>-6.3713439740950006E-2</v>
      </c>
      <c r="AE503">
        <f t="shared" si="137"/>
        <v>-2.6599761717599979E-2</v>
      </c>
      <c r="AF503">
        <f t="shared" si="138"/>
        <v>6.7458653080200007E-2</v>
      </c>
      <c r="AG503">
        <f t="shared" si="139"/>
        <v>0.38412252232029998</v>
      </c>
      <c r="AJ503">
        <v>2003</v>
      </c>
      <c r="AK503">
        <f t="shared" si="142"/>
        <v>-0.23545567791314284</v>
      </c>
      <c r="AL503">
        <f t="shared" si="143"/>
        <v>-1.0640704030659998</v>
      </c>
      <c r="AM503">
        <f t="shared" si="145"/>
        <v>-0.13724221332750003</v>
      </c>
      <c r="AN503">
        <f t="shared" si="145"/>
        <v>-0.10798888091686443</v>
      </c>
      <c r="AO503" t="e">
        <f t="shared" si="145"/>
        <v>#DIV/0!</v>
      </c>
      <c r="AP503" t="e">
        <f t="shared" si="145"/>
        <v>#DIV/0!</v>
      </c>
      <c r="AQ503" t="e">
        <f t="shared" si="145"/>
        <v>#DIV/0!</v>
      </c>
      <c r="AT503">
        <f t="shared" si="140"/>
        <v>2003</v>
      </c>
      <c r="AU503">
        <f t="shared" si="146"/>
        <v>-0.3852310149076511</v>
      </c>
      <c r="AV503">
        <f t="shared" si="146"/>
        <v>-1.213845740060508</v>
      </c>
      <c r="AW503">
        <f t="shared" si="146"/>
        <v>-0.2370924379905055</v>
      </c>
      <c r="AX503">
        <f t="shared" si="146"/>
        <v>-0.30768933024287537</v>
      </c>
      <c r="AY503" t="e">
        <f t="shared" si="146"/>
        <v>#DIV/0!</v>
      </c>
      <c r="AZ503" t="e">
        <f t="shared" si="141"/>
        <v>#DIV/0!</v>
      </c>
    </row>
    <row r="504" spans="1:52" x14ac:dyDescent="0.25">
      <c r="A504">
        <v>2002</v>
      </c>
      <c r="B504" s="25">
        <v>0.1927931309</v>
      </c>
      <c r="C504" s="25">
        <v>0.13504979010000001</v>
      </c>
      <c r="D504" s="25">
        <v>0.1013520956</v>
      </c>
      <c r="E504" s="25">
        <v>9.7166284919999998E-2</v>
      </c>
      <c r="F504" s="25">
        <v>9.8039425910000005E-2</v>
      </c>
      <c r="G504" s="25">
        <v>0.1905232966</v>
      </c>
      <c r="H504" s="25">
        <v>0.27932128309999998</v>
      </c>
      <c r="K504">
        <f t="shared" si="144"/>
        <v>2002</v>
      </c>
      <c r="L504">
        <f t="shared" si="132"/>
        <v>0.1927931309</v>
      </c>
      <c r="M504">
        <f t="shared" si="132"/>
        <v>0.13504979010000001</v>
      </c>
      <c r="N504">
        <f t="shared" si="132"/>
        <v>0.1013520956</v>
      </c>
      <c r="O504">
        <f t="shared" si="147"/>
        <v>9.7166284919999998E-2</v>
      </c>
      <c r="P504">
        <f t="shared" si="147"/>
        <v>9.8039425910000005E-2</v>
      </c>
      <c r="Q504">
        <f t="shared" si="147"/>
        <v>0.1905232966</v>
      </c>
      <c r="R504">
        <f t="shared" si="147"/>
        <v>0.27932128309999998</v>
      </c>
      <c r="S504">
        <f t="shared" si="147"/>
        <v>0</v>
      </c>
      <c r="V504">
        <v>2002</v>
      </c>
      <c r="W504" s="7" t="s">
        <v>1053</v>
      </c>
      <c r="X504" s="8" t="s">
        <v>1054</v>
      </c>
      <c r="Z504">
        <v>2002</v>
      </c>
      <c r="AA504">
        <f t="shared" si="133"/>
        <v>-0.28986798074800002</v>
      </c>
      <c r="AB504">
        <f t="shared" si="134"/>
        <v>-0.19161977393099999</v>
      </c>
      <c r="AC504">
        <f t="shared" si="135"/>
        <v>-0.11952400237299998</v>
      </c>
      <c r="AD504">
        <f t="shared" si="136"/>
        <v>-0.11100503768549999</v>
      </c>
      <c r="AE504">
        <f t="shared" si="137"/>
        <v>-6.993993903399999E-2</v>
      </c>
      <c r="AF504">
        <f t="shared" si="138"/>
        <v>4.7260938538000008E-2</v>
      </c>
      <c r="AG504">
        <f t="shared" si="139"/>
        <v>0.30984204100699997</v>
      </c>
      <c r="AJ504">
        <v>2002</v>
      </c>
      <c r="AK504">
        <f t="shared" si="142"/>
        <v>-0.41409711535428578</v>
      </c>
      <c r="AL504">
        <f t="shared" si="143"/>
        <v>-1.27746515954</v>
      </c>
      <c r="AM504">
        <f t="shared" si="145"/>
        <v>-0.42687143704642849</v>
      </c>
      <c r="AN504">
        <f t="shared" si="145"/>
        <v>-0.18814413167033897</v>
      </c>
      <c r="AO504" t="e">
        <f t="shared" si="145"/>
        <v>#DIV/0!</v>
      </c>
      <c r="AP504" t="e">
        <f t="shared" si="145"/>
        <v>#DIV/0!</v>
      </c>
      <c r="AQ504" t="e">
        <f t="shared" si="145"/>
        <v>#DIV/0!</v>
      </c>
      <c r="AT504">
        <f t="shared" si="140"/>
        <v>2002</v>
      </c>
      <c r="AU504">
        <f t="shared" si="146"/>
        <v>-0.56394726520443561</v>
      </c>
      <c r="AV504">
        <f t="shared" si="146"/>
        <v>-1.4273153093901498</v>
      </c>
      <c r="AW504">
        <f t="shared" si="146"/>
        <v>-0.52677153694652845</v>
      </c>
      <c r="AX504">
        <f t="shared" si="146"/>
        <v>-0.38794433147053875</v>
      </c>
      <c r="AY504" t="e">
        <f t="shared" si="146"/>
        <v>#DIV/0!</v>
      </c>
      <c r="AZ504" t="e">
        <f t="shared" si="141"/>
        <v>#DIV/0!</v>
      </c>
    </row>
    <row r="505" spans="1:52" x14ac:dyDescent="0.25">
      <c r="A505">
        <v>2001</v>
      </c>
      <c r="B505" s="25">
        <v>0.31981992720000002</v>
      </c>
      <c r="C505" s="25">
        <v>0.1628769189</v>
      </c>
      <c r="D505" s="25">
        <v>0.14480419459999999</v>
      </c>
      <c r="E505" s="25">
        <v>8.4656119350000003E-2</v>
      </c>
      <c r="F505" s="25">
        <v>0.12389606240000001</v>
      </c>
      <c r="G505" s="25">
        <v>0.1851903349</v>
      </c>
      <c r="H505" s="25">
        <v>0.36244308949999998</v>
      </c>
      <c r="K505">
        <f t="shared" si="144"/>
        <v>2001</v>
      </c>
      <c r="L505">
        <f t="shared" si="132"/>
        <v>0.31981992720000002</v>
      </c>
      <c r="M505">
        <f t="shared" si="132"/>
        <v>0.1628769189</v>
      </c>
      <c r="N505">
        <f t="shared" si="132"/>
        <v>0.14480419459999999</v>
      </c>
      <c r="O505">
        <f t="shared" si="147"/>
        <v>8.4656119350000003E-2</v>
      </c>
      <c r="P505">
        <f t="shared" si="147"/>
        <v>0.12389606240000001</v>
      </c>
      <c r="Q505">
        <f t="shared" si="147"/>
        <v>0.1851903349</v>
      </c>
      <c r="R505">
        <f t="shared" si="147"/>
        <v>0.36244308949999998</v>
      </c>
      <c r="S505">
        <f t="shared" si="147"/>
        <v>0</v>
      </c>
      <c r="V505">
        <v>2001</v>
      </c>
      <c r="W505" s="7" t="s">
        <v>1055</v>
      </c>
      <c r="X505" s="8" t="s">
        <v>1056</v>
      </c>
      <c r="Z505">
        <v>2001</v>
      </c>
      <c r="AA505">
        <f t="shared" si="133"/>
        <v>-0.1462067854223999</v>
      </c>
      <c r="AB505">
        <f t="shared" si="134"/>
        <v>-0.14947006740029997</v>
      </c>
      <c r="AC505">
        <f t="shared" si="135"/>
        <v>-6.2077972744900012E-2</v>
      </c>
      <c r="AD505">
        <f t="shared" si="136"/>
        <v>-0.10940559746714998</v>
      </c>
      <c r="AE505">
        <f t="shared" si="137"/>
        <v>-3.0253695467199998E-2</v>
      </c>
      <c r="AF505">
        <f t="shared" si="138"/>
        <v>5.6197942299400033E-2</v>
      </c>
      <c r="AG505">
        <f t="shared" si="139"/>
        <v>0.40745243059909997</v>
      </c>
      <c r="AJ505">
        <v>2001</v>
      </c>
      <c r="AK505">
        <f t="shared" si="142"/>
        <v>-0.20886683631771416</v>
      </c>
      <c r="AL505">
        <f t="shared" si="143"/>
        <v>-0.99646711600199989</v>
      </c>
      <c r="AM505">
        <f t="shared" si="145"/>
        <v>-0.22170704551750003</v>
      </c>
      <c r="AN505">
        <f t="shared" si="145"/>
        <v>-0.18543321604601692</v>
      </c>
      <c r="AO505" t="e">
        <f t="shared" si="145"/>
        <v>#DIV/0!</v>
      </c>
      <c r="AP505" t="e">
        <f t="shared" si="145"/>
        <v>#DIV/0!</v>
      </c>
      <c r="AQ505" t="e">
        <f t="shared" si="145"/>
        <v>#DIV/0!</v>
      </c>
      <c r="AT505">
        <f t="shared" si="140"/>
        <v>2001</v>
      </c>
      <c r="AU505">
        <f t="shared" si="146"/>
        <v>-0.35879187379897354</v>
      </c>
      <c r="AV505">
        <f t="shared" si="146"/>
        <v>-1.1463921534832593</v>
      </c>
      <c r="AW505">
        <f t="shared" si="146"/>
        <v>-0.32165707050500625</v>
      </c>
      <c r="AX505">
        <f t="shared" si="146"/>
        <v>-0.38533326602102941</v>
      </c>
      <c r="AY505" t="e">
        <f t="shared" si="146"/>
        <v>#DIV/0!</v>
      </c>
      <c r="AZ505" t="e">
        <f t="shared" si="141"/>
        <v>#DIV/0!</v>
      </c>
    </row>
    <row r="506" spans="1:52" x14ac:dyDescent="0.25">
      <c r="A506">
        <v>2000</v>
      </c>
      <c r="B506" s="25">
        <v>0.17232009770000001</v>
      </c>
      <c r="C506" s="25">
        <v>0.1235559061</v>
      </c>
      <c r="D506" s="25">
        <v>0.1568806022</v>
      </c>
      <c r="E506" s="25">
        <v>8.927253634E-2</v>
      </c>
      <c r="F506" s="25">
        <v>0.13530273740000001</v>
      </c>
      <c r="G506" s="25">
        <v>0.16193626820000001</v>
      </c>
      <c r="H506" s="25">
        <v>0.3084658086</v>
      </c>
      <c r="K506">
        <f t="shared" si="144"/>
        <v>2000</v>
      </c>
      <c r="L506">
        <f t="shared" si="132"/>
        <v>0.17232009770000001</v>
      </c>
      <c r="M506">
        <f t="shared" si="132"/>
        <v>0.1235559061</v>
      </c>
      <c r="N506">
        <f t="shared" si="132"/>
        <v>0.1568806022</v>
      </c>
      <c r="O506">
        <f t="shared" si="147"/>
        <v>8.927253634E-2</v>
      </c>
      <c r="P506">
        <f t="shared" si="147"/>
        <v>0.13530273740000001</v>
      </c>
      <c r="Q506">
        <f t="shared" si="147"/>
        <v>0.16193626820000001</v>
      </c>
      <c r="R506">
        <f t="shared" si="147"/>
        <v>0.3084658086</v>
      </c>
      <c r="S506">
        <f t="shared" si="147"/>
        <v>0</v>
      </c>
      <c r="V506">
        <v>2000</v>
      </c>
      <c r="W506" s="7" t="s">
        <v>1057</v>
      </c>
      <c r="X506" s="8" t="s">
        <v>1058</v>
      </c>
      <c r="Z506">
        <v>2000</v>
      </c>
      <c r="AA506">
        <f t="shared" si="133"/>
        <v>-0.27502532871807994</v>
      </c>
      <c r="AB506">
        <f t="shared" si="134"/>
        <v>-0.17168801723051003</v>
      </c>
      <c r="AC506">
        <f t="shared" si="135"/>
        <v>-3.2165411746330003E-2</v>
      </c>
      <c r="AD506">
        <f t="shared" si="136"/>
        <v>-8.6639212359155005E-2</v>
      </c>
      <c r="AE506">
        <f t="shared" si="137"/>
        <v>-6.4432185423998756E-4</v>
      </c>
      <c r="AF506">
        <f t="shared" si="138"/>
        <v>5.2070441538979995E-2</v>
      </c>
      <c r="AG506">
        <f t="shared" si="139"/>
        <v>0.37490973860847004</v>
      </c>
      <c r="AJ506">
        <v>2000</v>
      </c>
      <c r="AK506">
        <f t="shared" si="142"/>
        <v>-0.39289332674011423</v>
      </c>
      <c r="AL506">
        <f t="shared" si="143"/>
        <v>-1.1445867815367337</v>
      </c>
      <c r="AM506">
        <f t="shared" si="145"/>
        <v>-0.11487647052260715</v>
      </c>
      <c r="AN506">
        <f t="shared" si="145"/>
        <v>-0.14684612264263561</v>
      </c>
      <c r="AO506" t="e">
        <f t="shared" si="145"/>
        <v>#DIV/0!</v>
      </c>
      <c r="AP506" t="e">
        <f t="shared" si="145"/>
        <v>#DIV/0!</v>
      </c>
      <c r="AQ506" t="e">
        <f t="shared" si="145"/>
        <v>#DIV/0!</v>
      </c>
      <c r="AT506">
        <f t="shared" si="140"/>
        <v>2000</v>
      </c>
      <c r="AU506">
        <f t="shared" si="146"/>
        <v>-0.54289332674011426</v>
      </c>
      <c r="AV506">
        <f t="shared" si="146"/>
        <v>-1.2945867815367336</v>
      </c>
      <c r="AW506">
        <f t="shared" si="146"/>
        <v>-0.21487647052260717</v>
      </c>
      <c r="AX506">
        <f t="shared" si="146"/>
        <v>-0.34684612264263559</v>
      </c>
      <c r="AY506" t="e">
        <f t="shared" si="146"/>
        <v>#DIV/0!</v>
      </c>
      <c r="AZ506" t="e">
        <f t="shared" si="141"/>
        <v>#DIV/0!</v>
      </c>
    </row>
    <row r="507" spans="1:52" x14ac:dyDescent="0.25">
      <c r="A507">
        <v>1999</v>
      </c>
      <c r="B507" s="25">
        <v>0.14024421570000001</v>
      </c>
      <c r="C507" s="25">
        <v>2.2795328869999999E-2</v>
      </c>
      <c r="D507" s="25">
        <v>1.310169697E-2</v>
      </c>
      <c r="E507" s="25">
        <v>-1.1020445259999999E-2</v>
      </c>
      <c r="F507" s="25">
        <v>4.7216869889999999E-2</v>
      </c>
      <c r="G507" s="25">
        <v>4.4260483240000002E-2</v>
      </c>
      <c r="H507" s="25">
        <v>0.2512248158</v>
      </c>
      <c r="K507">
        <f t="shared" si="144"/>
        <v>1999</v>
      </c>
      <c r="L507">
        <f t="shared" si="132"/>
        <v>0.14024421570000001</v>
      </c>
      <c r="M507">
        <f t="shared" si="132"/>
        <v>2.2795328869999999E-2</v>
      </c>
      <c r="N507">
        <f t="shared" si="132"/>
        <v>1.310169697E-2</v>
      </c>
      <c r="O507">
        <f t="shared" si="147"/>
        <v>-1.1020445259999999E-2</v>
      </c>
      <c r="P507">
        <f t="shared" si="147"/>
        <v>4.7216869889999999E-2</v>
      </c>
      <c r="Q507">
        <f t="shared" si="147"/>
        <v>4.4260483240000002E-2</v>
      </c>
      <c r="R507">
        <f t="shared" si="147"/>
        <v>0.2512248158</v>
      </c>
      <c r="S507">
        <f t="shared" si="147"/>
        <v>0</v>
      </c>
      <c r="V507">
        <v>1999</v>
      </c>
      <c r="W507" s="7" t="s">
        <v>1059</v>
      </c>
      <c r="X507" s="8" t="s">
        <v>1060</v>
      </c>
      <c r="Z507">
        <v>1999</v>
      </c>
      <c r="AA507">
        <f t="shared" si="133"/>
        <v>-0.29139893986204796</v>
      </c>
      <c r="AB507">
        <f t="shared" si="134"/>
        <v>-0.25898428926595601</v>
      </c>
      <c r="AC507">
        <f t="shared" si="135"/>
        <v>-0.162850533532748</v>
      </c>
      <c r="AD507">
        <f t="shared" si="136"/>
        <v>-0.17373927725681801</v>
      </c>
      <c r="AE507">
        <f t="shared" si="137"/>
        <v>-7.5821666796144022E-2</v>
      </c>
      <c r="AF507">
        <f t="shared" si="138"/>
        <v>-5.2304623031911995E-2</v>
      </c>
      <c r="AG507">
        <f t="shared" si="139"/>
        <v>0.33106301139213201</v>
      </c>
      <c r="AJ507">
        <v>1999</v>
      </c>
      <c r="AK507">
        <f t="shared" si="142"/>
        <v>-0.41628419980292569</v>
      </c>
      <c r="AL507">
        <f t="shared" si="143"/>
        <v>-1.7265619284397069</v>
      </c>
      <c r="AM507">
        <f t="shared" si="145"/>
        <v>-0.58160904833124283</v>
      </c>
      <c r="AN507">
        <f t="shared" si="145"/>
        <v>-0.29447335128274238</v>
      </c>
      <c r="AO507" t="e">
        <f t="shared" si="145"/>
        <v>#DIV/0!</v>
      </c>
      <c r="AP507" t="e">
        <f t="shared" si="145"/>
        <v>#DIV/0!</v>
      </c>
      <c r="AQ507" t="e">
        <f t="shared" si="145"/>
        <v>#DIV/0!</v>
      </c>
      <c r="AT507">
        <f t="shared" si="140"/>
        <v>1999</v>
      </c>
      <c r="AU507">
        <f t="shared" si="146"/>
        <v>-0.56635923732168503</v>
      </c>
      <c r="AV507">
        <f t="shared" si="146"/>
        <v>-1.8766369659584663</v>
      </c>
      <c r="AW507">
        <f t="shared" si="146"/>
        <v>-0.68165907334374909</v>
      </c>
      <c r="AX507">
        <f t="shared" si="146"/>
        <v>-0.49457340130775485</v>
      </c>
      <c r="AY507" t="e">
        <f t="shared" si="146"/>
        <v>#DIV/0!</v>
      </c>
      <c r="AZ507" t="e">
        <f t="shared" si="141"/>
        <v>#DIV/0!</v>
      </c>
    </row>
    <row r="508" spans="1:52" x14ac:dyDescent="0.25">
      <c r="A508">
        <v>1998</v>
      </c>
      <c r="B508" s="25">
        <v>0.2436794192</v>
      </c>
      <c r="C508" s="25">
        <v>0.14881151910000001</v>
      </c>
      <c r="D508" s="25">
        <v>0.14390696589999999</v>
      </c>
      <c r="E508" s="25">
        <v>3.8222495469999999E-2</v>
      </c>
      <c r="F508" s="25">
        <v>8.4069989619999994E-2</v>
      </c>
      <c r="G508" s="25">
        <v>0.1543106139</v>
      </c>
      <c r="H508" s="25">
        <v>0.33852738139999999</v>
      </c>
      <c r="K508">
        <f t="shared" si="144"/>
        <v>1998</v>
      </c>
      <c r="L508">
        <f t="shared" ref="L508:N571" si="148">B508*L$4</f>
        <v>0.2436794192</v>
      </c>
      <c r="M508">
        <f t="shared" si="148"/>
        <v>0.14881151910000001</v>
      </c>
      <c r="N508">
        <f t="shared" si="148"/>
        <v>0.14390696589999999</v>
      </c>
      <c r="O508">
        <f t="shared" si="147"/>
        <v>3.8222495469999999E-2</v>
      </c>
      <c r="P508">
        <f t="shared" si="147"/>
        <v>8.4069989619999994E-2</v>
      </c>
      <c r="Q508">
        <f t="shared" si="147"/>
        <v>0.1543106139</v>
      </c>
      <c r="R508">
        <f t="shared" si="147"/>
        <v>0.33852738139999999</v>
      </c>
      <c r="S508">
        <f t="shared" si="147"/>
        <v>0</v>
      </c>
      <c r="V508">
        <v>1998</v>
      </c>
      <c r="W508" s="7" t="s">
        <v>1061</v>
      </c>
      <c r="X508" s="8" t="s">
        <v>1062</v>
      </c>
      <c r="Z508">
        <v>1998</v>
      </c>
      <c r="AA508">
        <f t="shared" si="133"/>
        <v>-0.17223301131615995</v>
      </c>
      <c r="AB508">
        <f t="shared" si="134"/>
        <v>-0.11953028802101995</v>
      </c>
      <c r="AC508">
        <f t="shared" si="135"/>
        <v>-1.9033744172659989E-2</v>
      </c>
      <c r="AD508">
        <f t="shared" si="136"/>
        <v>-0.11139469655831</v>
      </c>
      <c r="AE508">
        <f t="shared" si="137"/>
        <v>-2.6170171928480007E-2</v>
      </c>
      <c r="AF508">
        <f t="shared" si="138"/>
        <v>7.0915329657960019E-2</v>
      </c>
      <c r="AG508">
        <f t="shared" si="139"/>
        <v>0.43152601003693997</v>
      </c>
      <c r="AJ508">
        <v>1998</v>
      </c>
      <c r="AK508">
        <f t="shared" si="142"/>
        <v>-0.24604715902308566</v>
      </c>
      <c r="AL508">
        <f t="shared" si="143"/>
        <v>-0.79686858680679973</v>
      </c>
      <c r="AM508">
        <f t="shared" si="145"/>
        <v>-6.797765775949996E-2</v>
      </c>
      <c r="AN508">
        <f t="shared" si="145"/>
        <v>-0.18880457043781357</v>
      </c>
      <c r="AO508" t="e">
        <f t="shared" si="145"/>
        <v>#DIV/0!</v>
      </c>
      <c r="AP508" t="e">
        <f t="shared" si="145"/>
        <v>#DIV/0!</v>
      </c>
      <c r="AQ508" t="e">
        <f t="shared" si="145"/>
        <v>#DIV/0!</v>
      </c>
      <c r="AT508">
        <f t="shared" si="140"/>
        <v>1998</v>
      </c>
      <c r="AU508">
        <f t="shared" si="146"/>
        <v>-0.39619730917323581</v>
      </c>
      <c r="AV508">
        <f t="shared" si="146"/>
        <v>-0.94701873695694982</v>
      </c>
      <c r="AW508">
        <f t="shared" si="146"/>
        <v>-0.16807775785960005</v>
      </c>
      <c r="AX508">
        <f t="shared" si="146"/>
        <v>-0.38900477063801375</v>
      </c>
      <c r="AY508" t="e">
        <f t="shared" si="146"/>
        <v>#DIV/0!</v>
      </c>
      <c r="AZ508" t="e">
        <f t="shared" si="141"/>
        <v>#DIV/0!</v>
      </c>
    </row>
    <row r="509" spans="1:52" x14ac:dyDescent="0.25">
      <c r="A509">
        <v>1997</v>
      </c>
      <c r="B509" s="25">
        <v>0.19910886880000001</v>
      </c>
      <c r="C509" s="25">
        <v>0.15177197749999999</v>
      </c>
      <c r="D509" s="25">
        <v>5.8971364050000002E-2</v>
      </c>
      <c r="E509" s="25">
        <v>7.2544880209999996E-2</v>
      </c>
      <c r="F509" s="25">
        <v>2.3097051309999998E-2</v>
      </c>
      <c r="G509" s="25">
        <v>0.1905022264</v>
      </c>
      <c r="H509" s="25">
        <v>0.2625607848</v>
      </c>
      <c r="K509">
        <f t="shared" si="144"/>
        <v>1997</v>
      </c>
      <c r="L509">
        <f t="shared" si="148"/>
        <v>0.19910886880000001</v>
      </c>
      <c r="M509">
        <f t="shared" si="148"/>
        <v>0.15177197749999999</v>
      </c>
      <c r="N509">
        <f t="shared" si="148"/>
        <v>5.8971364050000002E-2</v>
      </c>
      <c r="O509">
        <f t="shared" si="147"/>
        <v>7.2544880209999996E-2</v>
      </c>
      <c r="P509">
        <f t="shared" si="147"/>
        <v>2.3097051309999998E-2</v>
      </c>
      <c r="Q509">
        <f t="shared" si="147"/>
        <v>0.1905022264</v>
      </c>
      <c r="R509">
        <f t="shared" si="147"/>
        <v>0.2625607848</v>
      </c>
      <c r="S509">
        <f t="shared" si="147"/>
        <v>0</v>
      </c>
      <c r="V509">
        <v>1997</v>
      </c>
      <c r="W509" s="7" t="s">
        <v>1063</v>
      </c>
      <c r="X509" s="8" t="s">
        <v>1064</v>
      </c>
      <c r="Z509">
        <v>1997</v>
      </c>
      <c r="AA509">
        <f t="shared" si="133"/>
        <v>-0.19966970139679993</v>
      </c>
      <c r="AB509">
        <f t="shared" si="134"/>
        <v>-0.10140897283210001</v>
      </c>
      <c r="AC509">
        <f t="shared" si="135"/>
        <v>-8.8705046454299996E-2</v>
      </c>
      <c r="AD509">
        <f t="shared" si="136"/>
        <v>-6.1615120325049996E-2</v>
      </c>
      <c r="AE509">
        <f t="shared" si="137"/>
        <v>-7.1827089280400006E-2</v>
      </c>
      <c r="AF509">
        <f t="shared" si="138"/>
        <v>0.12304869573580002</v>
      </c>
      <c r="AG509">
        <f t="shared" si="139"/>
        <v>0.37255338380369996</v>
      </c>
      <c r="AJ509">
        <v>1997</v>
      </c>
      <c r="AK509">
        <f t="shared" si="142"/>
        <v>-0.28524243056685705</v>
      </c>
      <c r="AL509">
        <f t="shared" si="143"/>
        <v>-0.6760598188806668</v>
      </c>
      <c r="AM509">
        <f t="shared" si="145"/>
        <v>-0.31680373733678568</v>
      </c>
      <c r="AN509">
        <f t="shared" si="145"/>
        <v>-0.10443240733059322</v>
      </c>
      <c r="AO509" t="e">
        <f t="shared" si="145"/>
        <v>#DIV/0!</v>
      </c>
      <c r="AP509" t="e">
        <f t="shared" si="145"/>
        <v>#DIV/0!</v>
      </c>
      <c r="AQ509" t="e">
        <f t="shared" si="145"/>
        <v>#DIV/0!</v>
      </c>
      <c r="AT509">
        <f t="shared" si="140"/>
        <v>1997</v>
      </c>
      <c r="AU509">
        <f t="shared" si="146"/>
        <v>-0.4354677685738676</v>
      </c>
      <c r="AV509">
        <f t="shared" si="146"/>
        <v>-0.82628515688767734</v>
      </c>
      <c r="AW509">
        <f t="shared" si="146"/>
        <v>-0.41695396267479268</v>
      </c>
      <c r="AX509">
        <f t="shared" si="146"/>
        <v>-0.30473285800660721</v>
      </c>
      <c r="AY509" t="e">
        <f t="shared" si="146"/>
        <v>#DIV/0!</v>
      </c>
      <c r="AZ509" t="e">
        <f t="shared" si="141"/>
        <v>#DIV/0!</v>
      </c>
    </row>
    <row r="510" spans="1:52" x14ac:dyDescent="0.25">
      <c r="A510">
        <v>1996</v>
      </c>
      <c r="B510" s="25">
        <v>0.13844379779999999</v>
      </c>
      <c r="C510" s="25">
        <v>0.10921369490000001</v>
      </c>
      <c r="D510" s="25">
        <v>1.5401993879999999E-2</v>
      </c>
      <c r="E510" s="25">
        <v>-7.105802651E-3</v>
      </c>
      <c r="F510" s="25">
        <v>4.7935016449999999E-2</v>
      </c>
      <c r="G510" s="25">
        <v>7.9442605380000003E-2</v>
      </c>
      <c r="H510" s="25">
        <v>0.2733727098</v>
      </c>
      <c r="K510">
        <f t="shared" si="144"/>
        <v>1996</v>
      </c>
      <c r="L510">
        <f t="shared" si="148"/>
        <v>0.13844379779999999</v>
      </c>
      <c r="M510">
        <f t="shared" si="148"/>
        <v>0.10921369490000001</v>
      </c>
      <c r="N510">
        <f t="shared" si="148"/>
        <v>1.5401993879999999E-2</v>
      </c>
      <c r="O510">
        <f t="shared" si="147"/>
        <v>-7.105802651E-3</v>
      </c>
      <c r="P510">
        <f t="shared" si="147"/>
        <v>4.7935016449999999E-2</v>
      </c>
      <c r="Q510">
        <f t="shared" si="147"/>
        <v>7.9442605380000003E-2</v>
      </c>
      <c r="R510">
        <f t="shared" si="147"/>
        <v>0.2733727098</v>
      </c>
      <c r="S510">
        <f t="shared" si="147"/>
        <v>0</v>
      </c>
      <c r="V510">
        <v>1996</v>
      </c>
      <c r="W510" s="7" t="s">
        <v>1065</v>
      </c>
      <c r="X510" s="8" t="s">
        <v>1066</v>
      </c>
      <c r="Z510">
        <v>1996</v>
      </c>
      <c r="AA510">
        <f t="shared" si="133"/>
        <v>-0.2419962554592</v>
      </c>
      <c r="AB510">
        <f t="shared" si="134"/>
        <v>-0.12813906184989995</v>
      </c>
      <c r="AC510">
        <f t="shared" si="135"/>
        <v>-0.11676703822169998</v>
      </c>
      <c r="AD510">
        <f t="shared" si="136"/>
        <v>-0.12562397463694999</v>
      </c>
      <c r="AE510">
        <f t="shared" si="137"/>
        <v>-3.1642153327600009E-2</v>
      </c>
      <c r="AF510">
        <f t="shared" si="138"/>
        <v>2.7837681880199999E-2</v>
      </c>
      <c r="AG510">
        <f t="shared" si="139"/>
        <v>0.39953258955030002</v>
      </c>
      <c r="AJ510">
        <v>1996</v>
      </c>
      <c r="AK510">
        <f t="shared" si="142"/>
        <v>-0.34570893637028577</v>
      </c>
      <c r="AL510">
        <f t="shared" si="143"/>
        <v>-0.85426041233266636</v>
      </c>
      <c r="AM510">
        <f t="shared" si="145"/>
        <v>-0.41702513650607131</v>
      </c>
      <c r="AN510">
        <f t="shared" si="145"/>
        <v>-0.21292199091008474</v>
      </c>
      <c r="AO510" t="e">
        <f t="shared" si="145"/>
        <v>#DIV/0!</v>
      </c>
      <c r="AP510" t="e">
        <f t="shared" si="145"/>
        <v>#DIV/0!</v>
      </c>
      <c r="AQ510" t="e">
        <f t="shared" si="145"/>
        <v>#DIV/0!</v>
      </c>
      <c r="AT510">
        <f t="shared" si="140"/>
        <v>1996</v>
      </c>
      <c r="AU510">
        <f t="shared" si="146"/>
        <v>-0.49600953757269062</v>
      </c>
      <c r="AV510">
        <f t="shared" si="146"/>
        <v>-1.0045610135350711</v>
      </c>
      <c r="AW510">
        <f t="shared" si="146"/>
        <v>-0.51722553730767451</v>
      </c>
      <c r="AX510">
        <f t="shared" si="146"/>
        <v>-0.41332279251329118</v>
      </c>
      <c r="AY510" t="e">
        <f t="shared" si="146"/>
        <v>#DIV/0!</v>
      </c>
      <c r="AZ510" t="e">
        <f t="shared" si="141"/>
        <v>#DIV/0!</v>
      </c>
    </row>
    <row r="511" spans="1:52" x14ac:dyDescent="0.25">
      <c r="A511">
        <v>1995</v>
      </c>
      <c r="B511" s="25">
        <v>0.1920258403</v>
      </c>
      <c r="C511" s="25">
        <v>5.1330927759999999E-2</v>
      </c>
      <c r="D511" s="25">
        <v>5.0417613239999999E-2</v>
      </c>
      <c r="E511" s="25">
        <v>7.9376749689999998E-2</v>
      </c>
      <c r="F511" s="25">
        <v>3.06454543E-2</v>
      </c>
      <c r="G511" s="25">
        <v>0.16555225849999999</v>
      </c>
      <c r="H511" s="25">
        <v>0.22931534049999999</v>
      </c>
      <c r="K511">
        <f t="shared" si="144"/>
        <v>1995</v>
      </c>
      <c r="L511">
        <f t="shared" si="148"/>
        <v>0.1920258403</v>
      </c>
      <c r="M511">
        <f t="shared" si="148"/>
        <v>5.1330927759999999E-2</v>
      </c>
      <c r="N511">
        <f t="shared" si="148"/>
        <v>5.0417613239999999E-2</v>
      </c>
      <c r="O511">
        <f t="shared" si="147"/>
        <v>7.9376749689999998E-2</v>
      </c>
      <c r="P511">
        <f t="shared" si="147"/>
        <v>3.06454543E-2</v>
      </c>
      <c r="Q511">
        <f t="shared" si="147"/>
        <v>0.16555225849999999</v>
      </c>
      <c r="R511">
        <f t="shared" si="147"/>
        <v>0.22931534049999999</v>
      </c>
      <c r="S511">
        <f t="shared" si="147"/>
        <v>0</v>
      </c>
      <c r="V511">
        <v>1995</v>
      </c>
      <c r="W511" s="7" t="s">
        <v>1067</v>
      </c>
      <c r="X511" s="8" t="s">
        <v>1068</v>
      </c>
      <c r="Z511">
        <v>1995</v>
      </c>
      <c r="AA511">
        <f t="shared" si="133"/>
        <v>-0.17207191639279998</v>
      </c>
      <c r="AB511">
        <f t="shared" si="134"/>
        <v>-0.17198232790909998</v>
      </c>
      <c r="AC511">
        <f t="shared" si="135"/>
        <v>-6.8068972035300018E-2</v>
      </c>
      <c r="AD511">
        <f t="shared" si="136"/>
        <v>-2.5351034443549997E-2</v>
      </c>
      <c r="AE511">
        <f t="shared" si="137"/>
        <v>-3.5427795778400009E-2</v>
      </c>
      <c r="AF511">
        <f t="shared" si="138"/>
        <v>0.12787056716179998</v>
      </c>
      <c r="AG511">
        <f t="shared" si="139"/>
        <v>0.36954927349269995</v>
      </c>
      <c r="AJ511">
        <v>1995</v>
      </c>
      <c r="AK511">
        <f t="shared" si="142"/>
        <v>-0.24581702341828571</v>
      </c>
      <c r="AL511">
        <f t="shared" si="143"/>
        <v>-1.1465488527273333</v>
      </c>
      <c r="AM511">
        <f t="shared" si="145"/>
        <v>-0.2431034715546429</v>
      </c>
      <c r="AN511">
        <f t="shared" si="145"/>
        <v>-4.2967854989067793E-2</v>
      </c>
      <c r="AO511" t="e">
        <f t="shared" si="145"/>
        <v>#DIV/0!</v>
      </c>
      <c r="AP511" t="e">
        <f t="shared" si="145"/>
        <v>#DIV/0!</v>
      </c>
      <c r="AQ511" t="e">
        <f t="shared" si="145"/>
        <v>#DIV/0!</v>
      </c>
      <c r="AT511">
        <f t="shared" si="140"/>
        <v>1995</v>
      </c>
      <c r="AU511">
        <f t="shared" si="146"/>
        <v>-0.39619296326790976</v>
      </c>
      <c r="AV511">
        <f t="shared" si="146"/>
        <v>-1.2969247925769574</v>
      </c>
      <c r="AW511">
        <f t="shared" si="146"/>
        <v>-0.34335409812105894</v>
      </c>
      <c r="AX511">
        <f t="shared" si="146"/>
        <v>-0.24346910812189987</v>
      </c>
      <c r="AY511" t="e">
        <f t="shared" si="146"/>
        <v>#DIV/0!</v>
      </c>
      <c r="AZ511" t="e">
        <f t="shared" si="141"/>
        <v>#DIV/0!</v>
      </c>
    </row>
    <row r="512" spans="1:52" x14ac:dyDescent="0.25">
      <c r="A512">
        <v>1994</v>
      </c>
      <c r="B512" s="25">
        <v>0.1853601933</v>
      </c>
      <c r="C512" s="25">
        <v>6.1228271569999999E-2</v>
      </c>
      <c r="D512" s="25">
        <v>3.9021983740000002E-2</v>
      </c>
      <c r="E512" s="25">
        <v>8.9817404749999996E-2</v>
      </c>
      <c r="F512" s="25">
        <v>1.173381787E-2</v>
      </c>
      <c r="G512" s="25">
        <v>0.17697545889999999</v>
      </c>
      <c r="H512" s="25">
        <v>0.26602348689999999</v>
      </c>
      <c r="J512" s="1"/>
      <c r="K512">
        <f t="shared" si="144"/>
        <v>1994</v>
      </c>
      <c r="L512">
        <f t="shared" si="148"/>
        <v>0.1853601933</v>
      </c>
      <c r="M512">
        <f t="shared" si="148"/>
        <v>6.1228271569999999E-2</v>
      </c>
      <c r="N512">
        <f t="shared" si="148"/>
        <v>3.9021983740000002E-2</v>
      </c>
      <c r="O512">
        <f t="shared" si="147"/>
        <v>8.9817404749999996E-2</v>
      </c>
      <c r="P512">
        <f t="shared" si="147"/>
        <v>1.173381787E-2</v>
      </c>
      <c r="Q512">
        <f t="shared" si="147"/>
        <v>0.17697545889999999</v>
      </c>
      <c r="R512">
        <f t="shared" si="147"/>
        <v>0.26602348689999999</v>
      </c>
      <c r="S512">
        <f t="shared" si="147"/>
        <v>0</v>
      </c>
      <c r="V512">
        <v>1994</v>
      </c>
      <c r="W512" s="7" t="s">
        <v>1069</v>
      </c>
      <c r="X512" s="8" t="s">
        <v>1070</v>
      </c>
      <c r="Z512">
        <v>1994</v>
      </c>
      <c r="AA512">
        <f t="shared" si="133"/>
        <v>-0.16202132039759998</v>
      </c>
      <c r="AB512">
        <f t="shared" si="134"/>
        <v>-0.14791473404469999</v>
      </c>
      <c r="AC512">
        <f t="shared" si="135"/>
        <v>-6.5865818860100012E-2</v>
      </c>
      <c r="AD512">
        <f t="shared" si="136"/>
        <v>-1.2355987403499802E-3</v>
      </c>
      <c r="AE512">
        <f t="shared" si="137"/>
        <v>-4.10263832228E-2</v>
      </c>
      <c r="AF512">
        <f t="shared" si="138"/>
        <v>0.15295538767060002</v>
      </c>
      <c r="AG512">
        <f t="shared" si="139"/>
        <v>0.41968737005589996</v>
      </c>
      <c r="AJ512">
        <v>1994</v>
      </c>
      <c r="AK512">
        <f t="shared" si="142"/>
        <v>-0.23145902913942856</v>
      </c>
      <c r="AL512">
        <f t="shared" si="143"/>
        <v>-0.98609822696466665</v>
      </c>
      <c r="AM512">
        <f t="shared" si="145"/>
        <v>-0.23523506735750002</v>
      </c>
      <c r="AN512">
        <f t="shared" si="145"/>
        <v>-2.0942351531355596E-3</v>
      </c>
      <c r="AO512" t="e">
        <f t="shared" si="145"/>
        <v>#DIV/0!</v>
      </c>
      <c r="AP512" t="e">
        <f t="shared" si="145"/>
        <v>#DIV/0!</v>
      </c>
      <c r="AQ512" t="e">
        <f t="shared" si="145"/>
        <v>#DIV/0!</v>
      </c>
      <c r="AT512">
        <f t="shared" si="140"/>
        <v>1994</v>
      </c>
      <c r="AU512">
        <f t="shared" si="146"/>
        <v>-0.38191038320161513</v>
      </c>
      <c r="AV512">
        <f t="shared" si="146"/>
        <v>-1.1365495810268533</v>
      </c>
      <c r="AW512">
        <f t="shared" si="146"/>
        <v>-0.33553597006562441</v>
      </c>
      <c r="AX512">
        <f t="shared" si="146"/>
        <v>-0.20269604056938431</v>
      </c>
      <c r="AY512" t="e">
        <f t="shared" si="146"/>
        <v>#DIV/0!</v>
      </c>
      <c r="AZ512" t="e">
        <f t="shared" si="141"/>
        <v>#DIV/0!</v>
      </c>
    </row>
    <row r="513" spans="1:52" x14ac:dyDescent="0.25">
      <c r="A513">
        <v>1993</v>
      </c>
      <c r="B513" s="25">
        <v>8.445546776E-2</v>
      </c>
      <c r="C513" s="25">
        <v>6.3558816909999996E-2</v>
      </c>
      <c r="D513" s="25">
        <v>1.963801309E-2</v>
      </c>
      <c r="E513" s="25">
        <v>-3.0967837200000001E-2</v>
      </c>
      <c r="F513" s="25">
        <v>-4.7548073340000002E-3</v>
      </c>
      <c r="G513" s="25">
        <v>8.8835753500000003E-2</v>
      </c>
      <c r="H513" s="25">
        <v>0.1433234364</v>
      </c>
      <c r="K513">
        <f t="shared" si="144"/>
        <v>1993</v>
      </c>
      <c r="L513">
        <f t="shared" si="148"/>
        <v>8.445546776E-2</v>
      </c>
      <c r="M513">
        <f t="shared" si="148"/>
        <v>6.3558816909999996E-2</v>
      </c>
      <c r="N513">
        <f t="shared" si="148"/>
        <v>1.963801309E-2</v>
      </c>
      <c r="O513">
        <f t="shared" si="147"/>
        <v>-3.0967837200000001E-2</v>
      </c>
      <c r="P513">
        <f t="shared" si="147"/>
        <v>-4.7548073340000002E-3</v>
      </c>
      <c r="Q513">
        <f t="shared" si="147"/>
        <v>8.8835753500000003E-2</v>
      </c>
      <c r="R513">
        <f t="shared" si="147"/>
        <v>0.1433234364</v>
      </c>
      <c r="S513">
        <f t="shared" si="147"/>
        <v>0</v>
      </c>
      <c r="V513">
        <v>1993</v>
      </c>
      <c r="W513" s="7" t="s">
        <v>1071</v>
      </c>
      <c r="X513" s="8" t="s">
        <v>1072</v>
      </c>
      <c r="Z513">
        <v>1993</v>
      </c>
      <c r="AA513">
        <f t="shared" si="133"/>
        <v>-0.24550824955360001</v>
      </c>
      <c r="AB513">
        <f t="shared" si="134"/>
        <v>-0.13028633043169999</v>
      </c>
      <c r="AC513">
        <f t="shared" si="135"/>
        <v>-6.9970450651100011E-2</v>
      </c>
      <c r="AD513">
        <f t="shared" si="136"/>
        <v>-0.10656604958384998</v>
      </c>
      <c r="AE513">
        <f t="shared" si="137"/>
        <v>-4.224492927480001E-2</v>
      </c>
      <c r="AF513">
        <f t="shared" si="138"/>
        <v>8.0673688816600003E-2</v>
      </c>
      <c r="AG513">
        <f t="shared" si="139"/>
        <v>0.31368354437489998</v>
      </c>
      <c r="AJ513">
        <v>1993</v>
      </c>
      <c r="AK513">
        <f t="shared" si="142"/>
        <v>-0.35072607079085716</v>
      </c>
      <c r="AL513">
        <f t="shared" si="143"/>
        <v>-0.86857553621133332</v>
      </c>
      <c r="AM513">
        <f t="shared" si="145"/>
        <v>-0.24989446661107145</v>
      </c>
      <c r="AN513">
        <f t="shared" si="145"/>
        <v>-0.18062042302347456</v>
      </c>
      <c r="AO513" t="e">
        <f t="shared" si="145"/>
        <v>#DIV/0!</v>
      </c>
      <c r="AP513" t="e">
        <f t="shared" si="145"/>
        <v>#DIV/0!</v>
      </c>
      <c r="AQ513" t="e">
        <f t="shared" si="145"/>
        <v>#DIV/0!</v>
      </c>
      <c r="AT513">
        <f t="shared" si="140"/>
        <v>1993</v>
      </c>
      <c r="AU513">
        <f t="shared" si="146"/>
        <v>-0.50125291474469558</v>
      </c>
      <c r="AV513">
        <f t="shared" si="146"/>
        <v>-1.0191023801651717</v>
      </c>
      <c r="AW513">
        <f t="shared" si="146"/>
        <v>-0.35024569591363042</v>
      </c>
      <c r="AX513">
        <f t="shared" si="146"/>
        <v>-0.38132288162859246</v>
      </c>
      <c r="AY513" t="e">
        <f t="shared" si="146"/>
        <v>#DIV/0!</v>
      </c>
      <c r="AZ513" t="e">
        <f t="shared" si="141"/>
        <v>#DIV/0!</v>
      </c>
    </row>
    <row r="514" spans="1:52" x14ac:dyDescent="0.25">
      <c r="A514">
        <v>1992</v>
      </c>
      <c r="B514" s="25">
        <v>0.19125138219999999</v>
      </c>
      <c r="C514" s="25">
        <v>5.322740972E-2</v>
      </c>
      <c r="D514" s="25">
        <v>2.4130489679999999E-2</v>
      </c>
      <c r="E514" s="25">
        <v>-2.0201334729999999E-2</v>
      </c>
      <c r="F514" s="25">
        <v>3.2299201940000001E-2</v>
      </c>
      <c r="G514" s="25">
        <v>7.853934169E-2</v>
      </c>
      <c r="H514" s="25">
        <v>0.235127002</v>
      </c>
      <c r="K514">
        <f t="shared" si="144"/>
        <v>1992</v>
      </c>
      <c r="L514">
        <f t="shared" si="148"/>
        <v>0.19125138219999999</v>
      </c>
      <c r="M514">
        <f t="shared" si="148"/>
        <v>5.322740972E-2</v>
      </c>
      <c r="N514">
        <f t="shared" si="148"/>
        <v>2.4130489679999999E-2</v>
      </c>
      <c r="O514">
        <f t="shared" si="147"/>
        <v>-2.0201334729999999E-2</v>
      </c>
      <c r="P514">
        <f t="shared" si="147"/>
        <v>3.2299201940000001E-2</v>
      </c>
      <c r="Q514">
        <f t="shared" si="147"/>
        <v>7.853934169E-2</v>
      </c>
      <c r="R514">
        <f t="shared" si="147"/>
        <v>0.235127002</v>
      </c>
      <c r="S514">
        <f t="shared" si="147"/>
        <v>0</v>
      </c>
      <c r="V514">
        <v>1992</v>
      </c>
      <c r="W514" s="7" t="s">
        <v>1073</v>
      </c>
      <c r="X514" s="8" t="s">
        <v>1074</v>
      </c>
      <c r="Z514">
        <v>1992</v>
      </c>
      <c r="AA514">
        <f t="shared" si="133"/>
        <v>-0.12130751325439998</v>
      </c>
      <c r="AB514">
        <f t="shared" si="134"/>
        <v>-0.12656283573429999</v>
      </c>
      <c r="AC514">
        <f t="shared" si="135"/>
        <v>-5.2774883046899992E-2</v>
      </c>
      <c r="AD514">
        <f t="shared" si="136"/>
        <v>-8.3143605184149982E-2</v>
      </c>
      <c r="AE514">
        <f t="shared" si="137"/>
        <v>6.8362655767999769E-3</v>
      </c>
      <c r="AF514">
        <f t="shared" si="138"/>
        <v>8.2472600781399993E-2</v>
      </c>
      <c r="AG514">
        <f t="shared" si="139"/>
        <v>0.41592501563709999</v>
      </c>
      <c r="AJ514">
        <v>1992</v>
      </c>
      <c r="AK514">
        <f t="shared" si="142"/>
        <v>-0.1732964475062857</v>
      </c>
      <c r="AL514">
        <f t="shared" si="143"/>
        <v>-0.84375223822866663</v>
      </c>
      <c r="AM514">
        <f t="shared" si="145"/>
        <v>-0.18848172516749995</v>
      </c>
      <c r="AN514">
        <f t="shared" si="145"/>
        <v>-0.1409213647188983</v>
      </c>
      <c r="AO514" t="e">
        <f t="shared" si="145"/>
        <v>#DIV/0!</v>
      </c>
      <c r="AP514" t="e">
        <f t="shared" si="145"/>
        <v>#DIV/0!</v>
      </c>
      <c r="AQ514" t="e">
        <f t="shared" si="145"/>
        <v>#DIV/0!</v>
      </c>
      <c r="AT514">
        <f t="shared" si="140"/>
        <v>1992</v>
      </c>
      <c r="AU514">
        <f t="shared" si="146"/>
        <v>-0.3238988571448399</v>
      </c>
      <c r="AV514">
        <f t="shared" si="146"/>
        <v>-0.99435464786722083</v>
      </c>
      <c r="AW514">
        <f t="shared" si="146"/>
        <v>-0.28888333159320279</v>
      </c>
      <c r="AX514">
        <f t="shared" si="146"/>
        <v>-0.34172457757030394</v>
      </c>
      <c r="AY514" t="e">
        <f t="shared" si="146"/>
        <v>#DIV/0!</v>
      </c>
      <c r="AZ514" t="e">
        <f t="shared" si="141"/>
        <v>#DIV/0!</v>
      </c>
    </row>
    <row r="515" spans="1:52" x14ac:dyDescent="0.25">
      <c r="A515">
        <v>1991</v>
      </c>
      <c r="B515" s="25">
        <v>0.16646519300000001</v>
      </c>
      <c r="C515" s="25">
        <v>6.5933272239999993E-2</v>
      </c>
      <c r="D515" s="25">
        <v>2.076975629E-2</v>
      </c>
      <c r="E515" s="25">
        <v>1.3776153330000001E-2</v>
      </c>
      <c r="F515" s="25">
        <v>3.2654512669999997E-2</v>
      </c>
      <c r="G515" s="25">
        <v>0.1284135133</v>
      </c>
      <c r="H515" s="25">
        <v>0.26339450479999998</v>
      </c>
      <c r="K515">
        <f t="shared" si="144"/>
        <v>1991</v>
      </c>
      <c r="L515">
        <f t="shared" si="148"/>
        <v>0.16646519300000001</v>
      </c>
      <c r="M515">
        <f t="shared" si="148"/>
        <v>6.5933272239999993E-2</v>
      </c>
      <c r="N515">
        <f t="shared" si="148"/>
        <v>2.076975629E-2</v>
      </c>
      <c r="O515">
        <f t="shared" si="147"/>
        <v>1.3776153330000001E-2</v>
      </c>
      <c r="P515">
        <f t="shared" si="147"/>
        <v>3.2654512669999997E-2</v>
      </c>
      <c r="Q515">
        <f t="shared" si="147"/>
        <v>0.1284135133</v>
      </c>
      <c r="R515">
        <f t="shared" si="147"/>
        <v>0.26339450479999998</v>
      </c>
      <c r="S515">
        <f t="shared" si="147"/>
        <v>0</v>
      </c>
      <c r="V515">
        <v>1991</v>
      </c>
      <c r="W515" s="7" t="s">
        <v>1075</v>
      </c>
      <c r="X515" s="8" t="s">
        <v>1076</v>
      </c>
      <c r="Z515">
        <v>1991</v>
      </c>
      <c r="AA515">
        <f t="shared" si="133"/>
        <v>-0.12842584176639996</v>
      </c>
      <c r="AB515">
        <f t="shared" si="134"/>
        <v>-9.8193394553300006E-2</v>
      </c>
      <c r="AC515">
        <f t="shared" si="135"/>
        <v>-4.0332662173900011E-2</v>
      </c>
      <c r="AD515">
        <f t="shared" si="136"/>
        <v>-3.3158801503649998E-2</v>
      </c>
      <c r="AE515">
        <f t="shared" si="137"/>
        <v>2.3064218370799972E-2</v>
      </c>
      <c r="AF515">
        <f t="shared" si="138"/>
        <v>0.14887738971340003</v>
      </c>
      <c r="AG515">
        <f t="shared" si="139"/>
        <v>0.46186935442009996</v>
      </c>
      <c r="AJ515">
        <v>1991</v>
      </c>
      <c r="AK515">
        <f t="shared" si="142"/>
        <v>-0.18346548823771425</v>
      </c>
      <c r="AL515">
        <f t="shared" si="143"/>
        <v>-0.65462263035533341</v>
      </c>
      <c r="AM515">
        <f t="shared" si="145"/>
        <v>-0.14404522204964287</v>
      </c>
      <c r="AN515">
        <f t="shared" si="145"/>
        <v>-5.6201358480762714E-2</v>
      </c>
      <c r="AO515" t="e">
        <f t="shared" si="145"/>
        <v>#DIV/0!</v>
      </c>
      <c r="AP515" t="e">
        <f t="shared" si="145"/>
        <v>#DIV/0!</v>
      </c>
      <c r="AQ515" t="e">
        <f t="shared" si="145"/>
        <v>#DIV/0!</v>
      </c>
      <c r="AT515">
        <f t="shared" si="140"/>
        <v>1991</v>
      </c>
      <c r="AU515">
        <f t="shared" si="146"/>
        <v>-0.3341435394682517</v>
      </c>
      <c r="AV515">
        <f t="shared" si="146"/>
        <v>-0.80530068158587087</v>
      </c>
      <c r="AW515">
        <f t="shared" si="146"/>
        <v>-0.24449725620333448</v>
      </c>
      <c r="AX515">
        <f t="shared" si="146"/>
        <v>-0.25710542678814596</v>
      </c>
      <c r="AY515" t="e">
        <f t="shared" si="146"/>
        <v>#DIV/0!</v>
      </c>
      <c r="AZ515" t="e">
        <f t="shared" si="141"/>
        <v>#DIV/0!</v>
      </c>
    </row>
    <row r="516" spans="1:52" x14ac:dyDescent="0.25">
      <c r="A516">
        <v>1990</v>
      </c>
      <c r="B516" s="25">
        <v>9.0336114169999995E-2</v>
      </c>
      <c r="C516" s="25">
        <v>4.9527059310000001E-3</v>
      </c>
      <c r="D516" s="25">
        <v>-1.4197085050000001E-2</v>
      </c>
      <c r="E516" s="25">
        <v>-1.6744101420000001E-2</v>
      </c>
      <c r="F516" s="25">
        <v>-8.6352350189999993E-3</v>
      </c>
      <c r="G516" s="25">
        <v>6.6759370270000007E-2</v>
      </c>
      <c r="H516" s="25">
        <v>0.26909601690000001</v>
      </c>
      <c r="K516">
        <f t="shared" si="144"/>
        <v>1990</v>
      </c>
      <c r="L516">
        <f t="shared" si="148"/>
        <v>9.0336114169999995E-2</v>
      </c>
      <c r="M516">
        <f t="shared" si="148"/>
        <v>4.9527059310000001E-3</v>
      </c>
      <c r="N516">
        <f t="shared" si="148"/>
        <v>-1.4197085050000001E-2</v>
      </c>
      <c r="O516">
        <f t="shared" si="147"/>
        <v>-1.6744101420000001E-2</v>
      </c>
      <c r="P516">
        <f t="shared" si="147"/>
        <v>-8.6352350189999993E-3</v>
      </c>
      <c r="Q516">
        <f t="shared" si="147"/>
        <v>6.6759370270000007E-2</v>
      </c>
      <c r="R516">
        <f t="shared" si="147"/>
        <v>0.26909601690000001</v>
      </c>
      <c r="S516">
        <f t="shared" si="147"/>
        <v>0</v>
      </c>
      <c r="V516">
        <v>1990</v>
      </c>
      <c r="W516" s="7" t="s">
        <v>1077</v>
      </c>
      <c r="X516" s="8" t="s">
        <v>1078</v>
      </c>
      <c r="Z516">
        <v>1990</v>
      </c>
      <c r="AA516">
        <f t="shared" si="133"/>
        <v>-0.1862994633724</v>
      </c>
      <c r="AB516">
        <f t="shared" si="134"/>
        <v>-0.1433521155468</v>
      </c>
      <c r="AC516">
        <f t="shared" si="135"/>
        <v>-5.9726280627400014E-2</v>
      </c>
      <c r="AD516">
        <f t="shared" si="136"/>
        <v>-4.7960188800900028E-2</v>
      </c>
      <c r="AE516">
        <f t="shared" si="137"/>
        <v>-2.7766176462000053E-3</v>
      </c>
      <c r="AF516">
        <f t="shared" si="138"/>
        <v>0.10319907731440001</v>
      </c>
      <c r="AG516">
        <f t="shared" si="139"/>
        <v>0.48399630246660003</v>
      </c>
      <c r="AJ516">
        <v>1990</v>
      </c>
      <c r="AK516">
        <f t="shared" si="142"/>
        <v>-0.266142090532</v>
      </c>
      <c r="AL516">
        <f t="shared" si="143"/>
        <v>-0.95568077031200005</v>
      </c>
      <c r="AM516">
        <f t="shared" si="145"/>
        <v>-0.21330814509785717</v>
      </c>
      <c r="AN516">
        <f t="shared" si="145"/>
        <v>-8.1288455594745818E-2</v>
      </c>
      <c r="AO516" t="e">
        <f t="shared" si="145"/>
        <v>#DIV/0!</v>
      </c>
      <c r="AP516" t="e">
        <f t="shared" si="145"/>
        <v>#DIV/0!</v>
      </c>
      <c r="AQ516" t="e">
        <f t="shared" si="145"/>
        <v>#DIV/0!</v>
      </c>
      <c r="AT516">
        <f t="shared" si="140"/>
        <v>1990</v>
      </c>
      <c r="AU516">
        <f t="shared" si="146"/>
        <v>-0.41689585937622109</v>
      </c>
      <c r="AV516">
        <f t="shared" si="146"/>
        <v>-1.1064345391562211</v>
      </c>
      <c r="AW516">
        <f t="shared" si="146"/>
        <v>-0.31381065766067123</v>
      </c>
      <c r="AX516">
        <f t="shared" si="146"/>
        <v>-0.28229348072037397</v>
      </c>
      <c r="AY516" t="e">
        <f t="shared" si="146"/>
        <v>#DIV/0!</v>
      </c>
      <c r="AZ516" t="e">
        <f t="shared" si="141"/>
        <v>#DIV/0!</v>
      </c>
    </row>
    <row r="517" spans="1:52" x14ac:dyDescent="0.25">
      <c r="A517">
        <v>1989</v>
      </c>
      <c r="B517" s="25">
        <v>8.3045758309999995E-2</v>
      </c>
      <c r="C517" s="25">
        <v>0.12261659649999999</v>
      </c>
      <c r="D517" s="25">
        <v>5.1647987219999997E-2</v>
      </c>
      <c r="E517" s="25">
        <v>1.7152199520000001E-2</v>
      </c>
      <c r="F517" s="25">
        <v>8.947635652E-4</v>
      </c>
      <c r="G517" s="25">
        <v>0.14490537349999999</v>
      </c>
      <c r="H517" s="25">
        <v>0.276498884</v>
      </c>
      <c r="K517">
        <f t="shared" si="144"/>
        <v>1989</v>
      </c>
      <c r="L517">
        <f t="shared" si="148"/>
        <v>8.3045758309999995E-2</v>
      </c>
      <c r="M517">
        <f t="shared" si="148"/>
        <v>0.12261659649999999</v>
      </c>
      <c r="N517">
        <f t="shared" si="148"/>
        <v>5.1647987219999997E-2</v>
      </c>
      <c r="O517">
        <f t="shared" si="147"/>
        <v>1.7152199520000001E-2</v>
      </c>
      <c r="P517">
        <f t="shared" si="147"/>
        <v>8.947635652E-4</v>
      </c>
      <c r="Q517">
        <f t="shared" si="147"/>
        <v>0.14490537349999999</v>
      </c>
      <c r="R517">
        <f t="shared" si="147"/>
        <v>0.276498884</v>
      </c>
      <c r="S517">
        <f t="shared" si="147"/>
        <v>0</v>
      </c>
      <c r="V517">
        <v>1989</v>
      </c>
      <c r="W517" s="7" t="s">
        <v>1079</v>
      </c>
      <c r="X517" s="8" t="s">
        <v>1080</v>
      </c>
      <c r="Z517">
        <v>1989</v>
      </c>
      <c r="AA517">
        <f t="shared" si="133"/>
        <v>-0.17469058388200004</v>
      </c>
      <c r="AB517">
        <f t="shared" si="134"/>
        <v>-9.7045440740000377E-3</v>
      </c>
      <c r="AC517">
        <f t="shared" si="135"/>
        <v>2.1416235977999978E-2</v>
      </c>
      <c r="AD517">
        <f t="shared" si="136"/>
        <v>1.3127813729999771E-3</v>
      </c>
      <c r="AE517">
        <f t="shared" si="137"/>
        <v>2.1707706989199979E-2</v>
      </c>
      <c r="AF517">
        <f t="shared" si="138"/>
        <v>0.19667786235199999</v>
      </c>
      <c r="AG517">
        <f t="shared" si="139"/>
        <v>0.50639491227800004</v>
      </c>
      <c r="AJ517">
        <v>1989</v>
      </c>
      <c r="AK517">
        <f t="shared" si="142"/>
        <v>-0.24955797697428578</v>
      </c>
      <c r="AL517">
        <f t="shared" si="143"/>
        <v>-6.4696960493333594E-2</v>
      </c>
      <c r="AM517">
        <f t="shared" si="145"/>
        <v>7.6486557064285629E-2</v>
      </c>
      <c r="AN517">
        <f t="shared" si="145"/>
        <v>2.2250531745762327E-3</v>
      </c>
      <c r="AO517" t="e">
        <f t="shared" si="145"/>
        <v>#DIV/0!</v>
      </c>
      <c r="AP517" t="e">
        <f t="shared" si="145"/>
        <v>#DIV/0!</v>
      </c>
      <c r="AQ517" t="e">
        <f t="shared" si="145"/>
        <v>#DIV/0!</v>
      </c>
      <c r="AT517">
        <f t="shared" si="140"/>
        <v>1989</v>
      </c>
      <c r="AU517">
        <f t="shared" si="146"/>
        <v>-0.40038753956855422</v>
      </c>
      <c r="AV517">
        <f t="shared" si="146"/>
        <v>-0.21552652308760206</v>
      </c>
      <c r="AW517">
        <f t="shared" si="146"/>
        <v>-2.4066484665226692E-2</v>
      </c>
      <c r="AX517">
        <f t="shared" si="146"/>
        <v>-0.19888103028444842</v>
      </c>
      <c r="AY517" t="e">
        <f t="shared" si="146"/>
        <v>#DIV/0!</v>
      </c>
      <c r="AZ517" t="e">
        <f t="shared" si="141"/>
        <v>#DIV/0!</v>
      </c>
    </row>
    <row r="518" spans="1:52" x14ac:dyDescent="0.25">
      <c r="A518">
        <v>1988</v>
      </c>
      <c r="B518" s="25">
        <v>7.2099201380000005E-2</v>
      </c>
      <c r="C518" s="25">
        <v>3.2871853559999997E-2</v>
      </c>
      <c r="D518" s="25">
        <v>-1.438754983E-2</v>
      </c>
      <c r="E518" s="25">
        <v>-5.3157942600000005E-4</v>
      </c>
      <c r="F518" s="25">
        <v>1.4054293739999999E-2</v>
      </c>
      <c r="G518" s="25">
        <v>3.6281272769999998E-2</v>
      </c>
      <c r="H518" s="25">
        <v>0.21157738570000001</v>
      </c>
      <c r="K518">
        <f t="shared" si="144"/>
        <v>1988</v>
      </c>
      <c r="L518">
        <f t="shared" si="148"/>
        <v>7.2099201380000005E-2</v>
      </c>
      <c r="M518">
        <f t="shared" si="148"/>
        <v>3.2871853559999997E-2</v>
      </c>
      <c r="N518">
        <f t="shared" si="148"/>
        <v>-1.438754983E-2</v>
      </c>
      <c r="O518">
        <f t="shared" si="147"/>
        <v>-5.3157942600000005E-4</v>
      </c>
      <c r="P518">
        <f t="shared" si="147"/>
        <v>1.4054293739999999E-2</v>
      </c>
      <c r="Q518">
        <f t="shared" si="147"/>
        <v>3.6281272769999998E-2</v>
      </c>
      <c r="R518">
        <f t="shared" si="147"/>
        <v>0.21157738570000001</v>
      </c>
      <c r="S518">
        <f t="shared" si="147"/>
        <v>0</v>
      </c>
      <c r="V518">
        <v>1988</v>
      </c>
      <c r="W518" s="7" t="s">
        <v>1081</v>
      </c>
      <c r="X518" s="8" t="s">
        <v>1082</v>
      </c>
      <c r="Z518">
        <v>1988</v>
      </c>
      <c r="AA518">
        <f t="shared" ref="AA518:AA581" si="149">L518-AA$2*$X518*3-AA$3*$W518*3</f>
        <v>-0.16552311408399997</v>
      </c>
      <c r="AB518">
        <f t="shared" ref="AB518:AB581" si="150">M518-AB$2*$X518*3-AB$3*$W518*3</f>
        <v>-8.1899204410500012E-2</v>
      </c>
      <c r="AC518">
        <f t="shared" ref="AC518:AC581" si="151">N518-AC$2*$X518*3-AC$3*$W518*3</f>
        <v>-2.7216020081500022E-2</v>
      </c>
      <c r="AD518">
        <f t="shared" ref="AD518:AD581" si="152">O518-AD$2*$X518*3-AD$3*$W518*3</f>
        <v>1.2139688437499685E-3</v>
      </c>
      <c r="AE518">
        <f t="shared" ref="AE518:AE581" si="153">P518-AE$2*$X518*3-AE$3*$W518*3</f>
        <v>5.2197117347999977E-2</v>
      </c>
      <c r="AF518">
        <f t="shared" ref="AF518:AF581" si="154">Q518-AF$2*$X518*3-AF$3*$W518*3</f>
        <v>0.10601372682900001</v>
      </c>
      <c r="AG518">
        <f t="shared" ref="AG518:AG581" si="155">R518-AG$2*$X518*3-AG$3*$W518*3</f>
        <v>0.46016666178849996</v>
      </c>
      <c r="AJ518">
        <v>1988</v>
      </c>
      <c r="AK518">
        <f t="shared" si="142"/>
        <v>-0.23646159154857141</v>
      </c>
      <c r="AL518">
        <f t="shared" si="143"/>
        <v>-0.54599469607000006</v>
      </c>
      <c r="AM518">
        <f t="shared" ref="AM518:AQ568" si="156">AC518/AM$3</f>
        <v>-9.7200071719642928E-2</v>
      </c>
      <c r="AN518">
        <f t="shared" si="156"/>
        <v>2.0575743114406245E-3</v>
      </c>
      <c r="AO518" t="e">
        <f t="shared" si="156"/>
        <v>#DIV/0!</v>
      </c>
      <c r="AP518" t="e">
        <f t="shared" si="156"/>
        <v>#DIV/0!</v>
      </c>
      <c r="AQ518" t="e">
        <f t="shared" si="156"/>
        <v>#DIV/0!</v>
      </c>
      <c r="AT518">
        <f t="shared" ref="AT518:AT581" si="157">A518</f>
        <v>1988</v>
      </c>
      <c r="AU518">
        <f t="shared" si="146"/>
        <v>-0.38736702414414481</v>
      </c>
      <c r="AV518">
        <f t="shared" si="146"/>
        <v>-0.69690012866557349</v>
      </c>
      <c r="AW518">
        <f t="shared" si="146"/>
        <v>-0.19780369345002524</v>
      </c>
      <c r="AX518">
        <f t="shared" si="146"/>
        <v>-0.19914966914932397</v>
      </c>
      <c r="AY518" t="e">
        <f t="shared" si="146"/>
        <v>#DIV/0!</v>
      </c>
      <c r="AZ518" t="e">
        <f t="shared" ref="AZ518:AZ581" si="158">AQ518-(AZ$2/$A518)-AZ$3</f>
        <v>#DIV/0!</v>
      </c>
    </row>
    <row r="519" spans="1:52" x14ac:dyDescent="0.25">
      <c r="A519">
        <v>1987</v>
      </c>
      <c r="B519" s="25">
        <v>4.6401649709999999E-2</v>
      </c>
      <c r="C519" s="25">
        <v>2.216575854E-2</v>
      </c>
      <c r="D519" s="25">
        <v>-8.6307693269999999E-3</v>
      </c>
      <c r="E519" s="25">
        <v>4.843746312E-3</v>
      </c>
      <c r="F519" s="25">
        <v>9.8324092110000007E-3</v>
      </c>
      <c r="G519" s="25">
        <v>3.5404261200000002E-2</v>
      </c>
      <c r="H519" s="25">
        <v>0.1772709489</v>
      </c>
      <c r="K519">
        <f t="shared" si="144"/>
        <v>1987</v>
      </c>
      <c r="L519">
        <f t="shared" si="148"/>
        <v>4.6401649709999999E-2</v>
      </c>
      <c r="M519">
        <f t="shared" si="148"/>
        <v>2.216575854E-2</v>
      </c>
      <c r="N519">
        <f t="shared" si="148"/>
        <v>-8.6307693269999999E-3</v>
      </c>
      <c r="O519">
        <f t="shared" si="147"/>
        <v>4.843746312E-3</v>
      </c>
      <c r="P519">
        <f t="shared" si="147"/>
        <v>9.8324092110000007E-3</v>
      </c>
      <c r="Q519">
        <f t="shared" si="147"/>
        <v>3.5404261200000002E-2</v>
      </c>
      <c r="R519">
        <f t="shared" si="147"/>
        <v>0.1772709489</v>
      </c>
      <c r="S519">
        <f t="shared" si="147"/>
        <v>0</v>
      </c>
      <c r="V519">
        <v>1987</v>
      </c>
      <c r="W519" s="7" t="s">
        <v>1083</v>
      </c>
      <c r="X519" s="8" t="s">
        <v>1084</v>
      </c>
      <c r="Z519">
        <v>1987</v>
      </c>
      <c r="AA519">
        <f t="shared" si="149"/>
        <v>-0.17174044803720001</v>
      </c>
      <c r="AB519">
        <f t="shared" si="150"/>
        <v>-7.5475462658399994E-2</v>
      </c>
      <c r="AC519">
        <f t="shared" si="151"/>
        <v>-4.3278385542000197E-3</v>
      </c>
      <c r="AD519">
        <f t="shared" si="152"/>
        <v>2.3920639936800034E-2</v>
      </c>
      <c r="AE519">
        <f t="shared" si="153"/>
        <v>6.5107415969400007E-2</v>
      </c>
      <c r="AF519">
        <f t="shared" si="154"/>
        <v>0.12293511880320002</v>
      </c>
      <c r="AG519">
        <f t="shared" si="155"/>
        <v>0.44463778530479997</v>
      </c>
      <c r="AJ519">
        <v>1987</v>
      </c>
      <c r="AK519">
        <f t="shared" ref="AK519:AK582" si="159">AA519/AK$3</f>
        <v>-0.24534349719600004</v>
      </c>
      <c r="AL519">
        <f t="shared" ref="AL519:AL582" si="160">AB519/AL$3</f>
        <v>-0.50316975105600004</v>
      </c>
      <c r="AM519">
        <f t="shared" si="156"/>
        <v>-1.5456566265000068E-2</v>
      </c>
      <c r="AN519">
        <f t="shared" si="156"/>
        <v>4.0543457520000062E-2</v>
      </c>
      <c r="AO519" t="e">
        <f t="shared" si="156"/>
        <v>#DIV/0!</v>
      </c>
      <c r="AP519" t="e">
        <f t="shared" si="156"/>
        <v>#DIV/0!</v>
      </c>
      <c r="AQ519" t="e">
        <f t="shared" si="156"/>
        <v>#DIV/0!</v>
      </c>
      <c r="AT519">
        <f t="shared" si="157"/>
        <v>1987</v>
      </c>
      <c r="AU519">
        <f t="shared" si="146"/>
        <v>-0.39632487615926126</v>
      </c>
      <c r="AV519">
        <f t="shared" si="146"/>
        <v>-0.65415113001926128</v>
      </c>
      <c r="AW519">
        <f t="shared" si="146"/>
        <v>-0.1161108189071742</v>
      </c>
      <c r="AX519">
        <f t="shared" si="146"/>
        <v>-0.16076504776434819</v>
      </c>
      <c r="AY519" t="e">
        <f t="shared" si="146"/>
        <v>#DIV/0!</v>
      </c>
      <c r="AZ519" t="e">
        <f t="shared" si="158"/>
        <v>#DIV/0!</v>
      </c>
    </row>
    <row r="520" spans="1:52" x14ac:dyDescent="0.25">
      <c r="A520">
        <v>1986</v>
      </c>
      <c r="B520" s="25">
        <v>5.2900742739999999E-2</v>
      </c>
      <c r="C520" s="25">
        <v>-3.1718235460000001E-2</v>
      </c>
      <c r="D520" s="25">
        <v>2.2372134030000001E-2</v>
      </c>
      <c r="E520" s="25">
        <v>-9.2393554749999995E-2</v>
      </c>
      <c r="F520" s="25">
        <v>-4.875553027E-2</v>
      </c>
      <c r="G520" s="25">
        <v>7.3629744349999998E-2</v>
      </c>
      <c r="H520" s="25">
        <v>0.1765735745</v>
      </c>
      <c r="K520">
        <f t="shared" ref="K520:K583" si="161">A520</f>
        <v>1986</v>
      </c>
      <c r="L520">
        <f t="shared" si="148"/>
        <v>5.2900742739999999E-2</v>
      </c>
      <c r="M520">
        <f t="shared" si="148"/>
        <v>-3.1718235460000001E-2</v>
      </c>
      <c r="N520">
        <f t="shared" si="148"/>
        <v>2.2372134030000001E-2</v>
      </c>
      <c r="O520">
        <f t="shared" si="147"/>
        <v>-9.2393554749999995E-2</v>
      </c>
      <c r="P520">
        <f t="shared" si="147"/>
        <v>-4.875553027E-2</v>
      </c>
      <c r="Q520">
        <f t="shared" si="147"/>
        <v>7.3629744349999998E-2</v>
      </c>
      <c r="R520">
        <f t="shared" si="147"/>
        <v>0.1765735745</v>
      </c>
      <c r="S520">
        <f t="shared" si="147"/>
        <v>0</v>
      </c>
      <c r="V520">
        <v>1986</v>
      </c>
      <c r="W520" s="7" t="s">
        <v>1085</v>
      </c>
      <c r="X520" s="8" t="s">
        <v>1086</v>
      </c>
      <c r="Z520">
        <v>1986</v>
      </c>
      <c r="AA520">
        <f t="shared" si="149"/>
        <v>-0.14538093891439999</v>
      </c>
      <c r="AB520">
        <f t="shared" si="150"/>
        <v>-0.11315884075179999</v>
      </c>
      <c r="AC520">
        <f t="shared" si="151"/>
        <v>4.1509342290600007E-2</v>
      </c>
      <c r="AD520">
        <f t="shared" si="152"/>
        <v>-5.8506785497899977E-2</v>
      </c>
      <c r="AE520">
        <f t="shared" si="153"/>
        <v>2.067058476679999E-2</v>
      </c>
      <c r="AF520">
        <f t="shared" si="154"/>
        <v>0.17545809376640001</v>
      </c>
      <c r="AG520">
        <f t="shared" si="155"/>
        <v>0.45667635862459999</v>
      </c>
      <c r="AJ520">
        <v>1986</v>
      </c>
      <c r="AK520">
        <f t="shared" si="159"/>
        <v>-0.20768705559199999</v>
      </c>
      <c r="AL520">
        <f t="shared" si="160"/>
        <v>-0.75439227167866663</v>
      </c>
      <c r="AM520">
        <f t="shared" si="156"/>
        <v>0.14824765103785714</v>
      </c>
      <c r="AN520">
        <f t="shared" si="156"/>
        <v>-9.9164043216779629E-2</v>
      </c>
      <c r="AO520" t="e">
        <f t="shared" si="156"/>
        <v>#DIV/0!</v>
      </c>
      <c r="AP520" t="e">
        <f t="shared" si="156"/>
        <v>#DIV/0!</v>
      </c>
      <c r="AQ520" t="e">
        <f t="shared" si="156"/>
        <v>#DIV/0!</v>
      </c>
      <c r="AT520">
        <f t="shared" si="157"/>
        <v>1986</v>
      </c>
      <c r="AU520">
        <f t="shared" si="146"/>
        <v>-0.3587444574046888</v>
      </c>
      <c r="AV520">
        <f t="shared" si="146"/>
        <v>-0.90544967349135541</v>
      </c>
      <c r="AW520">
        <f t="shared" si="146"/>
        <v>4.7542716496064591E-2</v>
      </c>
      <c r="AX520">
        <f t="shared" si="146"/>
        <v>-0.30057391230036473</v>
      </c>
      <c r="AY520" t="e">
        <f t="shared" si="146"/>
        <v>#DIV/0!</v>
      </c>
      <c r="AZ520" t="e">
        <f t="shared" si="158"/>
        <v>#DIV/0!</v>
      </c>
    </row>
    <row r="521" spans="1:52" x14ac:dyDescent="0.25">
      <c r="A521">
        <v>1985</v>
      </c>
      <c r="B521" s="25">
        <v>0.17139655349999999</v>
      </c>
      <c r="C521" s="25">
        <v>9.2003315690000004E-2</v>
      </c>
      <c r="D521" s="25">
        <v>6.5253950660000004E-2</v>
      </c>
      <c r="E521" s="25">
        <v>9.0477935970000006E-2</v>
      </c>
      <c r="F521" s="25">
        <v>0.1445388198</v>
      </c>
      <c r="G521" s="25">
        <v>0.16527773439999999</v>
      </c>
      <c r="H521" s="25">
        <v>0.36900806429999999</v>
      </c>
      <c r="K521">
        <f t="shared" si="161"/>
        <v>1985</v>
      </c>
      <c r="L521">
        <f t="shared" si="148"/>
        <v>0.17139655349999999</v>
      </c>
      <c r="M521">
        <f t="shared" si="148"/>
        <v>9.2003315690000004E-2</v>
      </c>
      <c r="N521">
        <f t="shared" si="148"/>
        <v>6.5253950660000004E-2</v>
      </c>
      <c r="O521">
        <f t="shared" si="147"/>
        <v>9.0477935970000006E-2</v>
      </c>
      <c r="P521">
        <f t="shared" si="147"/>
        <v>0.1445388198</v>
      </c>
      <c r="Q521">
        <f t="shared" si="147"/>
        <v>0.16527773439999999</v>
      </c>
      <c r="R521">
        <f t="shared" si="147"/>
        <v>0.36900806429999999</v>
      </c>
      <c r="S521">
        <f t="shared" si="147"/>
        <v>0</v>
      </c>
      <c r="V521">
        <v>1985</v>
      </c>
      <c r="W521" s="7" t="s">
        <v>1087</v>
      </c>
      <c r="X521" s="8" t="s">
        <v>1088</v>
      </c>
      <c r="Z521">
        <v>1985</v>
      </c>
      <c r="AA521">
        <f t="shared" si="149"/>
        <v>-8.5900777800000105E-3</v>
      </c>
      <c r="AB521">
        <f t="shared" si="150"/>
        <v>2.5830954155000002E-2</v>
      </c>
      <c r="AC521">
        <f t="shared" si="151"/>
        <v>9.8773754254999971E-2</v>
      </c>
      <c r="AD521">
        <f t="shared" si="152"/>
        <v>0.13878705905249999</v>
      </c>
      <c r="AE521">
        <f t="shared" si="153"/>
        <v>0.22790470596000001</v>
      </c>
      <c r="AF521">
        <f t="shared" si="154"/>
        <v>0.28132599133000002</v>
      </c>
      <c r="AG521">
        <f t="shared" si="155"/>
        <v>0.66259027969500006</v>
      </c>
      <c r="AJ521">
        <v>1985</v>
      </c>
      <c r="AK521">
        <f t="shared" si="159"/>
        <v>-1.2271539685714301E-2</v>
      </c>
      <c r="AL521">
        <f t="shared" si="160"/>
        <v>0.17220636103333337</v>
      </c>
      <c r="AM521">
        <f t="shared" si="156"/>
        <v>0.35276340805357131</v>
      </c>
      <c r="AN521">
        <f t="shared" si="156"/>
        <v>0.23523230347881358</v>
      </c>
      <c r="AO521" t="e">
        <f t="shared" si="156"/>
        <v>#DIV/0!</v>
      </c>
      <c r="AP521" t="e">
        <f t="shared" si="156"/>
        <v>#DIV/0!</v>
      </c>
      <c r="AQ521" t="e">
        <f t="shared" si="156"/>
        <v>#DIV/0!</v>
      </c>
      <c r="AT521">
        <f t="shared" si="157"/>
        <v>1985</v>
      </c>
      <c r="AU521">
        <f t="shared" si="146"/>
        <v>-0.16340504094516015</v>
      </c>
      <c r="AV521">
        <f t="shared" si="146"/>
        <v>2.1072859773887509E-2</v>
      </c>
      <c r="AW521">
        <f t="shared" si="146"/>
        <v>0.2520077405472741</v>
      </c>
      <c r="AX521">
        <f t="shared" si="146"/>
        <v>3.3720968466219109E-2</v>
      </c>
      <c r="AY521" t="e">
        <f t="shared" si="146"/>
        <v>#DIV/0!</v>
      </c>
      <c r="AZ521" t="e">
        <f t="shared" si="158"/>
        <v>#DIV/0!</v>
      </c>
    </row>
    <row r="522" spans="1:52" x14ac:dyDescent="0.25">
      <c r="A522">
        <v>1984</v>
      </c>
      <c r="B522" s="25">
        <v>8.7268017229999995E-2</v>
      </c>
      <c r="C522" s="25">
        <v>5.2401842549999996E-3</v>
      </c>
      <c r="D522" s="25">
        <v>-5.421355739E-2</v>
      </c>
      <c r="E522" s="25">
        <v>-4.143453389E-2</v>
      </c>
      <c r="F522" s="25">
        <v>-2.858243324E-2</v>
      </c>
      <c r="G522" s="25">
        <v>1.665371098E-2</v>
      </c>
      <c r="H522" s="25">
        <v>0.25011494760000003</v>
      </c>
      <c r="K522">
        <f t="shared" si="161"/>
        <v>1984</v>
      </c>
      <c r="L522">
        <f t="shared" si="148"/>
        <v>8.7268017229999995E-2</v>
      </c>
      <c r="M522">
        <f t="shared" si="148"/>
        <v>5.2401842549999996E-3</v>
      </c>
      <c r="N522">
        <f t="shared" si="148"/>
        <v>-5.421355739E-2</v>
      </c>
      <c r="O522">
        <f t="shared" si="147"/>
        <v>-4.143453389E-2</v>
      </c>
      <c r="P522">
        <f t="shared" si="147"/>
        <v>-2.858243324E-2</v>
      </c>
      <c r="Q522">
        <f t="shared" si="147"/>
        <v>1.665371098E-2</v>
      </c>
      <c r="R522">
        <f t="shared" si="147"/>
        <v>0.25011494760000003</v>
      </c>
      <c r="S522">
        <f t="shared" si="147"/>
        <v>0</v>
      </c>
      <c r="V522">
        <v>1984</v>
      </c>
      <c r="W522" s="7" t="s">
        <v>1089</v>
      </c>
      <c r="X522" s="8" t="s">
        <v>1090</v>
      </c>
      <c r="Z522">
        <v>1984</v>
      </c>
      <c r="AA522">
        <f t="shared" si="149"/>
        <v>-7.3409461282000016E-2</v>
      </c>
      <c r="AB522">
        <f t="shared" si="150"/>
        <v>-4.3827944483999987E-2</v>
      </c>
      <c r="AC522">
        <f t="shared" si="151"/>
        <v>-3.4528373270000245E-3</v>
      </c>
      <c r="AD522">
        <f t="shared" si="152"/>
        <v>2.4336242030499999E-2</v>
      </c>
      <c r="AE522">
        <f t="shared" si="153"/>
        <v>7.2092711223999975E-2</v>
      </c>
      <c r="AF522">
        <f t="shared" si="154"/>
        <v>0.15072423350200001</v>
      </c>
      <c r="AG522">
        <f t="shared" si="155"/>
        <v>0.56294286138299998</v>
      </c>
      <c r="AJ522">
        <v>1984</v>
      </c>
      <c r="AK522">
        <f t="shared" si="159"/>
        <v>-0.10487065897428574</v>
      </c>
      <c r="AL522">
        <f t="shared" si="160"/>
        <v>-0.29218629655999995</v>
      </c>
      <c r="AM522">
        <f t="shared" si="156"/>
        <v>-1.2331561882142943E-2</v>
      </c>
      <c r="AN522">
        <f t="shared" si="156"/>
        <v>4.1247867848305086E-2</v>
      </c>
      <c r="AO522" t="e">
        <f t="shared" si="156"/>
        <v>#DIV/0!</v>
      </c>
      <c r="AP522" t="e">
        <f t="shared" si="156"/>
        <v>#DIV/0!</v>
      </c>
      <c r="AQ522" t="e">
        <f t="shared" si="156"/>
        <v>#DIV/0!</v>
      </c>
      <c r="AT522">
        <f t="shared" si="157"/>
        <v>1984</v>
      </c>
      <c r="AU522">
        <f t="shared" si="146"/>
        <v>-0.25608033639364058</v>
      </c>
      <c r="AV522">
        <f t="shared" si="146"/>
        <v>-0.44339597397935482</v>
      </c>
      <c r="AW522">
        <f t="shared" si="146"/>
        <v>-0.11313801349504617</v>
      </c>
      <c r="AX522">
        <f t="shared" si="146"/>
        <v>-0.16036503537750135</v>
      </c>
      <c r="AY522" t="e">
        <f t="shared" si="146"/>
        <v>#DIV/0!</v>
      </c>
      <c r="AZ522" t="e">
        <f t="shared" si="158"/>
        <v>#DIV/0!</v>
      </c>
    </row>
    <row r="523" spans="1:52" x14ac:dyDescent="0.25">
      <c r="A523">
        <v>1983</v>
      </c>
      <c r="B523" s="25">
        <v>4.3165497480000002E-2</v>
      </c>
      <c r="C523" s="25">
        <v>2.7387859300000001E-2</v>
      </c>
      <c r="D523" s="25">
        <v>-2.1711811420000001E-2</v>
      </c>
      <c r="E523" s="25">
        <v>-8.9321890850000002E-3</v>
      </c>
      <c r="F523" s="25">
        <v>-3.4169126299999998E-2</v>
      </c>
      <c r="G523" s="25">
        <v>2.9337888579999999E-2</v>
      </c>
      <c r="H523" s="25">
        <v>0.2326593995</v>
      </c>
      <c r="K523">
        <f t="shared" si="161"/>
        <v>1983</v>
      </c>
      <c r="L523">
        <f t="shared" si="148"/>
        <v>4.3165497480000002E-2</v>
      </c>
      <c r="M523">
        <f t="shared" si="148"/>
        <v>2.7387859300000001E-2</v>
      </c>
      <c r="N523">
        <f t="shared" si="148"/>
        <v>-2.1711811420000001E-2</v>
      </c>
      <c r="O523">
        <f t="shared" si="147"/>
        <v>-8.9321890850000002E-3</v>
      </c>
      <c r="P523">
        <f t="shared" si="147"/>
        <v>-3.4169126299999998E-2</v>
      </c>
      <c r="Q523">
        <f t="shared" si="147"/>
        <v>2.9337888579999999E-2</v>
      </c>
      <c r="R523">
        <f t="shared" si="147"/>
        <v>0.2326593995</v>
      </c>
      <c r="S523">
        <f t="shared" si="147"/>
        <v>0</v>
      </c>
      <c r="V523">
        <v>1983</v>
      </c>
      <c r="W523" s="7" t="s">
        <v>1091</v>
      </c>
      <c r="X523" s="8" t="s">
        <v>1092</v>
      </c>
      <c r="Z523">
        <v>1983</v>
      </c>
      <c r="AA523">
        <f t="shared" si="149"/>
        <v>-9.7586451239999983E-2</v>
      </c>
      <c r="AB523">
        <f t="shared" si="150"/>
        <v>-5.1918610400000093E-3</v>
      </c>
      <c r="AC523">
        <f t="shared" si="151"/>
        <v>4.4420564359999998E-2</v>
      </c>
      <c r="AD523">
        <f t="shared" si="152"/>
        <v>7.2228153145000001E-2</v>
      </c>
      <c r="AE523">
        <f t="shared" si="153"/>
        <v>8.1319297540000002E-2</v>
      </c>
      <c r="AF523">
        <f t="shared" si="154"/>
        <v>0.17846751790000001</v>
      </c>
      <c r="AG523">
        <f t="shared" si="155"/>
        <v>0.55945518847999998</v>
      </c>
      <c r="AJ523">
        <v>1983</v>
      </c>
      <c r="AK523">
        <f t="shared" si="159"/>
        <v>-0.13940921605714285</v>
      </c>
      <c r="AL523">
        <f t="shared" si="160"/>
        <v>-3.4612406933333395E-2</v>
      </c>
      <c r="AM523">
        <f t="shared" si="156"/>
        <v>0.15864487271428568</v>
      </c>
      <c r="AN523">
        <f t="shared" si="156"/>
        <v>0.12242059855084747</v>
      </c>
      <c r="AO523" t="e">
        <f t="shared" si="156"/>
        <v>#DIV/0!</v>
      </c>
      <c r="AP523" t="e">
        <f t="shared" si="156"/>
        <v>#DIV/0!</v>
      </c>
      <c r="AQ523" t="e">
        <f t="shared" si="156"/>
        <v>#DIV/0!</v>
      </c>
      <c r="AT523">
        <f t="shared" si="157"/>
        <v>1983</v>
      </c>
      <c r="AU523">
        <f t="shared" si="146"/>
        <v>-0.2906951464656149</v>
      </c>
      <c r="AV523">
        <f t="shared" si="146"/>
        <v>-0.18589833734180541</v>
      </c>
      <c r="AW523">
        <f t="shared" si="146"/>
        <v>5.7787585775304337E-2</v>
      </c>
      <c r="AX523">
        <f t="shared" si="146"/>
        <v>-7.9293975327115213E-2</v>
      </c>
      <c r="AY523" t="e">
        <f t="shared" si="146"/>
        <v>#DIV/0!</v>
      </c>
      <c r="AZ523" t="e">
        <f t="shared" si="158"/>
        <v>#DIV/0!</v>
      </c>
    </row>
    <row r="524" spans="1:52" x14ac:dyDescent="0.25">
      <c r="A524">
        <v>1982</v>
      </c>
      <c r="B524" s="25">
        <v>7.6659090819999998E-2</v>
      </c>
      <c r="C524" s="25">
        <v>-8.0427499490000002E-3</v>
      </c>
      <c r="D524" s="25">
        <v>-9.0070672330000004E-2</v>
      </c>
      <c r="E524" s="25">
        <v>-1.581737213E-2</v>
      </c>
      <c r="F524" s="25">
        <v>-3.6780353639999999E-2</v>
      </c>
      <c r="G524" s="25">
        <v>5.4877153600000001E-3</v>
      </c>
      <c r="H524" s="25">
        <v>0.27849450710000001</v>
      </c>
      <c r="K524">
        <f t="shared" si="161"/>
        <v>1982</v>
      </c>
      <c r="L524">
        <f t="shared" si="148"/>
        <v>7.6659090819999998E-2</v>
      </c>
      <c r="M524">
        <f t="shared" si="148"/>
        <v>-8.0427499490000002E-3</v>
      </c>
      <c r="N524">
        <f t="shared" si="148"/>
        <v>-9.0070672330000004E-2</v>
      </c>
      <c r="O524">
        <f t="shared" si="147"/>
        <v>-1.581737213E-2</v>
      </c>
      <c r="P524">
        <f t="shared" si="147"/>
        <v>-3.6780353639999999E-2</v>
      </c>
      <c r="Q524">
        <f t="shared" si="147"/>
        <v>5.4877153600000001E-3</v>
      </c>
      <c r="R524">
        <f t="shared" si="147"/>
        <v>0.27849450710000001</v>
      </c>
      <c r="S524">
        <f t="shared" si="147"/>
        <v>0</v>
      </c>
      <c r="V524">
        <v>1982</v>
      </c>
      <c r="W524" s="7" t="s">
        <v>1093</v>
      </c>
      <c r="X524" s="8" t="s">
        <v>1094</v>
      </c>
      <c r="Z524">
        <v>1982</v>
      </c>
      <c r="AA524">
        <f t="shared" si="149"/>
        <v>-4.5154417771999994E-2</v>
      </c>
      <c r="AB524">
        <f t="shared" si="150"/>
        <v>-2.5025777573000035E-2</v>
      </c>
      <c r="AC524">
        <f t="shared" si="151"/>
        <v>-9.484118722000015E-3</v>
      </c>
      <c r="AD524">
        <f t="shared" si="152"/>
        <v>7.9800641697999969E-2</v>
      </c>
      <c r="AE524">
        <f t="shared" si="153"/>
        <v>9.2590990583999971E-2</v>
      </c>
      <c r="AF524">
        <f t="shared" si="154"/>
        <v>0.16870233011199998</v>
      </c>
      <c r="AG524">
        <f t="shared" si="155"/>
        <v>0.61818637422800005</v>
      </c>
      <c r="AJ524">
        <v>1982</v>
      </c>
      <c r="AK524">
        <f t="shared" si="159"/>
        <v>-6.4506311102857136E-2</v>
      </c>
      <c r="AL524">
        <f t="shared" si="160"/>
        <v>-0.16683851715333359</v>
      </c>
      <c r="AM524">
        <f t="shared" si="156"/>
        <v>-3.3871852578571476E-2</v>
      </c>
      <c r="AN524">
        <f t="shared" si="156"/>
        <v>0.13525532491186437</v>
      </c>
      <c r="AO524" t="e">
        <f t="shared" si="156"/>
        <v>#DIV/0!</v>
      </c>
      <c r="AP524" t="e">
        <f t="shared" si="156"/>
        <v>#DIV/0!</v>
      </c>
      <c r="AQ524" t="e">
        <f t="shared" si="156"/>
        <v>#DIV/0!</v>
      </c>
      <c r="AT524">
        <f t="shared" si="157"/>
        <v>1982</v>
      </c>
      <c r="AU524">
        <f t="shared" si="146"/>
        <v>-0.2158685714459449</v>
      </c>
      <c r="AV524">
        <f t="shared" si="146"/>
        <v>-0.31820077749642139</v>
      </c>
      <c r="AW524">
        <f t="shared" si="146"/>
        <v>-0.13478002614063</v>
      </c>
      <c r="AX524">
        <f t="shared" si="146"/>
        <v>-6.6561022212252685E-2</v>
      </c>
      <c r="AY524" t="e">
        <f t="shared" si="146"/>
        <v>#DIV/0!</v>
      </c>
      <c r="AZ524" t="e">
        <f t="shared" si="158"/>
        <v>#DIV/0!</v>
      </c>
    </row>
    <row r="525" spans="1:52" x14ac:dyDescent="0.25">
      <c r="A525">
        <v>1981</v>
      </c>
      <c r="B525" s="25">
        <v>6.3721202310000002E-2</v>
      </c>
      <c r="C525" s="25">
        <v>1.8082857130000001E-2</v>
      </c>
      <c r="D525" s="25">
        <v>-6.6809408370000004E-2</v>
      </c>
      <c r="E525" s="25">
        <v>-6.9276511669999999E-2</v>
      </c>
      <c r="F525" s="25">
        <v>-3.1143089759999999E-2</v>
      </c>
      <c r="G525" s="25">
        <v>9.5237873029999998E-4</v>
      </c>
      <c r="H525" s="25">
        <v>0.20329853889999999</v>
      </c>
      <c r="K525">
        <f t="shared" si="161"/>
        <v>1981</v>
      </c>
      <c r="L525">
        <f t="shared" si="148"/>
        <v>6.3721202310000002E-2</v>
      </c>
      <c r="M525">
        <f t="shared" si="148"/>
        <v>1.8082857130000001E-2</v>
      </c>
      <c r="N525">
        <f t="shared" si="148"/>
        <v>-6.6809408370000004E-2</v>
      </c>
      <c r="O525">
        <f t="shared" si="147"/>
        <v>-6.9276511669999999E-2</v>
      </c>
      <c r="P525">
        <f t="shared" si="147"/>
        <v>-3.1143089759999999E-2</v>
      </c>
      <c r="Q525">
        <f t="shared" si="147"/>
        <v>9.5237873029999998E-4</v>
      </c>
      <c r="R525">
        <f t="shared" si="147"/>
        <v>0.20329853889999999</v>
      </c>
      <c r="S525">
        <f t="shared" si="147"/>
        <v>0</v>
      </c>
      <c r="V525">
        <v>1981</v>
      </c>
      <c r="W525" s="7" t="s">
        <v>1095</v>
      </c>
      <c r="X525" s="8" t="s">
        <v>1096</v>
      </c>
      <c r="Z525">
        <v>1981</v>
      </c>
      <c r="AA525">
        <f t="shared" si="149"/>
        <v>-3.8658690666000001E-2</v>
      </c>
      <c r="AB525">
        <f t="shared" si="150"/>
        <v>1.7419604607999975E-2</v>
      </c>
      <c r="AC525">
        <f t="shared" si="151"/>
        <v>2.9265861503999943E-2</v>
      </c>
      <c r="AD525">
        <f t="shared" si="152"/>
        <v>4.1890756488999994E-2</v>
      </c>
      <c r="AE525">
        <f t="shared" si="153"/>
        <v>0.11330144131199996</v>
      </c>
      <c r="AF525">
        <f t="shared" si="154"/>
        <v>0.17958048368629997</v>
      </c>
      <c r="AG525">
        <f t="shared" si="155"/>
        <v>0.5578226313339999</v>
      </c>
      <c r="AJ525">
        <v>1981</v>
      </c>
      <c r="AK525">
        <f t="shared" si="159"/>
        <v>-5.5226700951428578E-2</v>
      </c>
      <c r="AL525">
        <f t="shared" si="160"/>
        <v>0.11613069738666651</v>
      </c>
      <c r="AM525">
        <f t="shared" si="156"/>
        <v>0.10452093394285693</v>
      </c>
      <c r="AN525">
        <f t="shared" si="156"/>
        <v>7.1001282184745759E-2</v>
      </c>
      <c r="AO525" t="e">
        <f t="shared" si="156"/>
        <v>#DIV/0!</v>
      </c>
      <c r="AP525" t="e">
        <f t="shared" si="156"/>
        <v>#DIV/0!</v>
      </c>
      <c r="AQ525" t="e">
        <f t="shared" si="156"/>
        <v>#DIV/0!</v>
      </c>
      <c r="AT525">
        <f t="shared" si="157"/>
        <v>1981</v>
      </c>
      <c r="AU525">
        <f t="shared" si="146"/>
        <v>-0.206665368291156</v>
      </c>
      <c r="AV525">
        <f t="shared" si="146"/>
        <v>-3.5307969953060903E-2</v>
      </c>
      <c r="AW525">
        <f t="shared" si="146"/>
        <v>3.5618223830386486E-3</v>
      </c>
      <c r="AX525">
        <f t="shared" si="146"/>
        <v>-0.13091694093489081</v>
      </c>
      <c r="AY525" t="e">
        <f t="shared" si="146"/>
        <v>#DIV/0!</v>
      </c>
      <c r="AZ525" t="e">
        <f t="shared" si="158"/>
        <v>#DIV/0!</v>
      </c>
    </row>
    <row r="526" spans="1:52" x14ac:dyDescent="0.25">
      <c r="A526">
        <v>1980</v>
      </c>
      <c r="B526" s="25">
        <v>5.1789615300000001E-2</v>
      </c>
      <c r="C526" s="25">
        <v>-5.6387908760000001E-2</v>
      </c>
      <c r="D526" s="25">
        <v>-6.0764243830000002E-3</v>
      </c>
      <c r="E526" s="25">
        <v>-3.714295477E-2</v>
      </c>
      <c r="F526" s="25">
        <v>-3.4804508089999998E-2</v>
      </c>
      <c r="G526" s="25">
        <v>8.1410437820000001E-2</v>
      </c>
      <c r="H526" s="25">
        <v>0.25093689559999999</v>
      </c>
      <c r="K526">
        <f t="shared" si="161"/>
        <v>1980</v>
      </c>
      <c r="L526">
        <f t="shared" si="148"/>
        <v>5.1789615300000001E-2</v>
      </c>
      <c r="M526">
        <f t="shared" si="148"/>
        <v>-5.6387908760000001E-2</v>
      </c>
      <c r="N526">
        <f t="shared" si="148"/>
        <v>-6.0764243830000002E-3</v>
      </c>
      <c r="O526">
        <f t="shared" si="147"/>
        <v>-3.714295477E-2</v>
      </c>
      <c r="P526">
        <f t="shared" si="147"/>
        <v>-3.4804508089999998E-2</v>
      </c>
      <c r="Q526">
        <f t="shared" si="147"/>
        <v>8.1410437820000001E-2</v>
      </c>
      <c r="R526">
        <f t="shared" si="147"/>
        <v>0.25093689559999999</v>
      </c>
      <c r="S526">
        <f t="shared" si="147"/>
        <v>0</v>
      </c>
      <c r="V526">
        <v>1980</v>
      </c>
      <c r="W526" s="7" t="s">
        <v>1097</v>
      </c>
      <c r="X526" s="8" t="s">
        <v>1098</v>
      </c>
      <c r="Z526">
        <v>1980</v>
      </c>
      <c r="AA526">
        <f t="shared" si="149"/>
        <v>-2.9852184683999972E-2</v>
      </c>
      <c r="AB526">
        <f t="shared" si="150"/>
        <v>-3.9960988733000004E-2</v>
      </c>
      <c r="AC526">
        <f t="shared" si="151"/>
        <v>0.10585025565799998</v>
      </c>
      <c r="AD526">
        <f t="shared" si="152"/>
        <v>8.9881605273500004E-2</v>
      </c>
      <c r="AE526">
        <f t="shared" si="153"/>
        <v>0.12487205195799998</v>
      </c>
      <c r="AF526">
        <f t="shared" si="154"/>
        <v>0.27549663787399997</v>
      </c>
      <c r="AG526">
        <f t="shared" si="155"/>
        <v>0.61964025568100001</v>
      </c>
      <c r="AJ526">
        <v>1980</v>
      </c>
      <c r="AK526">
        <f t="shared" si="159"/>
        <v>-4.2645978119999962E-2</v>
      </c>
      <c r="AL526">
        <f t="shared" si="160"/>
        <v>-0.26640659155333335</v>
      </c>
      <c r="AM526">
        <f t="shared" si="156"/>
        <v>0.37803662734999988</v>
      </c>
      <c r="AN526">
        <f t="shared" si="156"/>
        <v>0.15234170385338985</v>
      </c>
      <c r="AO526" t="e">
        <f t="shared" si="156"/>
        <v>#DIV/0!</v>
      </c>
      <c r="AP526" t="e">
        <f t="shared" si="156"/>
        <v>#DIV/0!</v>
      </c>
      <c r="AQ526" t="e">
        <f t="shared" si="156"/>
        <v>#DIV/0!</v>
      </c>
      <c r="AT526">
        <f t="shared" si="157"/>
        <v>1980</v>
      </c>
      <c r="AU526">
        <f t="shared" si="146"/>
        <v>-0.19416112963515147</v>
      </c>
      <c r="AV526">
        <f t="shared" si="146"/>
        <v>-0.41792174306848484</v>
      </c>
      <c r="AW526">
        <f t="shared" si="146"/>
        <v>0.27702652633989888</v>
      </c>
      <c r="AX526">
        <f t="shared" si="146"/>
        <v>-4.9678498166812163E-2</v>
      </c>
      <c r="AY526" t="e">
        <f t="shared" si="146"/>
        <v>#DIV/0!</v>
      </c>
      <c r="AZ526" t="e">
        <f t="shared" si="158"/>
        <v>#DIV/0!</v>
      </c>
    </row>
    <row r="527" spans="1:52" x14ac:dyDescent="0.25">
      <c r="A527">
        <v>1979</v>
      </c>
      <c r="B527" s="25">
        <v>-2.680317871E-2</v>
      </c>
      <c r="C527" s="25">
        <v>-8.6377702649999999E-2</v>
      </c>
      <c r="D527" s="25">
        <v>-0.1569863558</v>
      </c>
      <c r="E527" s="25">
        <v>-0.14256422220000001</v>
      </c>
      <c r="F527" s="25">
        <v>-9.6268311140000007E-2</v>
      </c>
      <c r="G527" s="25">
        <v>-3.8103722040000003E-2</v>
      </c>
      <c r="H527" s="25">
        <v>0.1015436649</v>
      </c>
      <c r="K527">
        <f t="shared" si="161"/>
        <v>1979</v>
      </c>
      <c r="L527">
        <f t="shared" si="148"/>
        <v>-2.680317871E-2</v>
      </c>
      <c r="M527">
        <f t="shared" si="148"/>
        <v>-8.6377702649999999E-2</v>
      </c>
      <c r="N527">
        <f t="shared" si="148"/>
        <v>-0.1569863558</v>
      </c>
      <c r="O527">
        <f t="shared" si="147"/>
        <v>-0.14256422220000001</v>
      </c>
      <c r="P527">
        <f t="shared" si="147"/>
        <v>-9.6268311140000007E-2</v>
      </c>
      <c r="Q527">
        <f t="shared" si="147"/>
        <v>-3.8103722040000003E-2</v>
      </c>
      <c r="R527">
        <f t="shared" si="147"/>
        <v>0.1015436649</v>
      </c>
      <c r="S527">
        <f t="shared" si="147"/>
        <v>0</v>
      </c>
      <c r="V527">
        <v>1979</v>
      </c>
      <c r="W527" s="7" t="s">
        <v>1099</v>
      </c>
      <c r="X527" s="8" t="s">
        <v>1100</v>
      </c>
      <c r="Z527">
        <v>1979</v>
      </c>
      <c r="AA527">
        <f t="shared" si="149"/>
        <v>-9.1455371109999697E-2</v>
      </c>
      <c r="AB527">
        <f t="shared" si="150"/>
        <v>-5.556557107499982E-2</v>
      </c>
      <c r="AC527">
        <f t="shared" si="151"/>
        <v>-3.12734300749999E-2</v>
      </c>
      <c r="AD527">
        <f t="shared" si="152"/>
        <v>-1.6792046624998919E-3</v>
      </c>
      <c r="AE527">
        <f t="shared" si="153"/>
        <v>7.6895011660000054E-2</v>
      </c>
      <c r="AF527">
        <f t="shared" si="154"/>
        <v>0.16981644111000005</v>
      </c>
      <c r="AG527">
        <f t="shared" si="155"/>
        <v>0.48381155962499994</v>
      </c>
      <c r="AJ527">
        <v>1979</v>
      </c>
      <c r="AK527">
        <f t="shared" si="159"/>
        <v>-0.13065053015714242</v>
      </c>
      <c r="AL527">
        <f t="shared" si="160"/>
        <v>-0.37043714049999882</v>
      </c>
      <c r="AM527">
        <f t="shared" si="156"/>
        <v>-0.1116908216964282</v>
      </c>
      <c r="AN527">
        <f t="shared" si="156"/>
        <v>-2.8461095974574441E-3</v>
      </c>
      <c r="AO527" t="e">
        <f t="shared" si="156"/>
        <v>#DIV/0!</v>
      </c>
      <c r="AP527" t="e">
        <f t="shared" si="156"/>
        <v>#DIV/0!</v>
      </c>
      <c r="AQ527" t="e">
        <f t="shared" si="156"/>
        <v>#DIV/0!</v>
      </c>
      <c r="AT527">
        <f t="shared" si="157"/>
        <v>1979</v>
      </c>
      <c r="AU527">
        <f t="shared" si="146"/>
        <v>-0.28224224314349916</v>
      </c>
      <c r="AV527">
        <f t="shared" si="146"/>
        <v>-0.52202885348635553</v>
      </c>
      <c r="AW527">
        <f t="shared" si="146"/>
        <v>-0.21275196368733268</v>
      </c>
      <c r="AX527">
        <f t="shared" si="146"/>
        <v>-0.20496839357926644</v>
      </c>
      <c r="AY527" t="e">
        <f t="shared" si="146"/>
        <v>#DIV/0!</v>
      </c>
      <c r="AZ527" t="e">
        <f t="shared" si="158"/>
        <v>#DIV/0!</v>
      </c>
    </row>
    <row r="528" spans="1:52" x14ac:dyDescent="0.25">
      <c r="A528">
        <v>1978</v>
      </c>
      <c r="B528" s="25">
        <v>-4.8428431149999999E-2</v>
      </c>
      <c r="C528" s="25">
        <v>-0.1087252796</v>
      </c>
      <c r="D528" s="25">
        <v>-0.1695913225</v>
      </c>
      <c r="E528" s="25">
        <v>-0.1340398639</v>
      </c>
      <c r="F528" s="25">
        <v>-0.14713659879999999</v>
      </c>
      <c r="G528" s="25">
        <v>-6.4186535779999998E-2</v>
      </c>
      <c r="H528" s="25">
        <v>0.12889112529999999</v>
      </c>
      <c r="K528">
        <f t="shared" si="161"/>
        <v>1978</v>
      </c>
      <c r="L528">
        <f t="shared" si="148"/>
        <v>-4.8428431149999999E-2</v>
      </c>
      <c r="M528">
        <f t="shared" si="148"/>
        <v>-0.1087252796</v>
      </c>
      <c r="N528">
        <f t="shared" si="148"/>
        <v>-0.1695913225</v>
      </c>
      <c r="O528">
        <f t="shared" si="147"/>
        <v>-0.1340398639</v>
      </c>
      <c r="P528">
        <f t="shared" si="147"/>
        <v>-0.14713659879999999</v>
      </c>
      <c r="Q528">
        <f t="shared" si="147"/>
        <v>-6.4186535779999998E-2</v>
      </c>
      <c r="R528">
        <f t="shared" si="147"/>
        <v>0.12889112529999999</v>
      </c>
      <c r="S528">
        <f t="shared" si="147"/>
        <v>0</v>
      </c>
      <c r="V528">
        <v>1978</v>
      </c>
      <c r="W528" s="7" t="s">
        <v>1101</v>
      </c>
      <c r="X528" s="8" t="s">
        <v>1102</v>
      </c>
      <c r="Z528">
        <v>1978</v>
      </c>
      <c r="AA528">
        <f t="shared" si="149"/>
        <v>-9.6371740702000164E-2</v>
      </c>
      <c r="AB528">
        <f t="shared" si="150"/>
        <v>-6.3735550094000087E-2</v>
      </c>
      <c r="AC528">
        <f t="shared" si="151"/>
        <v>-3.0257305102000046E-2</v>
      </c>
      <c r="AD528">
        <f t="shared" si="152"/>
        <v>2.0544664192999954E-2</v>
      </c>
      <c r="AE528">
        <f t="shared" si="153"/>
        <v>3.9369562543999953E-2</v>
      </c>
      <c r="AF528">
        <f t="shared" si="154"/>
        <v>0.157430613232</v>
      </c>
      <c r="AG528">
        <f t="shared" si="155"/>
        <v>0.52465196381800006</v>
      </c>
      <c r="AJ528">
        <v>1978</v>
      </c>
      <c r="AK528">
        <f t="shared" si="159"/>
        <v>-0.13767391528857167</v>
      </c>
      <c r="AL528">
        <f t="shared" si="160"/>
        <v>-0.42490366729333395</v>
      </c>
      <c r="AM528">
        <f t="shared" si="156"/>
        <v>-0.10806180393571443</v>
      </c>
      <c r="AN528">
        <f t="shared" si="156"/>
        <v>3.482146473389823E-2</v>
      </c>
      <c r="AO528" t="e">
        <f t="shared" si="156"/>
        <v>#DIV/0!</v>
      </c>
      <c r="AP528" t="e">
        <f t="shared" si="156"/>
        <v>#DIV/0!</v>
      </c>
      <c r="AQ528" t="e">
        <f t="shared" si="156"/>
        <v>#DIV/0!</v>
      </c>
      <c r="AT528">
        <f t="shared" si="157"/>
        <v>1978</v>
      </c>
      <c r="AU528">
        <f t="shared" si="146"/>
        <v>-0.28934226715914801</v>
      </c>
      <c r="AV528">
        <f t="shared" si="146"/>
        <v>-0.57657201916391032</v>
      </c>
      <c r="AW528">
        <f t="shared" si="146"/>
        <v>-0.20917403851609867</v>
      </c>
      <c r="AX528">
        <f t="shared" si="146"/>
        <v>-0.16740300442687023</v>
      </c>
      <c r="AY528" t="e">
        <f t="shared" si="146"/>
        <v>#DIV/0!</v>
      </c>
      <c r="AZ528" t="e">
        <f t="shared" si="158"/>
        <v>#DIV/0!</v>
      </c>
    </row>
    <row r="529" spans="1:52" x14ac:dyDescent="0.25">
      <c r="A529">
        <v>1977</v>
      </c>
      <c r="B529" s="25">
        <v>-4.7469284389999998E-2</v>
      </c>
      <c r="C529" s="25">
        <v>-9.5165237779999995E-2</v>
      </c>
      <c r="D529" s="25">
        <v>-0.2003528178</v>
      </c>
      <c r="E529" s="25">
        <v>-0.20837245879999999</v>
      </c>
      <c r="F529" s="25">
        <v>-0.121154815</v>
      </c>
      <c r="G529" s="25">
        <v>-1.7251905049999999E-2</v>
      </c>
      <c r="H529" s="25">
        <v>9.9768824879999995E-2</v>
      </c>
      <c r="K529">
        <f t="shared" si="161"/>
        <v>1977</v>
      </c>
      <c r="L529">
        <f t="shared" si="148"/>
        <v>-4.7469284389999998E-2</v>
      </c>
      <c r="M529">
        <f t="shared" si="148"/>
        <v>-9.5165237779999995E-2</v>
      </c>
      <c r="N529">
        <f t="shared" si="148"/>
        <v>-0.2003528178</v>
      </c>
      <c r="O529">
        <f t="shared" si="147"/>
        <v>-0.20837245879999999</v>
      </c>
      <c r="P529">
        <f t="shared" si="147"/>
        <v>-0.121154815</v>
      </c>
      <c r="Q529">
        <f t="shared" si="147"/>
        <v>-1.7251905049999999E-2</v>
      </c>
      <c r="R529">
        <f t="shared" si="147"/>
        <v>9.9768824879999995E-2</v>
      </c>
      <c r="S529">
        <f t="shared" si="147"/>
        <v>0</v>
      </c>
      <c r="V529">
        <v>1977</v>
      </c>
      <c r="W529" s="7" t="s">
        <v>1103</v>
      </c>
      <c r="X529" s="8" t="s">
        <v>1104</v>
      </c>
      <c r="Z529">
        <v>1977</v>
      </c>
      <c r="AA529">
        <f t="shared" si="149"/>
        <v>-8.0389283509999826E-2</v>
      </c>
      <c r="AB529">
        <f t="shared" si="150"/>
        <v>-3.7306482544999894E-2</v>
      </c>
      <c r="AC529">
        <f t="shared" si="151"/>
        <v>-4.8518444294999942E-2</v>
      </c>
      <c r="AD529">
        <f t="shared" si="152"/>
        <v>-4.1195092032499922E-2</v>
      </c>
      <c r="AE529">
        <f t="shared" si="153"/>
        <v>7.7667367640000068E-2</v>
      </c>
      <c r="AF529">
        <f t="shared" si="154"/>
        <v>0.21705098542000006</v>
      </c>
      <c r="AG529">
        <f t="shared" si="155"/>
        <v>0.50827839058500002</v>
      </c>
      <c r="AJ529">
        <v>1977</v>
      </c>
      <c r="AK529">
        <f t="shared" si="159"/>
        <v>-0.11484183358571405</v>
      </c>
      <c r="AL529">
        <f t="shared" si="160"/>
        <v>-0.24870988363333263</v>
      </c>
      <c r="AM529">
        <f t="shared" si="156"/>
        <v>-0.17328015819642834</v>
      </c>
      <c r="AN529">
        <f t="shared" si="156"/>
        <v>-6.9822189885593092E-2</v>
      </c>
      <c r="AO529" t="e">
        <f t="shared" si="156"/>
        <v>#DIV/0!</v>
      </c>
      <c r="AP529" t="e">
        <f t="shared" si="156"/>
        <v>#DIV/0!</v>
      </c>
      <c r="AQ529" t="e">
        <f t="shared" si="156"/>
        <v>#DIV/0!</v>
      </c>
      <c r="AT529">
        <f t="shared" si="157"/>
        <v>1977</v>
      </c>
      <c r="AU529">
        <f t="shared" ref="AU529:AY579" si="162">AK529-(AU$2/$A529)-AU$3</f>
        <v>-0.26658690187099476</v>
      </c>
      <c r="AV529">
        <f t="shared" si="162"/>
        <v>-0.40045495191861336</v>
      </c>
      <c r="AW529">
        <f t="shared" si="162"/>
        <v>-0.27444353705328217</v>
      </c>
      <c r="AX529">
        <f t="shared" si="162"/>
        <v>-0.27214894759930075</v>
      </c>
      <c r="AY529" t="e">
        <f t="shared" si="162"/>
        <v>#DIV/0!</v>
      </c>
      <c r="AZ529" t="e">
        <f t="shared" si="158"/>
        <v>#DIV/0!</v>
      </c>
    </row>
    <row r="530" spans="1:52" x14ac:dyDescent="0.25">
      <c r="A530">
        <v>1976</v>
      </c>
      <c r="B530" s="25">
        <v>1.844149455E-2</v>
      </c>
      <c r="C530" s="25">
        <v>-3.064886667E-2</v>
      </c>
      <c r="D530" s="25">
        <v>-0.12253840269999999</v>
      </c>
      <c r="E530" s="25">
        <v>-0.1619817466</v>
      </c>
      <c r="F530" s="25">
        <v>-7.9223930839999998E-2</v>
      </c>
      <c r="G530" s="25">
        <v>4.418054968E-2</v>
      </c>
      <c r="H530" s="25">
        <v>0.20248627659999999</v>
      </c>
      <c r="K530">
        <f t="shared" si="161"/>
        <v>1976</v>
      </c>
      <c r="L530">
        <f t="shared" si="148"/>
        <v>1.844149455E-2</v>
      </c>
      <c r="M530">
        <f t="shared" si="148"/>
        <v>-3.064886667E-2</v>
      </c>
      <c r="N530">
        <f t="shared" si="148"/>
        <v>-0.12253840269999999</v>
      </c>
      <c r="O530">
        <f t="shared" si="147"/>
        <v>-0.1619817466</v>
      </c>
      <c r="P530">
        <f t="shared" si="147"/>
        <v>-7.9223930839999998E-2</v>
      </c>
      <c r="Q530">
        <f t="shared" si="147"/>
        <v>4.418054968E-2</v>
      </c>
      <c r="R530">
        <f t="shared" si="147"/>
        <v>0.20248627659999999</v>
      </c>
      <c r="S530">
        <f t="shared" si="147"/>
        <v>0</v>
      </c>
      <c r="V530">
        <v>1976</v>
      </c>
      <c r="W530" s="7" t="s">
        <v>1105</v>
      </c>
      <c r="X530" s="8" t="s">
        <v>1106</v>
      </c>
      <c r="Z530">
        <v>1976</v>
      </c>
      <c r="AA530">
        <f t="shared" si="149"/>
        <v>1.7262783420001482E-3</v>
      </c>
      <c r="AB530">
        <f t="shared" si="150"/>
        <v>3.9720242229000127E-2</v>
      </c>
      <c r="AC530">
        <f t="shared" si="151"/>
        <v>3.9924694517000071E-2</v>
      </c>
      <c r="AD530">
        <f t="shared" si="152"/>
        <v>1.5676489959500058E-2</v>
      </c>
      <c r="AE530">
        <f t="shared" si="153"/>
        <v>0.12928616053600003</v>
      </c>
      <c r="AF530">
        <f t="shared" si="154"/>
        <v>0.28799210747800008</v>
      </c>
      <c r="AG530">
        <f t="shared" si="155"/>
        <v>0.61779550329699995</v>
      </c>
      <c r="AJ530">
        <v>1976</v>
      </c>
      <c r="AK530">
        <f t="shared" si="159"/>
        <v>2.466111917143069E-3</v>
      </c>
      <c r="AL530">
        <f t="shared" si="160"/>
        <v>0.26480161486000087</v>
      </c>
      <c r="AM530">
        <f t="shared" si="156"/>
        <v>0.14258819470357167</v>
      </c>
      <c r="AN530">
        <f t="shared" si="156"/>
        <v>2.6570321965254336E-2</v>
      </c>
      <c r="AO530" t="e">
        <f t="shared" si="156"/>
        <v>#DIV/0!</v>
      </c>
      <c r="AP530" t="e">
        <f t="shared" si="156"/>
        <v>#DIV/0!</v>
      </c>
      <c r="AQ530" t="e">
        <f t="shared" si="156"/>
        <v>#DIV/0!</v>
      </c>
      <c r="AT530">
        <f t="shared" si="157"/>
        <v>1976</v>
      </c>
      <c r="AU530">
        <f t="shared" si="162"/>
        <v>-0.14935575043103505</v>
      </c>
      <c r="AV530">
        <f t="shared" si="162"/>
        <v>0.11297975251182274</v>
      </c>
      <c r="AW530">
        <f t="shared" si="162"/>
        <v>4.1373619804786252E-2</v>
      </c>
      <c r="AX530">
        <f t="shared" si="162"/>
        <v>-0.17585882783231652</v>
      </c>
      <c r="AY530" t="e">
        <f t="shared" si="162"/>
        <v>#DIV/0!</v>
      </c>
      <c r="AZ530" t="e">
        <f t="shared" si="158"/>
        <v>#DIV/0!</v>
      </c>
    </row>
    <row r="531" spans="1:52" x14ac:dyDescent="0.25">
      <c r="A531">
        <v>1975</v>
      </c>
      <c r="B531" s="25">
        <v>-3.9660342039999998E-2</v>
      </c>
      <c r="C531" s="25">
        <v>-0.1156834066</v>
      </c>
      <c r="D531" s="25">
        <v>-0.147884354</v>
      </c>
      <c r="E531" s="25">
        <v>-0.15469086169999999</v>
      </c>
      <c r="F531" s="25">
        <v>-5.2091225980000003E-2</v>
      </c>
      <c r="G531" s="25">
        <v>-8.4440894419999996E-2</v>
      </c>
      <c r="H531" s="25">
        <v>0.1237435564</v>
      </c>
      <c r="K531">
        <f t="shared" si="161"/>
        <v>1975</v>
      </c>
      <c r="L531">
        <f t="shared" si="148"/>
        <v>-3.9660342039999998E-2</v>
      </c>
      <c r="M531">
        <f t="shared" si="148"/>
        <v>-0.1156834066</v>
      </c>
      <c r="N531">
        <f t="shared" si="148"/>
        <v>-0.147884354</v>
      </c>
      <c r="O531">
        <f t="shared" si="147"/>
        <v>-0.15469086169999999</v>
      </c>
      <c r="P531">
        <f t="shared" si="147"/>
        <v>-5.2091225980000003E-2</v>
      </c>
      <c r="Q531">
        <f t="shared" si="147"/>
        <v>-8.4440894419999996E-2</v>
      </c>
      <c r="R531">
        <f t="shared" si="147"/>
        <v>0.1237435564</v>
      </c>
      <c r="S531">
        <f t="shared" si="147"/>
        <v>0</v>
      </c>
      <c r="V531">
        <v>1975</v>
      </c>
      <c r="W531" s="7" t="s">
        <v>1107</v>
      </c>
      <c r="X531" s="8" t="s">
        <v>1108</v>
      </c>
      <c r="Z531">
        <v>1975</v>
      </c>
      <c r="AA531">
        <f t="shared" si="149"/>
        <v>-4.3914790648000294E-2</v>
      </c>
      <c r="AB531">
        <f t="shared" si="150"/>
        <v>-3.5717290501000178E-2</v>
      </c>
      <c r="AC531">
        <f t="shared" si="151"/>
        <v>2.2704060816999883E-2</v>
      </c>
      <c r="AD531">
        <f t="shared" si="152"/>
        <v>3.0974861459499896E-2</v>
      </c>
      <c r="AE531">
        <f t="shared" si="153"/>
        <v>0.16380833819599988</v>
      </c>
      <c r="AF531">
        <f t="shared" si="154"/>
        <v>0.16661264777799997</v>
      </c>
      <c r="AG531">
        <f t="shared" si="155"/>
        <v>0.54416525469700006</v>
      </c>
      <c r="AJ531">
        <v>1975</v>
      </c>
      <c r="AK531">
        <f t="shared" si="159"/>
        <v>-6.2735415211429002E-2</v>
      </c>
      <c r="AL531">
        <f t="shared" si="160"/>
        <v>-0.23811527000666785</v>
      </c>
      <c r="AM531">
        <f t="shared" si="156"/>
        <v>8.1085931489285293E-2</v>
      </c>
      <c r="AN531">
        <f t="shared" si="156"/>
        <v>5.2499765185593045E-2</v>
      </c>
      <c r="AO531" t="e">
        <f t="shared" si="156"/>
        <v>#DIV/0!</v>
      </c>
      <c r="AP531" t="e">
        <f t="shared" si="156"/>
        <v>#DIV/0!</v>
      </c>
      <c r="AQ531" t="e">
        <f t="shared" si="156"/>
        <v>#DIV/0!</v>
      </c>
      <c r="AT531">
        <f t="shared" si="157"/>
        <v>1975</v>
      </c>
      <c r="AU531">
        <f t="shared" si="162"/>
        <v>-0.2146341493886442</v>
      </c>
      <c r="AV531">
        <f t="shared" si="162"/>
        <v>-0.39001400418388305</v>
      </c>
      <c r="AW531">
        <f t="shared" si="162"/>
        <v>-2.0179891295524832E-2</v>
      </c>
      <c r="AX531">
        <f t="shared" si="162"/>
        <v>-0.15003188038402721</v>
      </c>
      <c r="AY531" t="e">
        <f t="shared" si="162"/>
        <v>#DIV/0!</v>
      </c>
      <c r="AZ531" t="e">
        <f t="shared" si="158"/>
        <v>#DIV/0!</v>
      </c>
    </row>
    <row r="532" spans="1:52" x14ac:dyDescent="0.25">
      <c r="A532">
        <v>1974</v>
      </c>
      <c r="B532" s="25">
        <v>6.8022824819999994E-2</v>
      </c>
      <c r="C532" s="25">
        <v>-1.536430884E-2</v>
      </c>
      <c r="D532" s="25">
        <v>-7.0435762410000005E-2</v>
      </c>
      <c r="E532" s="25">
        <v>-6.6956140100000006E-2</v>
      </c>
      <c r="F532" s="25">
        <v>3.461171174E-3</v>
      </c>
      <c r="G532" s="25">
        <v>3.3787325020000002E-2</v>
      </c>
      <c r="H532" s="25">
        <v>0.18614821140000001</v>
      </c>
      <c r="K532">
        <f t="shared" si="161"/>
        <v>1974</v>
      </c>
      <c r="L532">
        <f t="shared" si="148"/>
        <v>6.8022824819999994E-2</v>
      </c>
      <c r="M532">
        <f t="shared" si="148"/>
        <v>-1.536430884E-2</v>
      </c>
      <c r="N532">
        <f t="shared" si="148"/>
        <v>-7.0435762410000005E-2</v>
      </c>
      <c r="O532">
        <f t="shared" si="147"/>
        <v>-6.6956140100000006E-2</v>
      </c>
      <c r="P532">
        <f t="shared" si="147"/>
        <v>3.461171174E-3</v>
      </c>
      <c r="Q532">
        <f t="shared" si="147"/>
        <v>3.3787325020000002E-2</v>
      </c>
      <c r="R532">
        <f t="shared" si="147"/>
        <v>0.18614821140000001</v>
      </c>
      <c r="S532">
        <f t="shared" si="147"/>
        <v>0</v>
      </c>
      <c r="V532">
        <v>1974</v>
      </c>
      <c r="W532" s="7" t="s">
        <v>1109</v>
      </c>
      <c r="X532" s="8" t="s">
        <v>1110</v>
      </c>
      <c r="Z532">
        <v>1974</v>
      </c>
      <c r="AA532">
        <f t="shared" si="149"/>
        <v>7.8158197092000156E-2</v>
      </c>
      <c r="AB532">
        <f t="shared" si="150"/>
        <v>7.6566046869000079E-2</v>
      </c>
      <c r="AC532">
        <f t="shared" si="151"/>
        <v>0.11137171403700005</v>
      </c>
      <c r="AD532">
        <f t="shared" si="152"/>
        <v>0.12995181076450005</v>
      </c>
      <c r="AE532">
        <f t="shared" si="153"/>
        <v>0.23020720799000005</v>
      </c>
      <c r="AF532">
        <f t="shared" si="154"/>
        <v>0.295888756438</v>
      </c>
      <c r="AG532">
        <f t="shared" si="155"/>
        <v>0.61694447852700007</v>
      </c>
      <c r="AJ532">
        <v>1974</v>
      </c>
      <c r="AK532">
        <f t="shared" si="159"/>
        <v>0.11165456727428595</v>
      </c>
      <c r="AL532">
        <f t="shared" si="160"/>
        <v>0.51044031246000054</v>
      </c>
      <c r="AM532">
        <f t="shared" si="156"/>
        <v>0.39775612156071444</v>
      </c>
      <c r="AN532">
        <f t="shared" si="156"/>
        <v>0.22025730638050856</v>
      </c>
      <c r="AO532" t="e">
        <f t="shared" si="156"/>
        <v>#DIV/0!</v>
      </c>
      <c r="AP532" t="e">
        <f t="shared" si="156"/>
        <v>#DIV/0!</v>
      </c>
      <c r="AQ532" t="e">
        <f t="shared" si="156"/>
        <v>#DIV/0!</v>
      </c>
      <c r="AT532">
        <f t="shared" si="157"/>
        <v>1974</v>
      </c>
      <c r="AU532">
        <f t="shared" si="162"/>
        <v>-4.032111661629155E-2</v>
      </c>
      <c r="AV532">
        <f t="shared" si="162"/>
        <v>0.35846462856942307</v>
      </c>
      <c r="AW532">
        <f t="shared" si="162"/>
        <v>0.2964389989669961</v>
      </c>
      <c r="AX532">
        <f t="shared" si="162"/>
        <v>1.7623061193071887E-2</v>
      </c>
      <c r="AY532" t="e">
        <f t="shared" si="162"/>
        <v>#DIV/0!</v>
      </c>
      <c r="AZ532" t="e">
        <f t="shared" si="158"/>
        <v>#DIV/0!</v>
      </c>
    </row>
    <row r="533" spans="1:52" x14ac:dyDescent="0.25">
      <c r="A533">
        <v>1973</v>
      </c>
      <c r="B533" s="25">
        <v>1.365325786E-2</v>
      </c>
      <c r="C533" s="25">
        <v>-0.1086669564</v>
      </c>
      <c r="D533" s="25">
        <v>-7.7296435829999996E-2</v>
      </c>
      <c r="E533" s="25">
        <v>-0.10779160259999999</v>
      </c>
      <c r="F533" s="25">
        <v>-2.705781162E-2</v>
      </c>
      <c r="G533" s="25">
        <v>1.9385533409999999E-2</v>
      </c>
      <c r="H533" s="25">
        <v>0.16178739070000001</v>
      </c>
      <c r="K533">
        <f t="shared" si="161"/>
        <v>1973</v>
      </c>
      <c r="L533">
        <f t="shared" si="148"/>
        <v>1.365325786E-2</v>
      </c>
      <c r="M533">
        <f t="shared" si="148"/>
        <v>-0.1086669564</v>
      </c>
      <c r="N533">
        <f t="shared" si="148"/>
        <v>-7.7296435829999996E-2</v>
      </c>
      <c r="O533">
        <f t="shared" si="147"/>
        <v>-0.10779160259999999</v>
      </c>
      <c r="P533">
        <f t="shared" si="147"/>
        <v>-2.705781162E-2</v>
      </c>
      <c r="Q533">
        <f t="shared" si="147"/>
        <v>1.9385533409999999E-2</v>
      </c>
      <c r="R533">
        <f t="shared" si="147"/>
        <v>0.16178739070000001</v>
      </c>
      <c r="S533">
        <f t="shared" si="147"/>
        <v>0</v>
      </c>
      <c r="V533">
        <v>1973</v>
      </c>
      <c r="W533" s="7" t="s">
        <v>1111</v>
      </c>
      <c r="X533" s="8" t="s">
        <v>1112</v>
      </c>
      <c r="Z533">
        <v>1973</v>
      </c>
      <c r="AA533">
        <f t="shared" si="149"/>
        <v>3.4783010691999697E-2</v>
      </c>
      <c r="AB533">
        <f t="shared" si="150"/>
        <v>-8.2486003710001907E-3</v>
      </c>
      <c r="AC533">
        <f t="shared" si="151"/>
        <v>0.11172259517699984</v>
      </c>
      <c r="AD533">
        <f t="shared" si="152"/>
        <v>9.6227618224499878E-2</v>
      </c>
      <c r="AE533">
        <f t="shared" si="153"/>
        <v>0.2062615568759999</v>
      </c>
      <c r="AF533">
        <f t="shared" si="154"/>
        <v>0.28793875546799996</v>
      </c>
      <c r="AG533">
        <f t="shared" si="155"/>
        <v>0.59719780878700013</v>
      </c>
      <c r="AJ533">
        <v>1973</v>
      </c>
      <c r="AK533">
        <f t="shared" si="159"/>
        <v>4.9690015274285286E-2</v>
      </c>
      <c r="AL533">
        <f t="shared" si="160"/>
        <v>-5.4990669140001273E-2</v>
      </c>
      <c r="AM533">
        <f t="shared" si="156"/>
        <v>0.39900926848928508</v>
      </c>
      <c r="AN533">
        <f t="shared" si="156"/>
        <v>0.16309765800762693</v>
      </c>
      <c r="AO533" t="e">
        <f t="shared" si="156"/>
        <v>#DIV/0!</v>
      </c>
      <c r="AP533" t="e">
        <f t="shared" si="156"/>
        <v>#DIV/0!</v>
      </c>
      <c r="AQ533" t="e">
        <f t="shared" si="156"/>
        <v>#DIV/0!</v>
      </c>
      <c r="AT533">
        <f t="shared" si="157"/>
        <v>1973</v>
      </c>
      <c r="AU533">
        <f t="shared" si="162"/>
        <v>-0.10236269633240502</v>
      </c>
      <c r="AV533">
        <f t="shared" si="162"/>
        <v>-0.2070433807466916</v>
      </c>
      <c r="AW533">
        <f t="shared" si="162"/>
        <v>0.29764079408482486</v>
      </c>
      <c r="AX533">
        <f t="shared" si="162"/>
        <v>-3.9639290801293497E-2</v>
      </c>
      <c r="AY533" t="e">
        <f t="shared" si="162"/>
        <v>#DIV/0!</v>
      </c>
      <c r="AZ533" t="e">
        <f t="shared" si="158"/>
        <v>#DIV/0!</v>
      </c>
    </row>
    <row r="534" spans="1:52" x14ac:dyDescent="0.25">
      <c r="A534">
        <v>1972</v>
      </c>
      <c r="B534" s="25">
        <v>-1.7467642200000001E-2</v>
      </c>
      <c r="C534" s="25">
        <v>-0.12920302149999999</v>
      </c>
      <c r="D534" s="25">
        <v>-0.1110899523</v>
      </c>
      <c r="E534" s="25">
        <v>-0.1448322088</v>
      </c>
      <c r="F534" s="25">
        <v>-0.1024518311</v>
      </c>
      <c r="G534" s="25">
        <v>-4.8785600809999998E-3</v>
      </c>
      <c r="H534" s="25">
        <v>0.19867643709999999</v>
      </c>
      <c r="K534">
        <f t="shared" si="161"/>
        <v>1972</v>
      </c>
      <c r="L534">
        <f t="shared" si="148"/>
        <v>-1.7467642200000001E-2</v>
      </c>
      <c r="M534">
        <f t="shared" si="148"/>
        <v>-0.12920302149999999</v>
      </c>
      <c r="N534">
        <f t="shared" si="148"/>
        <v>-0.1110899523</v>
      </c>
      <c r="O534">
        <f t="shared" si="147"/>
        <v>-0.1448322088</v>
      </c>
      <c r="P534">
        <f t="shared" si="147"/>
        <v>-0.1024518311</v>
      </c>
      <c r="Q534">
        <f t="shared" si="147"/>
        <v>-4.8785600809999998E-3</v>
      </c>
      <c r="R534">
        <f t="shared" si="147"/>
        <v>0.19867643709999999</v>
      </c>
      <c r="S534">
        <f t="shared" si="147"/>
        <v>0</v>
      </c>
      <c r="V534">
        <v>1972</v>
      </c>
      <c r="W534" s="7" t="s">
        <v>1113</v>
      </c>
      <c r="X534" s="8" t="s">
        <v>1114</v>
      </c>
      <c r="Z534">
        <v>1972</v>
      </c>
      <c r="AA534">
        <f t="shared" si="149"/>
        <v>1.5855483912000153E-2</v>
      </c>
      <c r="AB534">
        <f t="shared" si="150"/>
        <v>-1.8297694935999864E-2</v>
      </c>
      <c r="AC534">
        <f t="shared" si="151"/>
        <v>8.8162382112000032E-2</v>
      </c>
      <c r="AD534">
        <f t="shared" si="152"/>
        <v>6.9502978442000068E-2</v>
      </c>
      <c r="AE534">
        <f t="shared" si="153"/>
        <v>0.14097400723600009</v>
      </c>
      <c r="AF534">
        <f t="shared" si="154"/>
        <v>0.2740989530470001</v>
      </c>
      <c r="AG534">
        <f t="shared" si="155"/>
        <v>0.64464751679199994</v>
      </c>
      <c r="AJ534">
        <v>1972</v>
      </c>
      <c r="AK534">
        <f t="shared" si="159"/>
        <v>2.2650691302857361E-2</v>
      </c>
      <c r="AL534">
        <f t="shared" si="160"/>
        <v>-0.12198463290666577</v>
      </c>
      <c r="AM534">
        <f t="shared" si="156"/>
        <v>0.31486565040000009</v>
      </c>
      <c r="AN534">
        <f t="shared" si="156"/>
        <v>0.11780165837627131</v>
      </c>
      <c r="AO534" t="e">
        <f t="shared" si="156"/>
        <v>#DIV/0!</v>
      </c>
      <c r="AP534" t="e">
        <f t="shared" si="156"/>
        <v>#DIV/0!</v>
      </c>
      <c r="AQ534" t="e">
        <f t="shared" si="156"/>
        <v>#DIV/0!</v>
      </c>
      <c r="AT534">
        <f t="shared" si="157"/>
        <v>1972</v>
      </c>
      <c r="AU534">
        <f t="shared" si="162"/>
        <v>-0.12947912614136173</v>
      </c>
      <c r="AV534">
        <f t="shared" si="162"/>
        <v>-0.27411445035088483</v>
      </c>
      <c r="AW534">
        <f t="shared" si="162"/>
        <v>0.21344577210385404</v>
      </c>
      <c r="AX534">
        <f t="shared" si="162"/>
        <v>-8.5038098216020777E-2</v>
      </c>
      <c r="AY534" t="e">
        <f t="shared" si="162"/>
        <v>#DIV/0!</v>
      </c>
      <c r="AZ534" t="e">
        <f t="shared" si="158"/>
        <v>#DIV/0!</v>
      </c>
    </row>
    <row r="535" spans="1:52" x14ac:dyDescent="0.25">
      <c r="A535">
        <v>1971</v>
      </c>
      <c r="B535" s="25">
        <v>-3.59053649E-2</v>
      </c>
      <c r="C535" s="25">
        <v>-0.1417132616</v>
      </c>
      <c r="D535" s="25">
        <v>-0.13506358860000001</v>
      </c>
      <c r="E535" s="25">
        <v>-0.15192987020000001</v>
      </c>
      <c r="F535" s="25">
        <v>-0.1100962982</v>
      </c>
      <c r="G535" s="25">
        <v>-7.2421312330000001E-2</v>
      </c>
      <c r="H535" s="25">
        <v>0.14626368880000001</v>
      </c>
      <c r="K535">
        <f t="shared" si="161"/>
        <v>1971</v>
      </c>
      <c r="L535">
        <f t="shared" si="148"/>
        <v>-3.59053649E-2</v>
      </c>
      <c r="M535">
        <f t="shared" si="148"/>
        <v>-0.1417132616</v>
      </c>
      <c r="N535">
        <f t="shared" si="148"/>
        <v>-0.13506358860000001</v>
      </c>
      <c r="O535">
        <f t="shared" si="147"/>
        <v>-0.15192987020000001</v>
      </c>
      <c r="P535">
        <f t="shared" si="147"/>
        <v>-0.1100962982</v>
      </c>
      <c r="Q535">
        <f t="shared" si="147"/>
        <v>-7.2421312330000001E-2</v>
      </c>
      <c r="R535">
        <f t="shared" si="147"/>
        <v>0.14626368880000001</v>
      </c>
      <c r="S535">
        <f t="shared" si="147"/>
        <v>0</v>
      </c>
      <c r="V535">
        <v>1971</v>
      </c>
      <c r="W535" s="7" t="s">
        <v>1115</v>
      </c>
      <c r="X535" s="8" t="s">
        <v>1116</v>
      </c>
      <c r="Z535">
        <v>1971</v>
      </c>
      <c r="AA535">
        <f t="shared" si="149"/>
        <v>7.1664751000000068E-3</v>
      </c>
      <c r="AB535">
        <f t="shared" si="150"/>
        <v>-2.3234389100000009E-2</v>
      </c>
      <c r="AC535">
        <f t="shared" si="151"/>
        <v>7.0681608899999984E-2</v>
      </c>
      <c r="AD535">
        <f t="shared" si="152"/>
        <v>6.8817791049999993E-2</v>
      </c>
      <c r="AE535">
        <f t="shared" si="153"/>
        <v>0.13928206179999997</v>
      </c>
      <c r="AF535">
        <f t="shared" si="154"/>
        <v>0.21242087267000001</v>
      </c>
      <c r="AG535">
        <f t="shared" si="155"/>
        <v>0.59656570630000005</v>
      </c>
      <c r="AJ535">
        <v>1971</v>
      </c>
      <c r="AK535">
        <f t="shared" si="159"/>
        <v>1.0237821571428583E-2</v>
      </c>
      <c r="AL535">
        <f t="shared" si="160"/>
        <v>-0.15489592733333341</v>
      </c>
      <c r="AM535">
        <f t="shared" si="156"/>
        <v>0.25243431749999989</v>
      </c>
      <c r="AN535">
        <f t="shared" si="156"/>
        <v>0.11664032381355932</v>
      </c>
      <c r="AO535" t="e">
        <f t="shared" si="156"/>
        <v>#DIV/0!</v>
      </c>
      <c r="AP535" t="e">
        <f t="shared" si="156"/>
        <v>#DIV/0!</v>
      </c>
      <c r="AQ535" t="e">
        <f t="shared" si="156"/>
        <v>#DIV/0!</v>
      </c>
      <c r="AT535">
        <f t="shared" si="157"/>
        <v>1971</v>
      </c>
      <c r="AU535">
        <f t="shared" si="162"/>
        <v>-0.14196917995064143</v>
      </c>
      <c r="AV535">
        <f t="shared" si="162"/>
        <v>-0.30710292885540341</v>
      </c>
      <c r="AW535">
        <f t="shared" si="162"/>
        <v>0.15096298315195322</v>
      </c>
      <c r="AX535">
        <f t="shared" si="162"/>
        <v>-8.6302344882534021E-2</v>
      </c>
      <c r="AY535" t="e">
        <f t="shared" si="162"/>
        <v>#DIV/0!</v>
      </c>
      <c r="AZ535" t="e">
        <f t="shared" si="158"/>
        <v>#DIV/0!</v>
      </c>
    </row>
    <row r="536" spans="1:52" x14ac:dyDescent="0.25">
      <c r="A536">
        <v>1970</v>
      </c>
      <c r="B536" s="25">
        <v>-3.669686615E-2</v>
      </c>
      <c r="C536" s="25">
        <v>-0.1030027121</v>
      </c>
      <c r="D536" s="25">
        <v>-0.19976161419999999</v>
      </c>
      <c r="E536" s="25">
        <v>-0.1836458594</v>
      </c>
      <c r="F536" s="25">
        <v>-7.2418026629999993E-2</v>
      </c>
      <c r="G536" s="25">
        <v>-5.0503391770000003E-2</v>
      </c>
      <c r="H536" s="25">
        <v>0.17367006839999999</v>
      </c>
      <c r="K536">
        <f t="shared" si="161"/>
        <v>1970</v>
      </c>
      <c r="L536">
        <f t="shared" si="148"/>
        <v>-3.669686615E-2</v>
      </c>
      <c r="M536">
        <f t="shared" si="148"/>
        <v>-0.1030027121</v>
      </c>
      <c r="N536">
        <f t="shared" si="148"/>
        <v>-0.19976161419999999</v>
      </c>
      <c r="O536">
        <f t="shared" si="147"/>
        <v>-0.1836458594</v>
      </c>
      <c r="P536">
        <f t="shared" si="147"/>
        <v>-7.2418026629999993E-2</v>
      </c>
      <c r="Q536">
        <f t="shared" si="147"/>
        <v>-5.0503391770000003E-2</v>
      </c>
      <c r="R536">
        <f t="shared" si="147"/>
        <v>0.17367006839999999</v>
      </c>
      <c r="S536">
        <f t="shared" si="147"/>
        <v>0</v>
      </c>
      <c r="V536">
        <v>1970</v>
      </c>
      <c r="W536" s="7" t="s">
        <v>1117</v>
      </c>
      <c r="X536" s="8" t="s">
        <v>1118</v>
      </c>
      <c r="Z536">
        <v>1970</v>
      </c>
      <c r="AA536">
        <f t="shared" si="149"/>
        <v>1.5359593210000293E-2</v>
      </c>
      <c r="AB536">
        <f t="shared" si="150"/>
        <v>2.326419494500017E-2</v>
      </c>
      <c r="AC536">
        <f t="shared" si="151"/>
        <v>1.3650493535000106E-2</v>
      </c>
      <c r="AD536">
        <f t="shared" si="152"/>
        <v>4.4840599172500099E-2</v>
      </c>
      <c r="AE536">
        <f t="shared" si="153"/>
        <v>0.18456668145000005</v>
      </c>
      <c r="AF536">
        <f t="shared" si="154"/>
        <v>0.24220495232000003</v>
      </c>
      <c r="AG536">
        <f t="shared" si="155"/>
        <v>0.63206183953499995</v>
      </c>
      <c r="AJ536">
        <v>1970</v>
      </c>
      <c r="AK536">
        <f t="shared" si="159"/>
        <v>2.1942276014286135E-2</v>
      </c>
      <c r="AL536">
        <f t="shared" si="160"/>
        <v>0.15509463296666781</v>
      </c>
      <c r="AM536">
        <f t="shared" si="156"/>
        <v>4.8751762625000375E-2</v>
      </c>
      <c r="AN536">
        <f t="shared" si="156"/>
        <v>7.6001015546610345E-2</v>
      </c>
      <c r="AO536" t="e">
        <f t="shared" si="156"/>
        <v>#DIV/0!</v>
      </c>
      <c r="AP536" t="e">
        <f t="shared" si="156"/>
        <v>#DIV/0!</v>
      </c>
      <c r="AQ536" t="e">
        <f t="shared" si="156"/>
        <v>#DIV/0!</v>
      </c>
      <c r="AT536">
        <f t="shared" si="157"/>
        <v>1970</v>
      </c>
      <c r="AU536">
        <f t="shared" si="162"/>
        <v>-0.13034198794510474</v>
      </c>
      <c r="AV536">
        <f t="shared" si="162"/>
        <v>2.8103690072769361E-3</v>
      </c>
      <c r="AW536">
        <f t="shared" si="162"/>
        <v>-5.2771080014593533E-2</v>
      </c>
      <c r="AX536">
        <f t="shared" si="162"/>
        <v>-0.12704466973257747</v>
      </c>
      <c r="AY536" t="e">
        <f t="shared" si="162"/>
        <v>#DIV/0!</v>
      </c>
      <c r="AZ536" t="e">
        <f t="shared" si="158"/>
        <v>#DIV/0!</v>
      </c>
    </row>
    <row r="537" spans="1:52" x14ac:dyDescent="0.25">
      <c r="A537">
        <v>1969</v>
      </c>
      <c r="B537" s="25">
        <v>-3.7737286180000002E-3</v>
      </c>
      <c r="C537" s="25">
        <v>-0.105383791</v>
      </c>
      <c r="D537" s="25">
        <v>-0.13662649690000001</v>
      </c>
      <c r="E537" s="25">
        <v>-9.8309576509999996E-2</v>
      </c>
      <c r="F537" s="25">
        <v>-6.960716099E-2</v>
      </c>
      <c r="G537" s="25">
        <v>-1.4243131500000001E-2</v>
      </c>
      <c r="H537" s="25">
        <v>0.13621486720000001</v>
      </c>
      <c r="K537">
        <f t="shared" si="161"/>
        <v>1969</v>
      </c>
      <c r="L537">
        <f t="shared" si="148"/>
        <v>-3.7737286180000002E-3</v>
      </c>
      <c r="M537">
        <f t="shared" si="148"/>
        <v>-0.105383791</v>
      </c>
      <c r="N537">
        <f t="shared" si="148"/>
        <v>-0.13662649690000001</v>
      </c>
      <c r="O537">
        <f t="shared" si="147"/>
        <v>-9.8309576509999996E-2</v>
      </c>
      <c r="P537">
        <f t="shared" si="147"/>
        <v>-6.960716099E-2</v>
      </c>
      <c r="Q537">
        <f t="shared" si="147"/>
        <v>-1.4243131500000001E-2</v>
      </c>
      <c r="R537">
        <f t="shared" si="147"/>
        <v>0.13621486720000001</v>
      </c>
      <c r="S537">
        <f t="shared" si="147"/>
        <v>0</v>
      </c>
      <c r="V537">
        <v>1969</v>
      </c>
      <c r="W537" s="7" t="s">
        <v>1119</v>
      </c>
      <c r="X537" s="8" t="s">
        <v>1120</v>
      </c>
      <c r="Z537">
        <v>1969</v>
      </c>
      <c r="AA537">
        <f t="shared" si="149"/>
        <v>5.4768573014000302E-2</v>
      </c>
      <c r="AB537">
        <f t="shared" si="150"/>
        <v>2.4770754254000219E-2</v>
      </c>
      <c r="AC537">
        <f t="shared" si="151"/>
        <v>7.8708114782000099E-2</v>
      </c>
      <c r="AD537">
        <f t="shared" si="152"/>
        <v>0.13183797417700013</v>
      </c>
      <c r="AE537">
        <f t="shared" si="153"/>
        <v>0.18831748390600009</v>
      </c>
      <c r="AF537">
        <f t="shared" si="154"/>
        <v>0.27886129900800011</v>
      </c>
      <c r="AG537">
        <f t="shared" si="155"/>
        <v>0.59165040296199989</v>
      </c>
      <c r="AJ537">
        <v>1969</v>
      </c>
      <c r="AK537">
        <f t="shared" si="159"/>
        <v>7.8240818591429007E-2</v>
      </c>
      <c r="AL537">
        <f t="shared" si="160"/>
        <v>0.16513836169333479</v>
      </c>
      <c r="AM537">
        <f t="shared" si="156"/>
        <v>0.28110040993571461</v>
      </c>
      <c r="AN537">
        <f t="shared" si="156"/>
        <v>0.22345419352033921</v>
      </c>
      <c r="AO537" t="e">
        <f t="shared" si="156"/>
        <v>#DIV/0!</v>
      </c>
      <c r="AP537" t="e">
        <f t="shared" si="156"/>
        <v>#DIV/0!</v>
      </c>
      <c r="AQ537" t="e">
        <f t="shared" si="156"/>
        <v>#DIV/0!</v>
      </c>
      <c r="AT537">
        <f t="shared" si="157"/>
        <v>1969</v>
      </c>
      <c r="AU537">
        <f t="shared" si="162"/>
        <v>-7.4120786284142343E-2</v>
      </c>
      <c r="AV537">
        <f t="shared" si="162"/>
        <v>1.2776756817763441E-2</v>
      </c>
      <c r="AW537">
        <f t="shared" si="162"/>
        <v>0.17952600668533369</v>
      </c>
      <c r="AX537">
        <f t="shared" si="162"/>
        <v>2.0305387019577403E-2</v>
      </c>
      <c r="AY537" t="e">
        <f t="shared" si="162"/>
        <v>#DIV/0!</v>
      </c>
      <c r="AZ537" t="e">
        <f t="shared" si="158"/>
        <v>#DIV/0!</v>
      </c>
    </row>
    <row r="538" spans="1:52" x14ac:dyDescent="0.25">
      <c r="A538">
        <v>1968</v>
      </c>
      <c r="B538" s="25">
        <v>-2.4664519350000001E-2</v>
      </c>
      <c r="C538" s="25">
        <v>-0.11324907839999999</v>
      </c>
      <c r="D538" s="25">
        <v>-0.1606796533</v>
      </c>
      <c r="E538" s="25">
        <v>-0.18023613099999999</v>
      </c>
      <c r="F538" s="25">
        <v>-8.9389152819999998E-2</v>
      </c>
      <c r="G538" s="25">
        <v>4.5997472480000003E-3</v>
      </c>
      <c r="H538" s="25">
        <v>0.17989879850000001</v>
      </c>
      <c r="K538">
        <f t="shared" si="161"/>
        <v>1968</v>
      </c>
      <c r="L538">
        <f t="shared" si="148"/>
        <v>-2.4664519350000001E-2</v>
      </c>
      <c r="M538">
        <f t="shared" si="148"/>
        <v>-0.11324907839999999</v>
      </c>
      <c r="N538">
        <f t="shared" si="148"/>
        <v>-0.1606796533</v>
      </c>
      <c r="O538">
        <f t="shared" si="147"/>
        <v>-0.18023613099999999</v>
      </c>
      <c r="P538">
        <f t="shared" si="147"/>
        <v>-8.9389152819999998E-2</v>
      </c>
      <c r="Q538">
        <f t="shared" si="147"/>
        <v>4.5997472480000003E-3</v>
      </c>
      <c r="R538">
        <f t="shared" si="147"/>
        <v>0.17989879850000001</v>
      </c>
      <c r="S538">
        <f t="shared" si="147"/>
        <v>0</v>
      </c>
      <c r="V538">
        <v>1968</v>
      </c>
      <c r="W538" s="7" t="s">
        <v>1121</v>
      </c>
      <c r="X538" s="8" t="s">
        <v>1122</v>
      </c>
      <c r="Z538">
        <v>1968</v>
      </c>
      <c r="AA538">
        <f t="shared" si="149"/>
        <v>4.1361277434000004E-2</v>
      </c>
      <c r="AB538">
        <f t="shared" si="150"/>
        <v>2.353347867300002E-2</v>
      </c>
      <c r="AC538">
        <f t="shared" si="151"/>
        <v>6.1334925958999989E-2</v>
      </c>
      <c r="AD538">
        <f t="shared" si="152"/>
        <v>5.6676766506500026E-2</v>
      </c>
      <c r="AE538">
        <f t="shared" si="153"/>
        <v>0.17524143753200006</v>
      </c>
      <c r="AF538">
        <f t="shared" si="154"/>
        <v>0.30468606139400001</v>
      </c>
      <c r="AG538">
        <f t="shared" si="155"/>
        <v>0.64278846971900006</v>
      </c>
      <c r="AJ538">
        <v>1968</v>
      </c>
      <c r="AK538">
        <f t="shared" si="159"/>
        <v>5.9087539191428583E-2</v>
      </c>
      <c r="AL538">
        <f t="shared" si="160"/>
        <v>0.15688985782000014</v>
      </c>
      <c r="AM538">
        <f t="shared" si="156"/>
        <v>0.2190533069964285</v>
      </c>
      <c r="AN538">
        <f t="shared" si="156"/>
        <v>9.6062316112711918E-2</v>
      </c>
      <c r="AO538" t="e">
        <f t="shared" si="156"/>
        <v>#DIV/0!</v>
      </c>
      <c r="AP538" t="e">
        <f t="shared" si="156"/>
        <v>#DIV/0!</v>
      </c>
      <c r="AQ538" t="e">
        <f t="shared" si="156"/>
        <v>#DIV/0!</v>
      </c>
      <c r="AT538">
        <f t="shared" si="157"/>
        <v>1968</v>
      </c>
      <c r="AU538">
        <f t="shared" si="162"/>
        <v>-9.3351485198815309E-2</v>
      </c>
      <c r="AV538">
        <f t="shared" si="162"/>
        <v>4.4508334297562457E-3</v>
      </c>
      <c r="AW538">
        <f t="shared" si="162"/>
        <v>0.1174272907362659</v>
      </c>
      <c r="AX538">
        <f t="shared" si="162"/>
        <v>-0.10718971640761328</v>
      </c>
      <c r="AY538" t="e">
        <f t="shared" si="162"/>
        <v>#DIV/0!</v>
      </c>
      <c r="AZ538" t="e">
        <f t="shared" si="158"/>
        <v>#DIV/0!</v>
      </c>
    </row>
    <row r="539" spans="1:52" x14ac:dyDescent="0.25">
      <c r="A539">
        <v>1967</v>
      </c>
      <c r="B539" s="25">
        <v>-1.7307378349999999E-2</v>
      </c>
      <c r="C539" s="25">
        <v>-8.114694804E-2</v>
      </c>
      <c r="D539" s="25">
        <v>-0.13473229110000001</v>
      </c>
      <c r="E539" s="25">
        <v>-0.15912497040000001</v>
      </c>
      <c r="F539" s="25">
        <v>-2.6040527970000001E-2</v>
      </c>
      <c r="G539" s="25">
        <v>7.2193699889999997E-3</v>
      </c>
      <c r="H539" s="25">
        <v>0.20826111729999999</v>
      </c>
      <c r="K539">
        <f t="shared" si="161"/>
        <v>1967</v>
      </c>
      <c r="L539">
        <f t="shared" si="148"/>
        <v>-1.7307378349999999E-2</v>
      </c>
      <c r="M539">
        <f t="shared" si="148"/>
        <v>-8.114694804E-2</v>
      </c>
      <c r="N539">
        <f t="shared" si="148"/>
        <v>-0.13473229110000001</v>
      </c>
      <c r="O539">
        <f t="shared" si="147"/>
        <v>-0.15912497040000001</v>
      </c>
      <c r="P539">
        <f t="shared" si="147"/>
        <v>-2.6040527970000001E-2</v>
      </c>
      <c r="Q539">
        <f t="shared" si="147"/>
        <v>7.2193699889999997E-3</v>
      </c>
      <c r="R539">
        <f t="shared" si="147"/>
        <v>0.20826111729999999</v>
      </c>
      <c r="S539">
        <f t="shared" si="147"/>
        <v>0</v>
      </c>
      <c r="V539">
        <v>1967</v>
      </c>
      <c r="W539" s="7" t="s">
        <v>1123</v>
      </c>
      <c r="X539" s="8" t="s">
        <v>1124</v>
      </c>
      <c r="Z539">
        <v>1967</v>
      </c>
      <c r="AA539">
        <f t="shared" si="149"/>
        <v>5.6635132210000008E-2</v>
      </c>
      <c r="AB539">
        <f t="shared" si="150"/>
        <v>6.2132482905000001E-2</v>
      </c>
      <c r="AC539">
        <f t="shared" si="151"/>
        <v>9.3276760335000014E-2</v>
      </c>
      <c r="AD539">
        <f t="shared" si="152"/>
        <v>8.3779721122500025E-2</v>
      </c>
      <c r="AE539">
        <f t="shared" si="153"/>
        <v>0.24433333370999996</v>
      </c>
      <c r="AF539">
        <f t="shared" si="154"/>
        <v>0.31312376187900004</v>
      </c>
      <c r="AG539">
        <f t="shared" si="155"/>
        <v>0.67642546013500005</v>
      </c>
      <c r="AJ539">
        <v>1967</v>
      </c>
      <c r="AK539">
        <f t="shared" si="159"/>
        <v>8.0907331728571452E-2</v>
      </c>
      <c r="AL539">
        <f t="shared" si="160"/>
        <v>0.41421655270000002</v>
      </c>
      <c r="AM539">
        <f t="shared" si="156"/>
        <v>0.33313128691071431</v>
      </c>
      <c r="AN539">
        <f t="shared" si="156"/>
        <v>0.14199952732627125</v>
      </c>
      <c r="AO539" t="e">
        <f t="shared" si="156"/>
        <v>#DIV/0!</v>
      </c>
      <c r="AP539" t="e">
        <f t="shared" si="156"/>
        <v>#DIV/0!</v>
      </c>
      <c r="AQ539" t="e">
        <f t="shared" si="156"/>
        <v>#DIV/0!</v>
      </c>
      <c r="AT539">
        <f t="shared" si="157"/>
        <v>1967</v>
      </c>
      <c r="AU539">
        <f t="shared" si="162"/>
        <v>-7.1609190894712738E-2</v>
      </c>
      <c r="AV539">
        <f t="shared" si="162"/>
        <v>0.26170003007671583</v>
      </c>
      <c r="AW539">
        <f t="shared" si="162"/>
        <v>0.2314536051618582</v>
      </c>
      <c r="AX539">
        <f t="shared" si="162"/>
        <v>-6.1355836171440997E-2</v>
      </c>
      <c r="AY539" t="e">
        <f t="shared" si="162"/>
        <v>#DIV/0!</v>
      </c>
      <c r="AZ539" t="e">
        <f t="shared" si="158"/>
        <v>#DIV/0!</v>
      </c>
    </row>
    <row r="540" spans="1:52" x14ac:dyDescent="0.25">
      <c r="A540">
        <v>1966</v>
      </c>
      <c r="B540" s="25">
        <v>-6.3499987130000005E-2</v>
      </c>
      <c r="C540" s="25">
        <v>-0.1861624271</v>
      </c>
      <c r="D540" s="25">
        <v>-0.1907416284</v>
      </c>
      <c r="E540" s="25">
        <v>-0.1640513539</v>
      </c>
      <c r="F540" s="25">
        <v>-0.1756907701</v>
      </c>
      <c r="G540" s="25">
        <v>-7.0128425960000004E-2</v>
      </c>
      <c r="H540" s="25">
        <v>0.17391097550000001</v>
      </c>
      <c r="K540">
        <f t="shared" si="161"/>
        <v>1966</v>
      </c>
      <c r="L540">
        <f t="shared" si="148"/>
        <v>-6.3499987130000005E-2</v>
      </c>
      <c r="M540">
        <f t="shared" si="148"/>
        <v>-0.1861624271</v>
      </c>
      <c r="N540">
        <f t="shared" si="148"/>
        <v>-0.1907416284</v>
      </c>
      <c r="O540">
        <f t="shared" si="147"/>
        <v>-0.1640513539</v>
      </c>
      <c r="P540">
        <f t="shared" si="147"/>
        <v>-0.1756907701</v>
      </c>
      <c r="Q540">
        <f t="shared" si="147"/>
        <v>-7.0128425960000004E-2</v>
      </c>
      <c r="R540">
        <f t="shared" si="147"/>
        <v>0.17391097550000001</v>
      </c>
      <c r="S540">
        <f t="shared" si="147"/>
        <v>0</v>
      </c>
      <c r="V540">
        <v>1966</v>
      </c>
      <c r="W540" s="7" t="s">
        <v>1125</v>
      </c>
      <c r="X540" s="8" t="s">
        <v>1126</v>
      </c>
      <c r="Z540">
        <v>1966</v>
      </c>
      <c r="AA540">
        <f t="shared" si="149"/>
        <v>1.5864611925999791E-2</v>
      </c>
      <c r="AB540">
        <f t="shared" si="150"/>
        <v>-3.8348318693000136E-2</v>
      </c>
      <c r="AC540">
        <f t="shared" si="151"/>
        <v>4.1550059180999924E-2</v>
      </c>
      <c r="AD540">
        <f t="shared" si="152"/>
        <v>8.3149498533499899E-2</v>
      </c>
      <c r="AE540">
        <f t="shared" si="153"/>
        <v>9.8839707067999896E-2</v>
      </c>
      <c r="AF540">
        <f t="shared" si="154"/>
        <v>0.24001967085399992</v>
      </c>
      <c r="AG540">
        <f t="shared" si="155"/>
        <v>0.64611910072100009</v>
      </c>
      <c r="AJ540">
        <v>1966</v>
      </c>
      <c r="AK540">
        <f t="shared" si="159"/>
        <v>2.2663731322856845E-2</v>
      </c>
      <c r="AL540">
        <f t="shared" si="160"/>
        <v>-0.25565545795333428</v>
      </c>
      <c r="AM540">
        <f t="shared" si="156"/>
        <v>0.14839306850357115</v>
      </c>
      <c r="AN540">
        <f t="shared" si="156"/>
        <v>0.14093135344661001</v>
      </c>
      <c r="AO540" t="e">
        <f t="shared" si="156"/>
        <v>#DIV/0!</v>
      </c>
      <c r="AP540" t="e">
        <f t="shared" si="156"/>
        <v>#DIV/0!</v>
      </c>
      <c r="AQ540" t="e">
        <f t="shared" si="156"/>
        <v>#DIV/0!</v>
      </c>
      <c r="AT540">
        <f t="shared" si="157"/>
        <v>1966</v>
      </c>
      <c r="AU540">
        <f t="shared" si="162"/>
        <v>-0.12993036837195496</v>
      </c>
      <c r="AV540">
        <f t="shared" si="162"/>
        <v>-0.40824955764814608</v>
      </c>
      <c r="AW540">
        <f t="shared" si="162"/>
        <v>4.666366870702994E-2</v>
      </c>
      <c r="AX540">
        <f t="shared" si="162"/>
        <v>-6.2527446146472404E-2</v>
      </c>
      <c r="AY540" t="e">
        <f t="shared" si="162"/>
        <v>#DIV/0!</v>
      </c>
      <c r="AZ540" t="e">
        <f t="shared" si="158"/>
        <v>#DIV/0!</v>
      </c>
    </row>
    <row r="541" spans="1:52" x14ac:dyDescent="0.25">
      <c r="A541">
        <v>1965</v>
      </c>
      <c r="B541" s="25">
        <v>-0.1336821765</v>
      </c>
      <c r="C541" s="25">
        <v>-0.14060074089999999</v>
      </c>
      <c r="D541" s="25">
        <v>-0.205203265</v>
      </c>
      <c r="E541" s="25">
        <v>-0.20513114330000001</v>
      </c>
      <c r="F541" s="25">
        <v>-0.13649070260000001</v>
      </c>
      <c r="G541" s="25">
        <v>-4.7802571210000004E-3</v>
      </c>
      <c r="H541" s="25">
        <v>0.19519278409999999</v>
      </c>
      <c r="K541">
        <f t="shared" si="161"/>
        <v>1965</v>
      </c>
      <c r="L541">
        <f t="shared" si="148"/>
        <v>-0.1336821765</v>
      </c>
      <c r="M541">
        <f t="shared" si="148"/>
        <v>-0.14060074089999999</v>
      </c>
      <c r="N541">
        <f t="shared" si="148"/>
        <v>-0.205203265</v>
      </c>
      <c r="O541">
        <f t="shared" si="147"/>
        <v>-0.20513114330000001</v>
      </c>
      <c r="P541">
        <f t="shared" si="147"/>
        <v>-0.13649070260000001</v>
      </c>
      <c r="Q541">
        <f t="shared" si="147"/>
        <v>-4.7802571210000004E-3</v>
      </c>
      <c r="R541">
        <f t="shared" si="147"/>
        <v>0.19519278409999999</v>
      </c>
      <c r="S541">
        <f t="shared" si="147"/>
        <v>0</v>
      </c>
      <c r="V541">
        <v>1965</v>
      </c>
      <c r="W541" s="7" t="s">
        <v>1127</v>
      </c>
      <c r="X541" s="8" t="s">
        <v>1128</v>
      </c>
      <c r="Z541">
        <v>1965</v>
      </c>
      <c r="AA541">
        <f t="shared" si="149"/>
        <v>-5.0017524131999863E-2</v>
      </c>
      <c r="AB541">
        <f t="shared" si="150"/>
        <v>9.7375224710001141E-3</v>
      </c>
      <c r="AC541">
        <f t="shared" si="151"/>
        <v>2.8251994193000094E-2</v>
      </c>
      <c r="AD541">
        <f t="shared" si="152"/>
        <v>4.3050336575500066E-2</v>
      </c>
      <c r="AE541">
        <f t="shared" si="153"/>
        <v>0.13852305450400001</v>
      </c>
      <c r="AF541">
        <f t="shared" si="154"/>
        <v>0.30546806962100009</v>
      </c>
      <c r="AG541">
        <f t="shared" si="155"/>
        <v>0.66517057421300008</v>
      </c>
      <c r="AJ541">
        <v>1965</v>
      </c>
      <c r="AK541">
        <f t="shared" si="159"/>
        <v>-7.1453605902856945E-2</v>
      </c>
      <c r="AL541">
        <f t="shared" si="160"/>
        <v>6.4916816473334096E-2</v>
      </c>
      <c r="AM541">
        <f t="shared" si="156"/>
        <v>0.10089997926071462</v>
      </c>
      <c r="AN541">
        <f t="shared" si="156"/>
        <v>7.2966672161864518E-2</v>
      </c>
      <c r="AO541" t="e">
        <f t="shared" si="156"/>
        <v>#DIV/0!</v>
      </c>
      <c r="AP541" t="e">
        <f t="shared" si="156"/>
        <v>#DIV/0!</v>
      </c>
      <c r="AQ541" t="e">
        <f t="shared" si="156"/>
        <v>#DIV/0!</v>
      </c>
      <c r="AT541">
        <f t="shared" si="157"/>
        <v>1965</v>
      </c>
      <c r="AU541">
        <f t="shared" si="162"/>
        <v>-0.2241253616280478</v>
      </c>
      <c r="AV541">
        <f t="shared" si="162"/>
        <v>-8.7754939251856748E-2</v>
      </c>
      <c r="AW541">
        <f t="shared" si="162"/>
        <v>-8.811912227459362E-4</v>
      </c>
      <c r="AX541">
        <f t="shared" si="162"/>
        <v>-0.13059566880505658</v>
      </c>
      <c r="AY541" t="e">
        <f t="shared" si="162"/>
        <v>#DIV/0!</v>
      </c>
      <c r="AZ541" t="e">
        <f t="shared" si="158"/>
        <v>#DIV/0!</v>
      </c>
    </row>
    <row r="542" spans="1:52" x14ac:dyDescent="0.25">
      <c r="A542">
        <v>1964</v>
      </c>
      <c r="B542" s="25">
        <v>-6.8375900389999994E-2</v>
      </c>
      <c r="C542" s="25">
        <v>-0.17109151180000001</v>
      </c>
      <c r="D542" s="25">
        <v>-0.20526312290000001</v>
      </c>
      <c r="E542" s="25">
        <v>-0.21903342009999999</v>
      </c>
      <c r="F542" s="25">
        <v>-0.14256273210000001</v>
      </c>
      <c r="G542" s="25">
        <v>-6.9508083159999998E-2</v>
      </c>
      <c r="H542" s="25">
        <v>0.1446879804</v>
      </c>
      <c r="K542">
        <f t="shared" si="161"/>
        <v>1964</v>
      </c>
      <c r="L542">
        <f t="shared" si="148"/>
        <v>-6.8375900389999994E-2</v>
      </c>
      <c r="M542">
        <f t="shared" si="148"/>
        <v>-0.17109151180000001</v>
      </c>
      <c r="N542">
        <f t="shared" si="148"/>
        <v>-0.20526312290000001</v>
      </c>
      <c r="O542">
        <f t="shared" si="147"/>
        <v>-0.21903342009999999</v>
      </c>
      <c r="P542">
        <f t="shared" ref="O542:S593" si="163">F542*P$4</f>
        <v>-0.14256273210000001</v>
      </c>
      <c r="Q542">
        <f t="shared" si="163"/>
        <v>-6.9508083159999998E-2</v>
      </c>
      <c r="R542">
        <f t="shared" si="163"/>
        <v>0.1446879804</v>
      </c>
      <c r="S542">
        <f t="shared" si="163"/>
        <v>0</v>
      </c>
      <c r="V542">
        <v>1964</v>
      </c>
      <c r="W542" s="7" t="s">
        <v>1129</v>
      </c>
      <c r="X542" s="8" t="s">
        <v>1130</v>
      </c>
      <c r="Z542">
        <v>1964</v>
      </c>
      <c r="AA542">
        <f t="shared" si="149"/>
        <v>1.9780459353999861E-2</v>
      </c>
      <c r="AB542">
        <f t="shared" si="150"/>
        <v>-1.719098348200011E-2</v>
      </c>
      <c r="AC542">
        <f t="shared" si="151"/>
        <v>3.1335252693999914E-2</v>
      </c>
      <c r="AD542">
        <f t="shared" si="152"/>
        <v>3.2267281078999913E-2</v>
      </c>
      <c r="AE542">
        <f t="shared" si="153"/>
        <v>0.13538456713199992</v>
      </c>
      <c r="AF542">
        <f t="shared" si="154"/>
        <v>0.24366399347599996</v>
      </c>
      <c r="AG542">
        <f t="shared" si="155"/>
        <v>0.61703026535399996</v>
      </c>
      <c r="AJ542">
        <v>1964</v>
      </c>
      <c r="AK542">
        <f t="shared" si="159"/>
        <v>2.825779907714266E-2</v>
      </c>
      <c r="AL542">
        <f t="shared" si="160"/>
        <v>-0.1146065565466674</v>
      </c>
      <c r="AM542">
        <f t="shared" si="156"/>
        <v>0.11191161676428539</v>
      </c>
      <c r="AN542">
        <f t="shared" si="156"/>
        <v>5.4690306913559174E-2</v>
      </c>
      <c r="AO542" t="e">
        <f t="shared" si="156"/>
        <v>#DIV/0!</v>
      </c>
      <c r="AP542" t="e">
        <f t="shared" si="156"/>
        <v>#DIV/0!</v>
      </c>
      <c r="AQ542" t="e">
        <f t="shared" si="156"/>
        <v>#DIV/0!</v>
      </c>
      <c r="AT542">
        <f t="shared" si="157"/>
        <v>1964</v>
      </c>
      <c r="AU542">
        <f t="shared" si="162"/>
        <v>-0.12449169175788791</v>
      </c>
      <c r="AV542">
        <f t="shared" si="162"/>
        <v>-0.26735604738169794</v>
      </c>
      <c r="AW542">
        <f t="shared" si="162"/>
        <v>1.0078622874265017E-2</v>
      </c>
      <c r="AX542">
        <f t="shared" si="162"/>
        <v>-0.14897568086648158</v>
      </c>
      <c r="AY542" t="e">
        <f t="shared" si="162"/>
        <v>#DIV/0!</v>
      </c>
      <c r="AZ542" t="e">
        <f t="shared" si="158"/>
        <v>#DIV/0!</v>
      </c>
    </row>
    <row r="543" spans="1:52" x14ac:dyDescent="0.25">
      <c r="A543">
        <v>1963</v>
      </c>
      <c r="B543" s="25">
        <v>-8.8163100179999995E-2</v>
      </c>
      <c r="C543" s="25">
        <v>-8.245387673E-2</v>
      </c>
      <c r="D543" s="25">
        <v>-0.17521452900000001</v>
      </c>
      <c r="E543" s="25">
        <v>-0.18586735430000001</v>
      </c>
      <c r="F543" s="25">
        <v>-0.1075764149</v>
      </c>
      <c r="G543" s="25">
        <v>-3.3944297579999998E-2</v>
      </c>
      <c r="H543" s="25">
        <v>0.26375815270000003</v>
      </c>
      <c r="K543">
        <f t="shared" si="161"/>
        <v>1963</v>
      </c>
      <c r="L543">
        <f t="shared" si="148"/>
        <v>-8.8163100179999995E-2</v>
      </c>
      <c r="M543">
        <f t="shared" si="148"/>
        <v>-8.245387673E-2</v>
      </c>
      <c r="N543">
        <f t="shared" si="148"/>
        <v>-0.17521452900000001</v>
      </c>
      <c r="O543">
        <f t="shared" si="163"/>
        <v>-0.18586735430000001</v>
      </c>
      <c r="P543">
        <f t="shared" si="163"/>
        <v>-0.1075764149</v>
      </c>
      <c r="Q543">
        <f t="shared" si="163"/>
        <v>-3.3944297579999998E-2</v>
      </c>
      <c r="R543">
        <f t="shared" si="163"/>
        <v>0.26375815270000003</v>
      </c>
      <c r="S543">
        <f t="shared" si="163"/>
        <v>0</v>
      </c>
      <c r="V543">
        <v>1963</v>
      </c>
      <c r="W543" s="7" t="s">
        <v>1131</v>
      </c>
      <c r="X543" s="8" t="s">
        <v>1132</v>
      </c>
      <c r="Z543">
        <v>1963</v>
      </c>
      <c r="AA543">
        <f t="shared" si="149"/>
        <v>3.5970617399997385E-3</v>
      </c>
      <c r="AB543">
        <f t="shared" si="150"/>
        <v>7.4103620259999836E-2</v>
      </c>
      <c r="AC543">
        <f t="shared" si="151"/>
        <v>6.3486787169999892E-2</v>
      </c>
      <c r="AD543">
        <f t="shared" si="152"/>
        <v>6.7480785294999873E-2</v>
      </c>
      <c r="AE543">
        <f t="shared" si="153"/>
        <v>0.17219681085999994</v>
      </c>
      <c r="AF543">
        <f t="shared" si="154"/>
        <v>0.28096103639999997</v>
      </c>
      <c r="AG543">
        <f t="shared" si="155"/>
        <v>0.73697754367000012</v>
      </c>
      <c r="AJ543">
        <v>1963</v>
      </c>
      <c r="AK543">
        <f t="shared" si="159"/>
        <v>5.1386596285710557E-3</v>
      </c>
      <c r="AL543">
        <f t="shared" si="160"/>
        <v>0.49402413506666559</v>
      </c>
      <c r="AM543">
        <f t="shared" si="156"/>
        <v>0.22673852560714244</v>
      </c>
      <c r="AN543">
        <f t="shared" si="156"/>
        <v>0.11437421236440658</v>
      </c>
      <c r="AO543" t="e">
        <f t="shared" si="156"/>
        <v>#DIV/0!</v>
      </c>
      <c r="AP543" t="e">
        <f t="shared" si="156"/>
        <v>#DIV/0!</v>
      </c>
      <c r="AQ543" t="e">
        <f t="shared" si="156"/>
        <v>#DIV/0!</v>
      </c>
      <c r="AT543">
        <f t="shared" si="157"/>
        <v>1963</v>
      </c>
      <c r="AU543">
        <f t="shared" si="162"/>
        <v>-0.1476886455166149</v>
      </c>
      <c r="AV543">
        <f t="shared" si="162"/>
        <v>0.34119682992147965</v>
      </c>
      <c r="AW543">
        <f t="shared" si="162"/>
        <v>0.12485365551035181</v>
      </c>
      <c r="AX543">
        <f t="shared" si="162"/>
        <v>-8.939552782917469E-2</v>
      </c>
      <c r="AY543" t="e">
        <f t="shared" si="162"/>
        <v>#DIV/0!</v>
      </c>
      <c r="AZ543" t="e">
        <f t="shared" si="158"/>
        <v>#DIV/0!</v>
      </c>
    </row>
    <row r="544" spans="1:52" x14ac:dyDescent="0.25">
      <c r="A544">
        <v>1962</v>
      </c>
      <c r="B544" s="25">
        <v>-0.16399759050000001</v>
      </c>
      <c r="C544" s="25">
        <v>-0.24379698929999999</v>
      </c>
      <c r="D544" s="25">
        <v>-0.2310162634</v>
      </c>
      <c r="E544" s="25">
        <v>-0.2341172695</v>
      </c>
      <c r="F544" s="25">
        <v>-0.18171611430000001</v>
      </c>
      <c r="G544" s="25">
        <v>-8.8246814909999999E-2</v>
      </c>
      <c r="H544" s="25">
        <v>0.1902725697</v>
      </c>
      <c r="K544">
        <f t="shared" si="161"/>
        <v>1962</v>
      </c>
      <c r="L544">
        <f t="shared" si="148"/>
        <v>-0.16399759050000001</v>
      </c>
      <c r="M544">
        <f t="shared" si="148"/>
        <v>-0.24379698929999999</v>
      </c>
      <c r="N544">
        <f t="shared" si="148"/>
        <v>-0.2310162634</v>
      </c>
      <c r="O544">
        <f t="shared" si="163"/>
        <v>-0.2341172695</v>
      </c>
      <c r="P544">
        <f t="shared" si="163"/>
        <v>-0.18171611430000001</v>
      </c>
      <c r="Q544">
        <f t="shared" si="163"/>
        <v>-8.8246814909999999E-2</v>
      </c>
      <c r="R544">
        <f t="shared" si="163"/>
        <v>0.1902725697</v>
      </c>
      <c r="S544">
        <f t="shared" si="163"/>
        <v>0</v>
      </c>
      <c r="V544">
        <v>1962</v>
      </c>
      <c r="W544" s="7" t="s">
        <v>1133</v>
      </c>
      <c r="X544" s="8" t="s">
        <v>1134</v>
      </c>
      <c r="Z544">
        <v>1962</v>
      </c>
      <c r="AA544">
        <f t="shared" si="149"/>
        <v>-6.9337175364000012E-2</v>
      </c>
      <c r="AB544">
        <f t="shared" si="150"/>
        <v>-8.5313575007999978E-2</v>
      </c>
      <c r="AC544">
        <f t="shared" si="151"/>
        <v>8.9352116360000115E-3</v>
      </c>
      <c r="AD544">
        <f t="shared" si="152"/>
        <v>2.0398003526000005E-2</v>
      </c>
      <c r="AE544">
        <f t="shared" si="153"/>
        <v>9.8969391107999988E-2</v>
      </c>
      <c r="AF544">
        <f t="shared" si="154"/>
        <v>0.22740667367400003</v>
      </c>
      <c r="AG544">
        <f t="shared" si="155"/>
        <v>0.66312091257600003</v>
      </c>
      <c r="AJ544">
        <v>1962</v>
      </c>
      <c r="AK544">
        <f t="shared" si="159"/>
        <v>-9.9053107662857159E-2</v>
      </c>
      <c r="AL544">
        <f t="shared" si="160"/>
        <v>-0.56875716671999987</v>
      </c>
      <c r="AM544">
        <f t="shared" si="156"/>
        <v>3.1911470128571463E-2</v>
      </c>
      <c r="AN544">
        <f t="shared" si="156"/>
        <v>3.45728873322034E-2</v>
      </c>
      <c r="AO544" t="e">
        <f t="shared" si="156"/>
        <v>#DIV/0!</v>
      </c>
      <c r="AP544" t="e">
        <f t="shared" si="156"/>
        <v>#DIV/0!</v>
      </c>
      <c r="AQ544" t="e">
        <f t="shared" si="156"/>
        <v>#DIV/0!</v>
      </c>
      <c r="AT544">
        <f t="shared" si="157"/>
        <v>1962</v>
      </c>
      <c r="AU544">
        <f t="shared" si="162"/>
        <v>-0.25195830643961559</v>
      </c>
      <c r="AV544">
        <f t="shared" si="162"/>
        <v>-0.72166236549675822</v>
      </c>
      <c r="AW544">
        <f t="shared" si="162"/>
        <v>-7.0025329055934143E-2</v>
      </c>
      <c r="AX544">
        <f t="shared" si="162"/>
        <v>-0.1693007110368078</v>
      </c>
      <c r="AY544" t="e">
        <f t="shared" si="162"/>
        <v>#DIV/0!</v>
      </c>
      <c r="AZ544" t="e">
        <f t="shared" si="158"/>
        <v>#DIV/0!</v>
      </c>
    </row>
    <row r="545" spans="1:52" x14ac:dyDescent="0.25">
      <c r="A545">
        <v>1961</v>
      </c>
      <c r="B545" s="25">
        <v>-7.4860349300000004E-2</v>
      </c>
      <c r="C545" s="25">
        <v>-0.18408079450000001</v>
      </c>
      <c r="D545" s="25">
        <v>-0.18471835549999999</v>
      </c>
      <c r="E545" s="25">
        <v>-0.1668323874</v>
      </c>
      <c r="F545" s="25">
        <v>-0.13237050180000001</v>
      </c>
      <c r="G545" s="25">
        <v>-1.329045836E-2</v>
      </c>
      <c r="H545" s="25">
        <v>0.23299984630000001</v>
      </c>
      <c r="K545">
        <f t="shared" si="161"/>
        <v>1961</v>
      </c>
      <c r="L545">
        <f t="shared" si="148"/>
        <v>-7.4860349300000004E-2</v>
      </c>
      <c r="M545">
        <f t="shared" si="148"/>
        <v>-0.18408079450000001</v>
      </c>
      <c r="N545">
        <f t="shared" si="148"/>
        <v>-0.18471835549999999</v>
      </c>
      <c r="O545">
        <f t="shared" si="163"/>
        <v>-0.1668323874</v>
      </c>
      <c r="P545">
        <f t="shared" si="163"/>
        <v>-0.13237050180000001</v>
      </c>
      <c r="Q545">
        <f t="shared" si="163"/>
        <v>-1.329045836E-2</v>
      </c>
      <c r="R545">
        <f t="shared" si="163"/>
        <v>0.23299984630000001</v>
      </c>
      <c r="S545">
        <f t="shared" si="163"/>
        <v>0</v>
      </c>
      <c r="V545">
        <v>1961</v>
      </c>
      <c r="W545" s="7" t="s">
        <v>1135</v>
      </c>
      <c r="X545" s="8" t="s">
        <v>1136</v>
      </c>
      <c r="Z545">
        <v>1961</v>
      </c>
      <c r="AA545">
        <f t="shared" si="149"/>
        <v>2.3584092699999976E-2</v>
      </c>
      <c r="AB545">
        <f t="shared" si="150"/>
        <v>-2.2035635500000018E-2</v>
      </c>
      <c r="AC545">
        <f t="shared" si="151"/>
        <v>5.904880149999997E-2</v>
      </c>
      <c r="AD545">
        <f t="shared" si="152"/>
        <v>9.1579727099999994E-2</v>
      </c>
      <c r="AE545">
        <f t="shared" si="153"/>
        <v>0.15225765419999995</v>
      </c>
      <c r="AF545">
        <f t="shared" si="154"/>
        <v>0.30653388964</v>
      </c>
      <c r="AG545">
        <f t="shared" si="155"/>
        <v>0.71068387330000005</v>
      </c>
      <c r="AJ545">
        <v>1961</v>
      </c>
      <c r="AK545">
        <f t="shared" si="159"/>
        <v>3.3691560999999967E-2</v>
      </c>
      <c r="AL545">
        <f t="shared" si="160"/>
        <v>-0.1469042366666668</v>
      </c>
      <c r="AM545">
        <f t="shared" si="156"/>
        <v>0.21088857678571415</v>
      </c>
      <c r="AN545">
        <f t="shared" si="156"/>
        <v>0.15521987644067797</v>
      </c>
      <c r="AO545" t="e">
        <f t="shared" si="156"/>
        <v>#DIV/0!</v>
      </c>
      <c r="AP545" t="e">
        <f t="shared" si="156"/>
        <v>#DIV/0!</v>
      </c>
      <c r="AQ545" t="e">
        <f t="shared" si="156"/>
        <v>#DIV/0!</v>
      </c>
      <c r="AT545">
        <f t="shared" si="157"/>
        <v>1961</v>
      </c>
      <c r="AU545">
        <f t="shared" si="162"/>
        <v>-0.11929161085109642</v>
      </c>
      <c r="AV545">
        <f t="shared" si="162"/>
        <v>-0.29988740851776319</v>
      </c>
      <c r="AW545">
        <f t="shared" si="162"/>
        <v>0.1088997955516499</v>
      </c>
      <c r="AX545">
        <f t="shared" si="162"/>
        <v>-4.8757686027450536E-2</v>
      </c>
      <c r="AY545" t="e">
        <f t="shared" si="162"/>
        <v>#DIV/0!</v>
      </c>
      <c r="AZ545" t="e">
        <f t="shared" si="158"/>
        <v>#DIV/0!</v>
      </c>
    </row>
    <row r="546" spans="1:52" x14ac:dyDescent="0.25">
      <c r="A546">
        <v>1960</v>
      </c>
      <c r="B546" s="25">
        <v>-9.7432717680000003E-2</v>
      </c>
      <c r="C546" s="25">
        <v>-0.1764303297</v>
      </c>
      <c r="D546" s="25">
        <v>-0.20808728039999999</v>
      </c>
      <c r="E546" s="25">
        <v>-0.1858573258</v>
      </c>
      <c r="F546" s="25">
        <v>-0.1349453628</v>
      </c>
      <c r="G546" s="25">
        <v>-4.9246173349999998E-2</v>
      </c>
      <c r="H546" s="25">
        <v>0.1729515344</v>
      </c>
      <c r="K546">
        <f t="shared" si="161"/>
        <v>1960</v>
      </c>
      <c r="L546">
        <f t="shared" si="148"/>
        <v>-9.7432717680000003E-2</v>
      </c>
      <c r="M546">
        <f t="shared" si="148"/>
        <v>-0.1764303297</v>
      </c>
      <c r="N546">
        <f t="shared" si="148"/>
        <v>-0.20808728039999999</v>
      </c>
      <c r="O546">
        <f t="shared" si="163"/>
        <v>-0.1858573258</v>
      </c>
      <c r="P546">
        <f t="shared" si="163"/>
        <v>-0.1349453628</v>
      </c>
      <c r="Q546">
        <f t="shared" si="163"/>
        <v>-4.9246173349999998E-2</v>
      </c>
      <c r="R546">
        <f t="shared" si="163"/>
        <v>0.1729515344</v>
      </c>
      <c r="S546">
        <f t="shared" si="163"/>
        <v>0</v>
      </c>
      <c r="V546">
        <v>1960</v>
      </c>
      <c r="W546" s="7" t="s">
        <v>1137</v>
      </c>
      <c r="X546" s="8" t="s">
        <v>1138</v>
      </c>
      <c r="Z546">
        <v>1960</v>
      </c>
      <c r="AA546">
        <f t="shared" si="149"/>
        <v>4.4835219840000055E-3</v>
      </c>
      <c r="AB546">
        <f t="shared" si="150"/>
        <v>-1.2419312141999983E-2</v>
      </c>
      <c r="AC546">
        <f t="shared" si="151"/>
        <v>3.6469158113999971E-2</v>
      </c>
      <c r="AD546">
        <f t="shared" si="152"/>
        <v>7.3183338599000017E-2</v>
      </c>
      <c r="AE546">
        <f t="shared" si="153"/>
        <v>0.14988378619199996</v>
      </c>
      <c r="AF546">
        <f t="shared" si="154"/>
        <v>0.27043949176600007</v>
      </c>
      <c r="AG546">
        <f t="shared" si="155"/>
        <v>0.648469137074</v>
      </c>
      <c r="AJ546">
        <v>1960</v>
      </c>
      <c r="AK546">
        <f t="shared" si="159"/>
        <v>6.405031405714294E-3</v>
      </c>
      <c r="AL546">
        <f t="shared" si="160"/>
        <v>-8.2795414279999896E-2</v>
      </c>
      <c r="AM546">
        <f t="shared" si="156"/>
        <v>0.1302469932642856</v>
      </c>
      <c r="AN546">
        <f t="shared" si="156"/>
        <v>0.12403955694745766</v>
      </c>
      <c r="AO546" t="e">
        <f t="shared" si="156"/>
        <v>#DIV/0!</v>
      </c>
      <c r="AP546" t="e">
        <f t="shared" si="156"/>
        <v>#DIV/0!</v>
      </c>
      <c r="AQ546" t="e">
        <f t="shared" si="156"/>
        <v>#DIV/0!</v>
      </c>
      <c r="AT546">
        <f t="shared" si="157"/>
        <v>1960</v>
      </c>
      <c r="AU546">
        <f t="shared" si="162"/>
        <v>-0.14665619308408162</v>
      </c>
      <c r="AV546">
        <f t="shared" si="162"/>
        <v>-0.23585663876979582</v>
      </c>
      <c r="AW546">
        <f t="shared" si="162"/>
        <v>2.8206176937754984E-2</v>
      </c>
      <c r="AX546">
        <f t="shared" si="162"/>
        <v>-8.0042075705603566E-2</v>
      </c>
      <c r="AY546" t="e">
        <f t="shared" si="162"/>
        <v>#DIV/0!</v>
      </c>
      <c r="AZ546" t="e">
        <f t="shared" si="158"/>
        <v>#DIV/0!</v>
      </c>
    </row>
    <row r="547" spans="1:52" x14ac:dyDescent="0.25">
      <c r="A547">
        <v>1959</v>
      </c>
      <c r="B547" s="25">
        <v>-0.12633578479999999</v>
      </c>
      <c r="C547" s="25">
        <v>-0.1477382928</v>
      </c>
      <c r="D547" s="25">
        <v>-0.2011296004</v>
      </c>
      <c r="E547" s="25">
        <v>-0.1941442937</v>
      </c>
      <c r="F547" s="25">
        <v>-0.1437989771</v>
      </c>
      <c r="G547" s="25">
        <v>-9.1015994550000007E-2</v>
      </c>
      <c r="H547" s="25">
        <v>0.19957602020000001</v>
      </c>
      <c r="K547">
        <f t="shared" si="161"/>
        <v>1959</v>
      </c>
      <c r="L547">
        <f t="shared" si="148"/>
        <v>-0.12633578479999999</v>
      </c>
      <c r="M547">
        <f t="shared" si="148"/>
        <v>-0.1477382928</v>
      </c>
      <c r="N547">
        <f t="shared" si="148"/>
        <v>-0.2011296004</v>
      </c>
      <c r="O547">
        <f t="shared" si="163"/>
        <v>-0.1941442937</v>
      </c>
      <c r="P547">
        <f t="shared" si="163"/>
        <v>-0.1437989771</v>
      </c>
      <c r="Q547">
        <f t="shared" si="163"/>
        <v>-9.1015994550000007E-2</v>
      </c>
      <c r="R547">
        <f t="shared" si="163"/>
        <v>0.19957602020000001</v>
      </c>
      <c r="S547">
        <f t="shared" si="163"/>
        <v>0</v>
      </c>
      <c r="V547">
        <v>1959</v>
      </c>
      <c r="W547" s="7" t="s">
        <v>1139</v>
      </c>
      <c r="X547" s="8" t="s">
        <v>1140</v>
      </c>
      <c r="Z547">
        <v>1959</v>
      </c>
      <c r="AA547">
        <f t="shared" si="149"/>
        <v>-2.2656038527999925E-2</v>
      </c>
      <c r="AB547">
        <f t="shared" si="150"/>
        <v>1.753185653400003E-2</v>
      </c>
      <c r="AC547">
        <f t="shared" si="151"/>
        <v>4.4370421922000025E-2</v>
      </c>
      <c r="AD547">
        <f t="shared" si="152"/>
        <v>6.5805380227000027E-2</v>
      </c>
      <c r="AE547">
        <f t="shared" si="153"/>
        <v>0.14181598171599999</v>
      </c>
      <c r="AF547">
        <f t="shared" si="154"/>
        <v>0.22939282411799999</v>
      </c>
      <c r="AG547">
        <f t="shared" si="155"/>
        <v>0.67531466820199992</v>
      </c>
      <c r="AJ547">
        <v>1959</v>
      </c>
      <c r="AK547">
        <f t="shared" si="159"/>
        <v>-3.236576932571418E-2</v>
      </c>
      <c r="AL547">
        <f t="shared" si="160"/>
        <v>0.1168790435600002</v>
      </c>
      <c r="AM547">
        <f t="shared" si="156"/>
        <v>0.15846579257857149</v>
      </c>
      <c r="AN547">
        <f t="shared" si="156"/>
        <v>0.11153454275762717</v>
      </c>
      <c r="AO547" t="e">
        <f t="shared" si="156"/>
        <v>#DIV/0!</v>
      </c>
      <c r="AP547" t="e">
        <f t="shared" si="156"/>
        <v>#DIV/0!</v>
      </c>
      <c r="AQ547" t="e">
        <f t="shared" si="156"/>
        <v>#DIV/0!</v>
      </c>
      <c r="AT547">
        <f t="shared" si="157"/>
        <v>1959</v>
      </c>
      <c r="AU547">
        <f t="shared" si="162"/>
        <v>-0.18550512614041553</v>
      </c>
      <c r="AV547">
        <f t="shared" si="162"/>
        <v>-3.6260313254701165E-2</v>
      </c>
      <c r="AW547">
        <f t="shared" si="162"/>
        <v>5.6372888035437232E-2</v>
      </c>
      <c r="AX547">
        <f t="shared" si="162"/>
        <v>-9.2651266328641346E-2</v>
      </c>
      <c r="AY547" t="e">
        <f t="shared" si="162"/>
        <v>#DIV/0!</v>
      </c>
      <c r="AZ547" t="e">
        <f t="shared" si="158"/>
        <v>#DIV/0!</v>
      </c>
    </row>
    <row r="548" spans="1:52" x14ac:dyDescent="0.25">
      <c r="A548">
        <v>1958</v>
      </c>
      <c r="B548" s="25">
        <v>-0.13335797190000001</v>
      </c>
      <c r="C548" s="25">
        <v>-0.2240623981</v>
      </c>
      <c r="D548" s="25">
        <v>-0.22916305070000001</v>
      </c>
      <c r="E548" s="25">
        <v>-0.24952656030000001</v>
      </c>
      <c r="F548" s="25">
        <v>-0.1721519977</v>
      </c>
      <c r="G548" s="25">
        <v>-6.366103142E-2</v>
      </c>
      <c r="H548" s="25">
        <v>0.1778813303</v>
      </c>
      <c r="K548">
        <f t="shared" si="161"/>
        <v>1958</v>
      </c>
      <c r="L548">
        <f t="shared" si="148"/>
        <v>-0.13335797190000001</v>
      </c>
      <c r="M548">
        <f t="shared" si="148"/>
        <v>-0.2240623981</v>
      </c>
      <c r="N548">
        <f t="shared" si="148"/>
        <v>-0.22916305070000001</v>
      </c>
      <c r="O548">
        <f t="shared" si="163"/>
        <v>-0.24952656030000001</v>
      </c>
      <c r="P548">
        <f t="shared" si="163"/>
        <v>-0.1721519977</v>
      </c>
      <c r="Q548">
        <f t="shared" si="163"/>
        <v>-6.366103142E-2</v>
      </c>
      <c r="R548">
        <f t="shared" si="163"/>
        <v>0.1778813303</v>
      </c>
      <c r="S548">
        <f t="shared" si="163"/>
        <v>0</v>
      </c>
      <c r="V548">
        <v>1958</v>
      </c>
      <c r="W548" s="7" t="s">
        <v>1141</v>
      </c>
      <c r="X548" s="8" t="s">
        <v>1142</v>
      </c>
      <c r="Z548">
        <v>1958</v>
      </c>
      <c r="AA548">
        <f t="shared" si="149"/>
        <v>-2.7062240748000097E-2</v>
      </c>
      <c r="AB548">
        <f t="shared" si="150"/>
        <v>-5.7084486781000046E-2</v>
      </c>
      <c r="AC548">
        <f t="shared" si="151"/>
        <v>1.7403395376999926E-2</v>
      </c>
      <c r="AD548">
        <f t="shared" si="152"/>
        <v>1.1409341269499929E-2</v>
      </c>
      <c r="AE548">
        <f t="shared" si="153"/>
        <v>0.1142087157559999</v>
      </c>
      <c r="AF548">
        <f t="shared" si="154"/>
        <v>0.25733311121800001</v>
      </c>
      <c r="AG548">
        <f t="shared" si="155"/>
        <v>0.653136264257</v>
      </c>
      <c r="AJ548">
        <v>1958</v>
      </c>
      <c r="AK548">
        <f t="shared" si="159"/>
        <v>-3.8660343925714429E-2</v>
      </c>
      <c r="AL548">
        <f t="shared" si="160"/>
        <v>-0.38056324520666701</v>
      </c>
      <c r="AM548">
        <f t="shared" si="156"/>
        <v>6.2154983489285442E-2</v>
      </c>
      <c r="AN548">
        <f t="shared" si="156"/>
        <v>1.9337866558474456E-2</v>
      </c>
      <c r="AO548" t="e">
        <f t="shared" si="156"/>
        <v>#DIV/0!</v>
      </c>
      <c r="AP548" t="e">
        <f t="shared" si="156"/>
        <v>#DIV/0!</v>
      </c>
      <c r="AQ548" t="e">
        <f t="shared" si="156"/>
        <v>#DIV/0!</v>
      </c>
      <c r="AT548">
        <f t="shared" si="157"/>
        <v>1958</v>
      </c>
      <c r="AU548">
        <f t="shared" si="162"/>
        <v>-0.19187791287362047</v>
      </c>
      <c r="AV548">
        <f t="shared" si="162"/>
        <v>-0.53378081415457301</v>
      </c>
      <c r="AW548">
        <f t="shared" si="162"/>
        <v>-3.9990062475985244E-2</v>
      </c>
      <c r="AX548">
        <f t="shared" si="162"/>
        <v>-0.1849522253720669</v>
      </c>
      <c r="AY548" t="e">
        <f t="shared" si="162"/>
        <v>#DIV/0!</v>
      </c>
      <c r="AZ548" t="e">
        <f t="shared" si="158"/>
        <v>#DIV/0!</v>
      </c>
    </row>
    <row r="549" spans="1:52" x14ac:dyDescent="0.25">
      <c r="A549">
        <v>1957</v>
      </c>
      <c r="B549" s="25">
        <v>-0.14936183389999999</v>
      </c>
      <c r="C549" s="25">
        <v>-0.17107151449999999</v>
      </c>
      <c r="D549" s="25">
        <v>-0.2151779234</v>
      </c>
      <c r="E549" s="25">
        <v>-0.2194177806</v>
      </c>
      <c r="F549" s="25">
        <v>-0.15431813899999999</v>
      </c>
      <c r="G549" s="25">
        <v>-6.4966157080000003E-2</v>
      </c>
      <c r="H549" s="25">
        <v>0.13402634860000001</v>
      </c>
      <c r="K549">
        <f t="shared" si="161"/>
        <v>1957</v>
      </c>
      <c r="L549">
        <f t="shared" si="148"/>
        <v>-0.14936183389999999</v>
      </c>
      <c r="M549">
        <f t="shared" si="148"/>
        <v>-0.17107151449999999</v>
      </c>
      <c r="N549">
        <f t="shared" si="148"/>
        <v>-0.2151779234</v>
      </c>
      <c r="O549">
        <f t="shared" si="163"/>
        <v>-0.2194177806</v>
      </c>
      <c r="P549">
        <f t="shared" si="163"/>
        <v>-0.15431813899999999</v>
      </c>
      <c r="Q549">
        <f t="shared" si="163"/>
        <v>-6.4966157080000003E-2</v>
      </c>
      <c r="R549">
        <f t="shared" si="163"/>
        <v>0.13402634860000001</v>
      </c>
      <c r="S549">
        <f t="shared" si="163"/>
        <v>0</v>
      </c>
      <c r="V549">
        <v>1957</v>
      </c>
      <c r="W549" s="7" t="s">
        <v>1143</v>
      </c>
      <c r="X549" s="8" t="s">
        <v>1144</v>
      </c>
      <c r="Z549">
        <v>1957</v>
      </c>
      <c r="AA549">
        <f t="shared" si="149"/>
        <v>-4.218197476399993E-2</v>
      </c>
      <c r="AB549">
        <f t="shared" si="150"/>
        <v>-4.3153815829999505E-3</v>
      </c>
      <c r="AC549">
        <f t="shared" si="151"/>
        <v>3.0085032511000028E-2</v>
      </c>
      <c r="AD549">
        <f t="shared" si="152"/>
        <v>4.0043202988499983E-2</v>
      </c>
      <c r="AE549">
        <f t="shared" si="153"/>
        <v>0.13019822840799999</v>
      </c>
      <c r="AF549">
        <f t="shared" si="154"/>
        <v>0.25379249875400001</v>
      </c>
      <c r="AG549">
        <f t="shared" si="155"/>
        <v>0.60506589735100014</v>
      </c>
      <c r="AJ549">
        <v>1957</v>
      </c>
      <c r="AK549">
        <f t="shared" si="159"/>
        <v>-6.0259963948571332E-2</v>
      </c>
      <c r="AL549">
        <f t="shared" si="160"/>
        <v>-2.8769210553333004E-2</v>
      </c>
      <c r="AM549">
        <f t="shared" si="156"/>
        <v>0.10744654468214294</v>
      </c>
      <c r="AN549">
        <f t="shared" si="156"/>
        <v>6.786983557372879E-2</v>
      </c>
      <c r="AO549" t="e">
        <f t="shared" si="156"/>
        <v>#DIV/0!</v>
      </c>
      <c r="AP549" t="e">
        <f t="shared" si="156"/>
        <v>#DIV/0!</v>
      </c>
      <c r="AQ549" t="e">
        <f t="shared" si="156"/>
        <v>#DIV/0!</v>
      </c>
      <c r="AT549">
        <f t="shared" si="157"/>
        <v>1957</v>
      </c>
      <c r="AU549">
        <f t="shared" si="162"/>
        <v>-0.21355582496032402</v>
      </c>
      <c r="AV549">
        <f t="shared" si="162"/>
        <v>-0.1820650715650857</v>
      </c>
      <c r="AW549">
        <f t="shared" si="162"/>
        <v>5.2493040076411618E-3</v>
      </c>
      <c r="AX549">
        <f t="shared" si="162"/>
        <v>-0.13652464577527479</v>
      </c>
      <c r="AY549" t="e">
        <f t="shared" si="162"/>
        <v>#DIV/0!</v>
      </c>
      <c r="AZ549" t="e">
        <f t="shared" si="158"/>
        <v>#DIV/0!</v>
      </c>
    </row>
    <row r="550" spans="1:52" x14ac:dyDescent="0.25">
      <c r="A550">
        <v>1956</v>
      </c>
      <c r="B550" s="25">
        <v>-0.12707903979999999</v>
      </c>
      <c r="C550" s="25">
        <v>-0.16266889870000001</v>
      </c>
      <c r="D550" s="25">
        <v>-0.20985344049999999</v>
      </c>
      <c r="E550" s="25">
        <v>-0.20536048709999999</v>
      </c>
      <c r="F550" s="25">
        <v>-0.14136502149999999</v>
      </c>
      <c r="G550" s="25">
        <v>1.0470749810000001E-2</v>
      </c>
      <c r="H550" s="25">
        <v>0.249616161</v>
      </c>
      <c r="K550">
        <f t="shared" si="161"/>
        <v>1956</v>
      </c>
      <c r="L550">
        <f t="shared" si="148"/>
        <v>-0.12707903979999999</v>
      </c>
      <c r="M550">
        <f t="shared" si="148"/>
        <v>-0.16266889870000001</v>
      </c>
      <c r="N550">
        <f t="shared" si="148"/>
        <v>-0.20985344049999999</v>
      </c>
      <c r="O550">
        <f t="shared" si="163"/>
        <v>-0.20536048709999999</v>
      </c>
      <c r="P550">
        <f t="shared" si="163"/>
        <v>-0.14136502149999999</v>
      </c>
      <c r="Q550">
        <f t="shared" si="163"/>
        <v>1.0470749810000001E-2</v>
      </c>
      <c r="R550">
        <f t="shared" si="163"/>
        <v>0.249616161</v>
      </c>
      <c r="S550">
        <f t="shared" si="163"/>
        <v>0</v>
      </c>
      <c r="V550">
        <v>1956</v>
      </c>
      <c r="W550" s="7" t="s">
        <v>1145</v>
      </c>
      <c r="X550" s="8" t="s">
        <v>1146</v>
      </c>
      <c r="Z550">
        <v>1956</v>
      </c>
      <c r="AA550">
        <f t="shared" si="149"/>
        <v>-1.8278495608000437E-2</v>
      </c>
      <c r="AB550">
        <f t="shared" si="150"/>
        <v>5.5341708739996987E-3</v>
      </c>
      <c r="AC550">
        <f t="shared" si="151"/>
        <v>3.6880177741999781E-2</v>
      </c>
      <c r="AD550">
        <f t="shared" si="152"/>
        <v>5.5591730546999847E-2</v>
      </c>
      <c r="AE550">
        <f t="shared" si="153"/>
        <v>0.14463387107599987</v>
      </c>
      <c r="AF550">
        <f t="shared" si="154"/>
        <v>0.33077654895799991</v>
      </c>
      <c r="AG550">
        <f t="shared" si="155"/>
        <v>0.72232846972200004</v>
      </c>
      <c r="AJ550">
        <v>1956</v>
      </c>
      <c r="AK550">
        <f t="shared" si="159"/>
        <v>-2.611213658285777E-2</v>
      </c>
      <c r="AL550">
        <f t="shared" si="160"/>
        <v>3.6894472493331325E-2</v>
      </c>
      <c r="AM550">
        <f t="shared" si="156"/>
        <v>0.13171492050714206</v>
      </c>
      <c r="AN550">
        <f t="shared" si="156"/>
        <v>9.4223272113559062E-2</v>
      </c>
      <c r="AO550" t="e">
        <f t="shared" si="156"/>
        <v>#DIV/0!</v>
      </c>
      <c r="AP550" t="e">
        <f t="shared" si="156"/>
        <v>#DIV/0!</v>
      </c>
      <c r="AQ550" t="e">
        <f t="shared" si="156"/>
        <v>#DIV/0!</v>
      </c>
      <c r="AT550">
        <f t="shared" si="157"/>
        <v>1956</v>
      </c>
      <c r="AU550">
        <f t="shared" si="162"/>
        <v>-0.17948636971169213</v>
      </c>
      <c r="AV550">
        <f t="shared" si="162"/>
        <v>-0.11647976063550303</v>
      </c>
      <c r="AW550">
        <f t="shared" si="162"/>
        <v>2.9465431754585825E-2</v>
      </c>
      <c r="AX550">
        <f t="shared" si="162"/>
        <v>-0.11027570539155342</v>
      </c>
      <c r="AY550" t="e">
        <f t="shared" si="162"/>
        <v>#DIV/0!</v>
      </c>
      <c r="AZ550" t="e">
        <f t="shared" si="158"/>
        <v>#DIV/0!</v>
      </c>
    </row>
    <row r="551" spans="1:52" x14ac:dyDescent="0.25">
      <c r="A551">
        <v>1955</v>
      </c>
      <c r="B551" s="25">
        <v>-9.2369906599999996E-2</v>
      </c>
      <c r="C551" s="25">
        <v>-0.14834438259999999</v>
      </c>
      <c r="D551" s="25">
        <v>-0.17394581440000001</v>
      </c>
      <c r="E551" s="25">
        <v>-0.1360048056</v>
      </c>
      <c r="F551" s="25">
        <v>-0.1305339932</v>
      </c>
      <c r="G551" s="25">
        <v>-4.113919858E-4</v>
      </c>
      <c r="H551" s="25">
        <v>0.25319430230000001</v>
      </c>
      <c r="K551">
        <f t="shared" si="161"/>
        <v>1955</v>
      </c>
      <c r="L551">
        <f t="shared" si="148"/>
        <v>-9.2369906599999996E-2</v>
      </c>
      <c r="M551">
        <f t="shared" si="148"/>
        <v>-0.14834438259999999</v>
      </c>
      <c r="N551">
        <f t="shared" si="148"/>
        <v>-0.17394581440000001</v>
      </c>
      <c r="O551">
        <f t="shared" si="163"/>
        <v>-0.1360048056</v>
      </c>
      <c r="P551">
        <f t="shared" si="163"/>
        <v>-0.1305339932</v>
      </c>
      <c r="Q551">
        <f t="shared" si="163"/>
        <v>-4.113919858E-4</v>
      </c>
      <c r="R551">
        <f t="shared" si="163"/>
        <v>0.25319430230000001</v>
      </c>
      <c r="S551">
        <f t="shared" si="163"/>
        <v>0</v>
      </c>
      <c r="V551">
        <v>1955</v>
      </c>
      <c r="W551" s="7" t="s">
        <v>1147</v>
      </c>
      <c r="X551" s="8" t="s">
        <v>1148</v>
      </c>
      <c r="Z551">
        <v>1955</v>
      </c>
      <c r="AA551">
        <f t="shared" si="149"/>
        <v>1.8167717655999553E-2</v>
      </c>
      <c r="AB551">
        <f t="shared" si="150"/>
        <v>2.13788695819997E-2</v>
      </c>
      <c r="AC551">
        <f t="shared" si="151"/>
        <v>7.4300211505999775E-2</v>
      </c>
      <c r="AD551">
        <f t="shared" si="152"/>
        <v>0.12647632847099979</v>
      </c>
      <c r="AE551">
        <f t="shared" si="153"/>
        <v>0.15697341956799982</v>
      </c>
      <c r="AF551">
        <f t="shared" si="154"/>
        <v>0.32145925237819989</v>
      </c>
      <c r="AG551">
        <f t="shared" si="155"/>
        <v>0.7275439588460002</v>
      </c>
      <c r="AJ551">
        <v>1955</v>
      </c>
      <c r="AK551">
        <f t="shared" si="159"/>
        <v>2.5953882365713648E-2</v>
      </c>
      <c r="AL551">
        <f t="shared" si="160"/>
        <v>0.14252579721333133</v>
      </c>
      <c r="AM551">
        <f t="shared" si="156"/>
        <v>0.26535789823571343</v>
      </c>
      <c r="AN551">
        <f t="shared" si="156"/>
        <v>0.21436665842542338</v>
      </c>
      <c r="AO551" t="e">
        <f t="shared" si="156"/>
        <v>#DIV/0!</v>
      </c>
      <c r="AP551" t="e">
        <f t="shared" si="156"/>
        <v>#DIV/0!</v>
      </c>
      <c r="AQ551" t="e">
        <f t="shared" si="156"/>
        <v>#DIV/0!</v>
      </c>
      <c r="AT551">
        <f t="shared" si="157"/>
        <v>1955</v>
      </c>
      <c r="AU551">
        <f t="shared" si="162"/>
        <v>-0.12749880305628125</v>
      </c>
      <c r="AV551">
        <f t="shared" si="162"/>
        <v>-1.0926888208663554E-2</v>
      </c>
      <c r="AW551">
        <f t="shared" si="162"/>
        <v>0.16305610795438352</v>
      </c>
      <c r="AX551">
        <f t="shared" si="162"/>
        <v>9.7630778627635362E-3</v>
      </c>
      <c r="AY551" t="e">
        <f t="shared" si="162"/>
        <v>#DIV/0!</v>
      </c>
      <c r="AZ551" t="e">
        <f t="shared" si="158"/>
        <v>#DIV/0!</v>
      </c>
    </row>
    <row r="552" spans="1:52" x14ac:dyDescent="0.25">
      <c r="A552">
        <v>1954</v>
      </c>
      <c r="B552" s="25">
        <v>-0.1195423454</v>
      </c>
      <c r="C552" s="25">
        <v>-0.19381591679999999</v>
      </c>
      <c r="D552" s="25">
        <v>-0.21428468819999999</v>
      </c>
      <c r="E552" s="25">
        <v>-0.19985361400000001</v>
      </c>
      <c r="F552" s="25">
        <v>-0.1632298827</v>
      </c>
      <c r="G552" s="25">
        <v>-6.4071521160000006E-2</v>
      </c>
      <c r="H552" s="25">
        <v>0.25271666050000002</v>
      </c>
      <c r="K552">
        <f t="shared" si="161"/>
        <v>1954</v>
      </c>
      <c r="L552">
        <f t="shared" si="148"/>
        <v>-0.1195423454</v>
      </c>
      <c r="M552">
        <f t="shared" si="148"/>
        <v>-0.19381591679999999</v>
      </c>
      <c r="N552">
        <f t="shared" si="148"/>
        <v>-0.21428468819999999</v>
      </c>
      <c r="O552">
        <f t="shared" si="163"/>
        <v>-0.19985361400000001</v>
      </c>
      <c r="P552">
        <f t="shared" si="163"/>
        <v>-0.1632298827</v>
      </c>
      <c r="Q552">
        <f t="shared" si="163"/>
        <v>-6.4071521160000006E-2</v>
      </c>
      <c r="R552">
        <f t="shared" si="163"/>
        <v>0.25271666050000002</v>
      </c>
      <c r="S552">
        <f t="shared" si="163"/>
        <v>0</v>
      </c>
      <c r="V552">
        <v>1954</v>
      </c>
      <c r="W552" s="7" t="s">
        <v>1149</v>
      </c>
      <c r="X552" s="8" t="s">
        <v>1150</v>
      </c>
      <c r="Z552">
        <v>1954</v>
      </c>
      <c r="AA552">
        <f t="shared" si="149"/>
        <v>-9.8905288400002941E-3</v>
      </c>
      <c r="AB552">
        <f t="shared" si="150"/>
        <v>-2.5777543230000161E-2</v>
      </c>
      <c r="AC552">
        <f t="shared" si="151"/>
        <v>3.1295596109999865E-2</v>
      </c>
      <c r="AD552">
        <f t="shared" si="152"/>
        <v>5.9789035084999886E-2</v>
      </c>
      <c r="AE552">
        <f t="shared" si="153"/>
        <v>0.12112135697999993</v>
      </c>
      <c r="AF552">
        <f t="shared" si="154"/>
        <v>0.25423061597999996</v>
      </c>
      <c r="AG552">
        <f t="shared" si="155"/>
        <v>0.72161793121000017</v>
      </c>
      <c r="AJ552">
        <v>1954</v>
      </c>
      <c r="AK552">
        <f t="shared" si="159"/>
        <v>-1.4129326914286136E-2</v>
      </c>
      <c r="AL552">
        <f t="shared" si="160"/>
        <v>-0.17185028820000109</v>
      </c>
      <c r="AM552">
        <f t="shared" si="156"/>
        <v>0.11176998610714237</v>
      </c>
      <c r="AN552">
        <f t="shared" si="156"/>
        <v>0.10133734760169473</v>
      </c>
      <c r="AO552" t="e">
        <f t="shared" si="156"/>
        <v>#DIV/0!</v>
      </c>
      <c r="AP552" t="e">
        <f t="shared" si="156"/>
        <v>#DIV/0!</v>
      </c>
      <c r="AQ552" t="e">
        <f t="shared" si="156"/>
        <v>#DIV/0!</v>
      </c>
      <c r="AT552">
        <f t="shared" si="157"/>
        <v>1954</v>
      </c>
      <c r="AU552">
        <f t="shared" si="162"/>
        <v>-0.16766054492861573</v>
      </c>
      <c r="AV552">
        <f t="shared" si="162"/>
        <v>-0.32538150621433071</v>
      </c>
      <c r="AW552">
        <f t="shared" si="162"/>
        <v>9.4158407642559727E-3</v>
      </c>
      <c r="AX552">
        <f t="shared" si="162"/>
        <v>-0.10337094308407806</v>
      </c>
      <c r="AY552" t="e">
        <f t="shared" si="162"/>
        <v>#DIV/0!</v>
      </c>
      <c r="AZ552" t="e">
        <f t="shared" si="158"/>
        <v>#DIV/0!</v>
      </c>
    </row>
    <row r="553" spans="1:52" x14ac:dyDescent="0.25">
      <c r="A553">
        <v>1953</v>
      </c>
      <c r="B553" s="25">
        <v>-0.1232731342</v>
      </c>
      <c r="C553" s="25">
        <v>-0.18964956699999999</v>
      </c>
      <c r="D553" s="25">
        <v>-0.1971964836</v>
      </c>
      <c r="E553" s="25">
        <v>-0.2222946435</v>
      </c>
      <c r="F553" s="25">
        <v>-0.1583902687</v>
      </c>
      <c r="G553" s="25">
        <v>-4.3884143229999999E-2</v>
      </c>
      <c r="H553" s="25">
        <v>0.24611058829999999</v>
      </c>
      <c r="K553">
        <f t="shared" si="161"/>
        <v>1953</v>
      </c>
      <c r="L553">
        <f t="shared" si="148"/>
        <v>-0.1232731342</v>
      </c>
      <c r="M553">
        <f t="shared" si="148"/>
        <v>-0.18964956699999999</v>
      </c>
      <c r="N553">
        <f t="shared" si="148"/>
        <v>-0.1971964836</v>
      </c>
      <c r="O553">
        <f t="shared" si="163"/>
        <v>-0.2222946435</v>
      </c>
      <c r="P553">
        <f t="shared" si="163"/>
        <v>-0.1583902687</v>
      </c>
      <c r="Q553">
        <f t="shared" si="163"/>
        <v>-4.3884143229999999E-2</v>
      </c>
      <c r="R553">
        <f t="shared" si="163"/>
        <v>0.24611058829999999</v>
      </c>
      <c r="S553">
        <f t="shared" si="163"/>
        <v>0</v>
      </c>
      <c r="V553">
        <v>1953</v>
      </c>
      <c r="W553" s="7" t="s">
        <v>1151</v>
      </c>
      <c r="X553" s="8" t="s">
        <v>1152</v>
      </c>
      <c r="Z553">
        <v>1953</v>
      </c>
      <c r="AA553">
        <f t="shared" si="149"/>
        <v>-1.1866235463999973E-2</v>
      </c>
      <c r="AB553">
        <f t="shared" si="150"/>
        <v>-1.9578594132999984E-2</v>
      </c>
      <c r="AC553">
        <f t="shared" si="151"/>
        <v>5.0946238160999996E-2</v>
      </c>
      <c r="AD553">
        <f t="shared" si="152"/>
        <v>4.0016840563500015E-2</v>
      </c>
      <c r="AE553">
        <f t="shared" si="153"/>
        <v>0.12878832750799996</v>
      </c>
      <c r="AF553">
        <f t="shared" si="154"/>
        <v>0.27751170250400004</v>
      </c>
      <c r="AG553">
        <f t="shared" si="155"/>
        <v>0.71918500690100007</v>
      </c>
      <c r="AJ553">
        <v>1953</v>
      </c>
      <c r="AK553">
        <f t="shared" si="159"/>
        <v>-1.6951764948571393E-2</v>
      </c>
      <c r="AL553">
        <f t="shared" si="160"/>
        <v>-0.13052396088666657</v>
      </c>
      <c r="AM553">
        <f t="shared" si="156"/>
        <v>0.18195085057499996</v>
      </c>
      <c r="AN553">
        <f t="shared" si="156"/>
        <v>6.7825153497457658E-2</v>
      </c>
      <c r="AO553" t="e">
        <f t="shared" si="156"/>
        <v>#DIV/0!</v>
      </c>
      <c r="AP553" t="e">
        <f t="shared" si="156"/>
        <v>#DIV/0!</v>
      </c>
      <c r="AQ553" t="e">
        <f t="shared" si="156"/>
        <v>#DIV/0!</v>
      </c>
      <c r="AT553">
        <f t="shared" si="157"/>
        <v>1953</v>
      </c>
      <c r="AU553">
        <f t="shared" si="162"/>
        <v>-0.17056159597775727</v>
      </c>
      <c r="AV553">
        <f t="shared" si="162"/>
        <v>-0.28413379191585242</v>
      </c>
      <c r="AW553">
        <f t="shared" si="162"/>
        <v>7.954429655554271E-2</v>
      </c>
      <c r="AX553">
        <f t="shared" si="162"/>
        <v>-0.13698795454145685</v>
      </c>
      <c r="AY553" t="e">
        <f t="shared" si="162"/>
        <v>#DIV/0!</v>
      </c>
      <c r="AZ553" t="e">
        <f t="shared" si="158"/>
        <v>#DIV/0!</v>
      </c>
    </row>
    <row r="554" spans="1:52" x14ac:dyDescent="0.25">
      <c r="A554">
        <v>1952</v>
      </c>
      <c r="B554" s="25">
        <v>-9.9325962360000006E-2</v>
      </c>
      <c r="C554" s="25">
        <v>-0.1521645039</v>
      </c>
      <c r="D554" s="25">
        <v>-0.19180518390000001</v>
      </c>
      <c r="E554" s="25">
        <v>-0.18822051579999999</v>
      </c>
      <c r="F554" s="25">
        <v>-0.1096608639</v>
      </c>
      <c r="G554" s="25">
        <v>-1.8729817119999999E-2</v>
      </c>
      <c r="H554" s="25">
        <v>0.33230799439999997</v>
      </c>
      <c r="K554">
        <f t="shared" si="161"/>
        <v>1952</v>
      </c>
      <c r="L554">
        <f t="shared" si="148"/>
        <v>-9.9325962360000006E-2</v>
      </c>
      <c r="M554">
        <f t="shared" si="148"/>
        <v>-0.1521645039</v>
      </c>
      <c r="N554">
        <f t="shared" si="148"/>
        <v>-0.19180518390000001</v>
      </c>
      <c r="O554">
        <f t="shared" si="163"/>
        <v>-0.18822051579999999</v>
      </c>
      <c r="P554">
        <f t="shared" si="163"/>
        <v>-0.1096608639</v>
      </c>
      <c r="Q554">
        <f t="shared" si="163"/>
        <v>-1.8729817119999999E-2</v>
      </c>
      <c r="R554">
        <f t="shared" si="163"/>
        <v>0.33230799439999997</v>
      </c>
      <c r="S554">
        <f t="shared" si="163"/>
        <v>0</v>
      </c>
      <c r="V554">
        <v>1952</v>
      </c>
      <c r="W554" s="7" t="s">
        <v>1153</v>
      </c>
      <c r="X554" s="8" t="s">
        <v>1154</v>
      </c>
      <c r="Z554">
        <v>1952</v>
      </c>
      <c r="AA554">
        <f t="shared" si="149"/>
        <v>1.2856536359999858E-2</v>
      </c>
      <c r="AB554">
        <f t="shared" si="150"/>
        <v>1.7487863939999921E-2</v>
      </c>
      <c r="AC554">
        <f t="shared" si="151"/>
        <v>5.4727442819999937E-2</v>
      </c>
      <c r="AD554">
        <f t="shared" si="152"/>
        <v>7.2290015719999989E-2</v>
      </c>
      <c r="AE554">
        <f t="shared" si="153"/>
        <v>0.17531189225999994</v>
      </c>
      <c r="AF554">
        <f t="shared" si="154"/>
        <v>0.30002257856000003</v>
      </c>
      <c r="AG554">
        <f t="shared" si="155"/>
        <v>0.80054819792000009</v>
      </c>
      <c r="AJ554">
        <v>1952</v>
      </c>
      <c r="AK554">
        <f t="shared" si="159"/>
        <v>1.8366480514285511E-2</v>
      </c>
      <c r="AL554">
        <f t="shared" si="160"/>
        <v>0.11658575959999948</v>
      </c>
      <c r="AM554">
        <f t="shared" si="156"/>
        <v>0.19545515292857119</v>
      </c>
      <c r="AN554">
        <f t="shared" si="156"/>
        <v>0.12252545037288134</v>
      </c>
      <c r="AO554" t="e">
        <f t="shared" si="156"/>
        <v>#DIV/0!</v>
      </c>
      <c r="AP554" t="e">
        <f t="shared" si="156"/>
        <v>#DIV/0!</v>
      </c>
      <c r="AQ554" t="e">
        <f t="shared" si="156"/>
        <v>#DIV/0!</v>
      </c>
      <c r="AT554">
        <f t="shared" si="157"/>
        <v>1952</v>
      </c>
      <c r="AU554">
        <f t="shared" si="162"/>
        <v>-0.13532204407587842</v>
      </c>
      <c r="AV554">
        <f t="shared" si="162"/>
        <v>-3.7102764990164461E-2</v>
      </c>
      <c r="AW554">
        <f t="shared" si="162"/>
        <v>9.299613653512856E-2</v>
      </c>
      <c r="AX554">
        <f t="shared" si="162"/>
        <v>-8.2392582414003906E-2</v>
      </c>
      <c r="AY554" t="e">
        <f t="shared" si="162"/>
        <v>#DIV/0!</v>
      </c>
      <c r="AZ554" t="e">
        <f t="shared" si="158"/>
        <v>#DIV/0!</v>
      </c>
    </row>
    <row r="555" spans="1:52" x14ac:dyDescent="0.25">
      <c r="A555">
        <v>1951</v>
      </c>
      <c r="B555" s="25">
        <v>-0.1381972581</v>
      </c>
      <c r="C555" s="25">
        <v>-0.19371294980000001</v>
      </c>
      <c r="D555" s="25">
        <v>-0.19774810970000001</v>
      </c>
      <c r="E555" s="25">
        <v>-0.21103948350000001</v>
      </c>
      <c r="F555" s="25">
        <v>-0.14539764820000001</v>
      </c>
      <c r="G555" s="25">
        <v>-1.8024867399999998E-2</v>
      </c>
      <c r="H555" s="25">
        <v>0.24300129710000001</v>
      </c>
      <c r="K555">
        <f t="shared" si="161"/>
        <v>1951</v>
      </c>
      <c r="L555">
        <f t="shared" si="148"/>
        <v>-0.1381972581</v>
      </c>
      <c r="M555">
        <f t="shared" si="148"/>
        <v>-0.19371294980000001</v>
      </c>
      <c r="N555">
        <f t="shared" si="148"/>
        <v>-0.19774810970000001</v>
      </c>
      <c r="O555">
        <f t="shared" si="163"/>
        <v>-0.21103948350000001</v>
      </c>
      <c r="P555">
        <f t="shared" si="163"/>
        <v>-0.14539764820000001</v>
      </c>
      <c r="Q555">
        <f t="shared" si="163"/>
        <v>-1.8024867399999998E-2</v>
      </c>
      <c r="R555">
        <f t="shared" si="163"/>
        <v>0.24300129710000001</v>
      </c>
      <c r="S555">
        <f t="shared" si="163"/>
        <v>0</v>
      </c>
      <c r="V555">
        <v>1951</v>
      </c>
      <c r="W555" s="7" t="s">
        <v>1155</v>
      </c>
      <c r="X555" s="8" t="s">
        <v>1156</v>
      </c>
      <c r="Z555">
        <v>1951</v>
      </c>
      <c r="AA555">
        <f t="shared" si="149"/>
        <v>-2.6759645651999998E-2</v>
      </c>
      <c r="AB555">
        <f t="shared" si="150"/>
        <v>-2.5233943168999993E-2</v>
      </c>
      <c r="AC555">
        <f t="shared" si="151"/>
        <v>4.7049924072999995E-2</v>
      </c>
      <c r="AD555">
        <f t="shared" si="152"/>
        <v>4.7635174405500032E-2</v>
      </c>
      <c r="AE555">
        <f t="shared" si="153"/>
        <v>0.13755989914400002</v>
      </c>
      <c r="AF555">
        <f t="shared" si="154"/>
        <v>0.29846825586200004</v>
      </c>
      <c r="AG555">
        <f t="shared" si="155"/>
        <v>0.70789466699300008</v>
      </c>
      <c r="AJ555">
        <v>1951</v>
      </c>
      <c r="AK555">
        <f t="shared" si="159"/>
        <v>-3.8228065217142858E-2</v>
      </c>
      <c r="AL555">
        <f t="shared" si="160"/>
        <v>-0.16822628779333329</v>
      </c>
      <c r="AM555">
        <f t="shared" si="156"/>
        <v>0.16803544311785712</v>
      </c>
      <c r="AN555">
        <f t="shared" si="156"/>
        <v>8.0737583738135651E-2</v>
      </c>
      <c r="AO555" t="e">
        <f t="shared" si="156"/>
        <v>#DIV/0!</v>
      </c>
      <c r="AP555" t="e">
        <f t="shared" si="156"/>
        <v>#DIV/0!</v>
      </c>
      <c r="AQ555" t="e">
        <f t="shared" si="156"/>
        <v>#DIV/0!</v>
      </c>
      <c r="AT555">
        <f t="shared" si="157"/>
        <v>1951</v>
      </c>
      <c r="AU555">
        <f t="shared" si="162"/>
        <v>-0.19199536403826023</v>
      </c>
      <c r="AV555">
        <f t="shared" si="162"/>
        <v>-0.32199358661445066</v>
      </c>
      <c r="AW555">
        <f t="shared" si="162"/>
        <v>6.5523910570445529E-2</v>
      </c>
      <c r="AX555">
        <f t="shared" si="162"/>
        <v>-0.12428548135668753</v>
      </c>
      <c r="AY555" t="e">
        <f t="shared" si="162"/>
        <v>#DIV/0!</v>
      </c>
      <c r="AZ555" t="e">
        <f t="shared" si="158"/>
        <v>#DIV/0!</v>
      </c>
    </row>
    <row r="556" spans="1:52" x14ac:dyDescent="0.25">
      <c r="A556">
        <v>1950</v>
      </c>
      <c r="B556" s="25">
        <v>-8.0048397179999994E-2</v>
      </c>
      <c r="C556" s="25">
        <v>-0.14632323380000001</v>
      </c>
      <c r="D556" s="25">
        <v>-0.19232010839999999</v>
      </c>
      <c r="E556" s="25">
        <v>-0.18474593759999999</v>
      </c>
      <c r="F556" s="25">
        <v>-9.4527907669999994E-2</v>
      </c>
      <c r="G556" s="25">
        <v>-2.4225298320000001E-2</v>
      </c>
      <c r="H556" s="25">
        <v>0.32042682169999998</v>
      </c>
      <c r="K556">
        <f t="shared" si="161"/>
        <v>1950</v>
      </c>
      <c r="L556">
        <f t="shared" si="148"/>
        <v>-8.0048397179999994E-2</v>
      </c>
      <c r="M556">
        <f t="shared" si="148"/>
        <v>-0.14632323380000001</v>
      </c>
      <c r="N556">
        <f t="shared" si="148"/>
        <v>-0.19232010839999999</v>
      </c>
      <c r="O556">
        <f t="shared" si="163"/>
        <v>-0.18474593759999999</v>
      </c>
      <c r="P556">
        <f t="shared" si="163"/>
        <v>-9.4527907669999994E-2</v>
      </c>
      <c r="Q556">
        <f t="shared" si="163"/>
        <v>-2.4225298320000001E-2</v>
      </c>
      <c r="R556">
        <f t="shared" si="163"/>
        <v>0.32042682169999998</v>
      </c>
      <c r="S556">
        <f t="shared" si="163"/>
        <v>0</v>
      </c>
      <c r="V556">
        <v>1950</v>
      </c>
      <c r="W556" s="7" t="s">
        <v>1157</v>
      </c>
      <c r="X556" s="8" t="s">
        <v>1158</v>
      </c>
      <c r="Z556">
        <v>1950</v>
      </c>
      <c r="AA556">
        <f t="shared" si="149"/>
        <v>3.2158530180000297E-2</v>
      </c>
      <c r="AB556">
        <f t="shared" si="150"/>
        <v>2.2943061745000208E-2</v>
      </c>
      <c r="AC556">
        <f t="shared" si="151"/>
        <v>5.338522483500012E-2</v>
      </c>
      <c r="AD556">
        <f t="shared" si="152"/>
        <v>7.4863930222500139E-2</v>
      </c>
      <c r="AE556">
        <f t="shared" si="153"/>
        <v>0.1893969444100001</v>
      </c>
      <c r="AF556">
        <f t="shared" si="154"/>
        <v>0.29330816277000016</v>
      </c>
      <c r="AG556">
        <f t="shared" si="155"/>
        <v>0.78662365833500003</v>
      </c>
      <c r="AJ556">
        <v>1950</v>
      </c>
      <c r="AK556">
        <f t="shared" si="159"/>
        <v>4.5940757400000427E-2</v>
      </c>
      <c r="AL556">
        <f t="shared" si="160"/>
        <v>0.15295374496666805</v>
      </c>
      <c r="AM556">
        <f t="shared" si="156"/>
        <v>0.19066151726785754</v>
      </c>
      <c r="AN556">
        <f t="shared" si="156"/>
        <v>0.12688801732627142</v>
      </c>
      <c r="AO556" t="e">
        <f t="shared" si="156"/>
        <v>#DIV/0!</v>
      </c>
      <c r="AP556" t="e">
        <f t="shared" si="156"/>
        <v>#DIV/0!</v>
      </c>
      <c r="AQ556" t="e">
        <f t="shared" si="156"/>
        <v>#DIV/0!</v>
      </c>
      <c r="AT556">
        <f t="shared" si="157"/>
        <v>1950</v>
      </c>
      <c r="AU556">
        <f t="shared" si="162"/>
        <v>-0.10790539644615343</v>
      </c>
      <c r="AV556">
        <f t="shared" si="162"/>
        <v>-8.9240887948580094E-4</v>
      </c>
      <c r="AW556">
        <f t="shared" si="162"/>
        <v>8.8097414703754984E-2</v>
      </c>
      <c r="AX556">
        <f t="shared" si="162"/>
        <v>-7.8240187801933703E-2</v>
      </c>
      <c r="AY556" t="e">
        <f t="shared" si="162"/>
        <v>#DIV/0!</v>
      </c>
      <c r="AZ556" t="e">
        <f t="shared" si="158"/>
        <v>#DIV/0!</v>
      </c>
    </row>
    <row r="557" spans="1:52" x14ac:dyDescent="0.25">
      <c r="A557">
        <v>1949</v>
      </c>
      <c r="B557" s="25">
        <v>-0.1416287124</v>
      </c>
      <c r="C557" s="25">
        <v>-0.22192020709999999</v>
      </c>
      <c r="D557" s="25">
        <v>-0.25188088419999999</v>
      </c>
      <c r="E557" s="25">
        <v>-0.23379620910000001</v>
      </c>
      <c r="F557" s="25">
        <v>-0.15178194640000001</v>
      </c>
      <c r="G557" s="25">
        <v>-6.8420484660000003E-2</v>
      </c>
      <c r="H557" s="25">
        <v>0.25637739900000001</v>
      </c>
      <c r="K557">
        <f t="shared" si="161"/>
        <v>1949</v>
      </c>
      <c r="L557">
        <f t="shared" si="148"/>
        <v>-0.1416287124</v>
      </c>
      <c r="M557">
        <f t="shared" si="148"/>
        <v>-0.22192020709999999</v>
      </c>
      <c r="N557">
        <f t="shared" si="148"/>
        <v>-0.25188088419999999</v>
      </c>
      <c r="O557">
        <f t="shared" si="163"/>
        <v>-0.23379620910000001</v>
      </c>
      <c r="P557">
        <f t="shared" si="163"/>
        <v>-0.15178194640000001</v>
      </c>
      <c r="Q557">
        <f t="shared" si="163"/>
        <v>-6.8420484660000003E-2</v>
      </c>
      <c r="R557">
        <f t="shared" si="163"/>
        <v>0.25637739900000001</v>
      </c>
      <c r="S557">
        <f t="shared" si="163"/>
        <v>0</v>
      </c>
      <c r="V557">
        <v>1949</v>
      </c>
      <c r="W557" s="7" t="s">
        <v>1159</v>
      </c>
      <c r="X557" s="8" t="s">
        <v>1160</v>
      </c>
      <c r="Z557">
        <v>1949</v>
      </c>
      <c r="AA557">
        <f t="shared" si="149"/>
        <v>-3.0476383967999836E-2</v>
      </c>
      <c r="AB557">
        <f t="shared" si="150"/>
        <v>-5.3661069745999879E-2</v>
      </c>
      <c r="AC557">
        <f t="shared" si="151"/>
        <v>-7.2691882179999265E-3</v>
      </c>
      <c r="AD557">
        <f t="shared" si="152"/>
        <v>2.4694781637000035E-2</v>
      </c>
      <c r="AE557">
        <f t="shared" si="153"/>
        <v>0.13100602889600005</v>
      </c>
      <c r="AF557">
        <f t="shared" si="154"/>
        <v>0.24790638004800006</v>
      </c>
      <c r="AG557">
        <f t="shared" si="155"/>
        <v>0.721152961062</v>
      </c>
      <c r="AJ557">
        <v>1949</v>
      </c>
      <c r="AK557">
        <f t="shared" si="159"/>
        <v>-4.3537691382856909E-2</v>
      </c>
      <c r="AL557">
        <f t="shared" si="160"/>
        <v>-0.35774046497333256</v>
      </c>
      <c r="AM557">
        <f t="shared" si="156"/>
        <v>-2.5961386492856876E-2</v>
      </c>
      <c r="AN557">
        <f t="shared" si="156"/>
        <v>4.1855562096610233E-2</v>
      </c>
      <c r="AO557" t="e">
        <f t="shared" si="156"/>
        <v>#DIV/0!</v>
      </c>
      <c r="AP557" t="e">
        <f t="shared" si="156"/>
        <v>#DIV/0!</v>
      </c>
      <c r="AQ557" t="e">
        <f t="shared" si="156"/>
        <v>#DIV/0!</v>
      </c>
      <c r="AT557">
        <f t="shared" si="157"/>
        <v>1949</v>
      </c>
      <c r="AU557">
        <f t="shared" si="162"/>
        <v>-0.19746278117249261</v>
      </c>
      <c r="AV557">
        <f t="shared" si="162"/>
        <v>-0.51166555476296827</v>
      </c>
      <c r="AW557">
        <f t="shared" si="162"/>
        <v>-0.12857811301928068</v>
      </c>
      <c r="AX557">
        <f t="shared" si="162"/>
        <v>-0.16337789095623739</v>
      </c>
      <c r="AY557" t="e">
        <f t="shared" si="162"/>
        <v>#DIV/0!</v>
      </c>
      <c r="AZ557" t="e">
        <f t="shared" si="158"/>
        <v>#DIV/0!</v>
      </c>
    </row>
    <row r="558" spans="1:52" x14ac:dyDescent="0.25">
      <c r="A558">
        <v>1948</v>
      </c>
      <c r="B558" s="25">
        <v>-0.1103499532</v>
      </c>
      <c r="C558" s="25">
        <v>-0.1760963351</v>
      </c>
      <c r="D558" s="25">
        <v>-0.19965413209999999</v>
      </c>
      <c r="E558" s="25">
        <v>-0.18295633789999999</v>
      </c>
      <c r="F558" s="25">
        <v>-0.1340902746</v>
      </c>
      <c r="G558" s="25">
        <v>-3.7705894560000001E-2</v>
      </c>
      <c r="H558" s="25">
        <v>0.28613969680000001</v>
      </c>
      <c r="K558">
        <f t="shared" si="161"/>
        <v>1948</v>
      </c>
      <c r="L558">
        <f t="shared" si="148"/>
        <v>-0.1103499532</v>
      </c>
      <c r="M558">
        <f t="shared" si="148"/>
        <v>-0.1760963351</v>
      </c>
      <c r="N558">
        <f t="shared" si="148"/>
        <v>-0.19965413209999999</v>
      </c>
      <c r="O558">
        <f t="shared" si="163"/>
        <v>-0.18295633789999999</v>
      </c>
      <c r="P558">
        <f t="shared" si="163"/>
        <v>-0.1340902746</v>
      </c>
      <c r="Q558">
        <f t="shared" si="163"/>
        <v>-3.7705894560000001E-2</v>
      </c>
      <c r="R558">
        <f t="shared" si="163"/>
        <v>0.28613969680000001</v>
      </c>
      <c r="S558">
        <f t="shared" si="163"/>
        <v>0</v>
      </c>
      <c r="V558">
        <v>1948</v>
      </c>
      <c r="W558" s="7" t="s">
        <v>1161</v>
      </c>
      <c r="X558" s="8" t="s">
        <v>1162</v>
      </c>
      <c r="Z558">
        <v>1948</v>
      </c>
      <c r="AA558">
        <f t="shared" si="149"/>
        <v>4.4656500799985718E-4</v>
      </c>
      <c r="AB558">
        <f t="shared" si="150"/>
        <v>-8.4467512490000937E-3</v>
      </c>
      <c r="AC558">
        <f t="shared" si="151"/>
        <v>4.402679893299994E-2</v>
      </c>
      <c r="AD558">
        <f t="shared" si="152"/>
        <v>7.4546644415499935E-2</v>
      </c>
      <c r="AE558">
        <f t="shared" si="153"/>
        <v>0.14760633002399992</v>
      </c>
      <c r="AF558">
        <f t="shared" si="154"/>
        <v>0.27739232314199996</v>
      </c>
      <c r="AG558">
        <f t="shared" si="155"/>
        <v>0.74906769835299991</v>
      </c>
      <c r="AJ558">
        <v>1948</v>
      </c>
      <c r="AK558">
        <f t="shared" si="159"/>
        <v>6.3795001142836745E-4</v>
      </c>
      <c r="AL558">
        <f t="shared" si="160"/>
        <v>-5.6311674993333963E-2</v>
      </c>
      <c r="AM558">
        <f t="shared" si="156"/>
        <v>0.1572385676178569</v>
      </c>
      <c r="AN558">
        <f t="shared" si="156"/>
        <v>0.1263502447720338</v>
      </c>
      <c r="AO558" t="e">
        <f t="shared" si="156"/>
        <v>#DIV/0!</v>
      </c>
      <c r="AP558" t="e">
        <f t="shared" si="156"/>
        <v>#DIV/0!</v>
      </c>
      <c r="AQ558" t="e">
        <f t="shared" si="156"/>
        <v>#DIV/0!</v>
      </c>
      <c r="AT558">
        <f t="shared" si="157"/>
        <v>1948</v>
      </c>
      <c r="AU558">
        <f t="shared" si="162"/>
        <v>-0.15336615676475235</v>
      </c>
      <c r="AV558">
        <f t="shared" si="162"/>
        <v>-0.21031578176951465</v>
      </c>
      <c r="AW558">
        <f t="shared" si="162"/>
        <v>5.4569163100403106E-2</v>
      </c>
      <c r="AX558">
        <f t="shared" si="162"/>
        <v>-7.8988564262873789E-2</v>
      </c>
      <c r="AY558" t="e">
        <f t="shared" si="162"/>
        <v>#DIV/0!</v>
      </c>
      <c r="AZ558" t="e">
        <f t="shared" si="158"/>
        <v>#DIV/0!</v>
      </c>
    </row>
    <row r="559" spans="1:52" x14ac:dyDescent="0.25">
      <c r="A559">
        <v>1947</v>
      </c>
      <c r="B559" s="25">
        <v>-0.1170489192</v>
      </c>
      <c r="C559" s="25">
        <v>-0.14579215649999999</v>
      </c>
      <c r="D559" s="25">
        <v>-0.2047945112</v>
      </c>
      <c r="E559" s="25">
        <v>-0.17766110600000001</v>
      </c>
      <c r="F559" s="25">
        <v>-0.11025103930000001</v>
      </c>
      <c r="G559" s="25">
        <v>1.9804688170000001E-2</v>
      </c>
      <c r="H559" s="25">
        <v>0.28308138249999998</v>
      </c>
      <c r="K559">
        <f t="shared" si="161"/>
        <v>1947</v>
      </c>
      <c r="L559">
        <f t="shared" si="148"/>
        <v>-0.1170489192</v>
      </c>
      <c r="M559">
        <f t="shared" si="148"/>
        <v>-0.14579215649999999</v>
      </c>
      <c r="N559">
        <f t="shared" si="148"/>
        <v>-0.2047945112</v>
      </c>
      <c r="O559">
        <f t="shared" si="163"/>
        <v>-0.17766110600000001</v>
      </c>
      <c r="P559">
        <f t="shared" si="163"/>
        <v>-0.11025103930000001</v>
      </c>
      <c r="Q559">
        <f t="shared" si="163"/>
        <v>1.9804688170000001E-2</v>
      </c>
      <c r="R559">
        <f t="shared" si="163"/>
        <v>0.28308138249999998</v>
      </c>
      <c r="S559">
        <f t="shared" si="163"/>
        <v>0</v>
      </c>
      <c r="V559">
        <v>1947</v>
      </c>
      <c r="W559" s="7" t="s">
        <v>1163</v>
      </c>
      <c r="X559" s="8" t="s">
        <v>1164</v>
      </c>
      <c r="Z559">
        <v>1947</v>
      </c>
      <c r="AA559">
        <f t="shared" si="149"/>
        <v>-7.7121639839997091E-3</v>
      </c>
      <c r="AB559">
        <f t="shared" si="150"/>
        <v>2.016959605200019E-2</v>
      </c>
      <c r="AC559">
        <f t="shared" si="151"/>
        <v>3.6760883416000083E-2</v>
      </c>
      <c r="AD559">
        <f t="shared" si="152"/>
        <v>7.762834255600011E-2</v>
      </c>
      <c r="AE559">
        <f t="shared" si="153"/>
        <v>0.16910117634800001</v>
      </c>
      <c r="AF559">
        <f t="shared" si="154"/>
        <v>0.33233814327400008</v>
      </c>
      <c r="AG559">
        <f t="shared" si="155"/>
        <v>0.74255239015599994</v>
      </c>
      <c r="AJ559">
        <v>1947</v>
      </c>
      <c r="AK559">
        <f t="shared" si="159"/>
        <v>-1.1017377119999585E-2</v>
      </c>
      <c r="AL559">
        <f t="shared" si="160"/>
        <v>0.13446397368000126</v>
      </c>
      <c r="AM559">
        <f t="shared" si="156"/>
        <v>0.13128886934285744</v>
      </c>
      <c r="AN559">
        <f t="shared" si="156"/>
        <v>0.13157346195932224</v>
      </c>
      <c r="AO559" t="e">
        <f t="shared" si="156"/>
        <v>#DIV/0!</v>
      </c>
      <c r="AP559" t="e">
        <f t="shared" si="156"/>
        <v>#DIV/0!</v>
      </c>
      <c r="AQ559" t="e">
        <f t="shared" si="156"/>
        <v>#DIV/0!</v>
      </c>
      <c r="AT559">
        <f t="shared" si="157"/>
        <v>1947</v>
      </c>
      <c r="AU559">
        <f t="shared" si="162"/>
        <v>-0.16510058205066214</v>
      </c>
      <c r="AV559">
        <f t="shared" si="162"/>
        <v>-1.9619231250661284E-2</v>
      </c>
      <c r="AW559">
        <f t="shared" si="162"/>
        <v>2.8566732722415736E-2</v>
      </c>
      <c r="AX559">
        <f t="shared" si="162"/>
        <v>-7.3870811281561172E-2</v>
      </c>
      <c r="AY559" t="e">
        <f t="shared" si="162"/>
        <v>#DIV/0!</v>
      </c>
      <c r="AZ559" t="e">
        <f t="shared" si="158"/>
        <v>#DIV/0!</v>
      </c>
    </row>
    <row r="560" spans="1:52" x14ac:dyDescent="0.25">
      <c r="A560">
        <v>1946</v>
      </c>
      <c r="B560" s="25">
        <v>-0.1171848774</v>
      </c>
      <c r="C560" s="25">
        <v>-0.1581277847</v>
      </c>
      <c r="D560" s="25">
        <v>-0.2199303061</v>
      </c>
      <c r="E560" s="25">
        <v>-0.20256866509999999</v>
      </c>
      <c r="F560" s="25">
        <v>-9.5143944029999997E-2</v>
      </c>
      <c r="G560" s="25">
        <v>-3.024849668E-2</v>
      </c>
      <c r="H560" s="25">
        <v>0.30873852969999999</v>
      </c>
      <c r="K560">
        <f t="shared" si="161"/>
        <v>1946</v>
      </c>
      <c r="L560">
        <f t="shared" si="148"/>
        <v>-0.1171848774</v>
      </c>
      <c r="M560">
        <f t="shared" si="148"/>
        <v>-0.1581277847</v>
      </c>
      <c r="N560">
        <f t="shared" si="148"/>
        <v>-0.2199303061</v>
      </c>
      <c r="O560">
        <f t="shared" si="163"/>
        <v>-0.20256866509999999</v>
      </c>
      <c r="P560">
        <f t="shared" si="163"/>
        <v>-9.5143944029999997E-2</v>
      </c>
      <c r="Q560">
        <f t="shared" si="163"/>
        <v>-3.024849668E-2</v>
      </c>
      <c r="R560">
        <f t="shared" si="163"/>
        <v>0.30873852969999999</v>
      </c>
      <c r="S560">
        <f t="shared" si="163"/>
        <v>0</v>
      </c>
      <c r="V560">
        <v>1946</v>
      </c>
      <c r="W560" s="7" t="s">
        <v>1165</v>
      </c>
      <c r="X560" s="8" t="s">
        <v>1166</v>
      </c>
      <c r="Z560">
        <v>1946</v>
      </c>
      <c r="AA560">
        <f t="shared" si="149"/>
        <v>-7.6648551120001435E-3</v>
      </c>
      <c r="AB560">
        <f t="shared" si="150"/>
        <v>7.8816835359999081E-3</v>
      </c>
      <c r="AC560">
        <f t="shared" si="151"/>
        <v>2.1550007887999913E-2</v>
      </c>
      <c r="AD560">
        <f t="shared" si="152"/>
        <v>5.2627092057999918E-2</v>
      </c>
      <c r="AE560">
        <f t="shared" si="153"/>
        <v>0.18407179283399994</v>
      </c>
      <c r="AF560">
        <f t="shared" si="154"/>
        <v>0.28210690979199993</v>
      </c>
      <c r="AG560">
        <f t="shared" si="155"/>
        <v>0.76781088440799994</v>
      </c>
      <c r="AJ560">
        <v>1946</v>
      </c>
      <c r="AK560">
        <f t="shared" si="159"/>
        <v>-1.0949793017143062E-2</v>
      </c>
      <c r="AL560">
        <f t="shared" si="160"/>
        <v>5.2544556906666054E-2</v>
      </c>
      <c r="AM560">
        <f t="shared" si="156"/>
        <v>7.6964313885713967E-2</v>
      </c>
      <c r="AN560">
        <f t="shared" si="156"/>
        <v>8.9198461115254105E-2</v>
      </c>
      <c r="AO560" t="e">
        <f t="shared" si="156"/>
        <v>#DIV/0!</v>
      </c>
      <c r="AP560" t="e">
        <f t="shared" si="156"/>
        <v>#DIV/0!</v>
      </c>
      <c r="AQ560" t="e">
        <f t="shared" si="156"/>
        <v>#DIV/0!</v>
      </c>
      <c r="AT560">
        <f t="shared" si="157"/>
        <v>1946</v>
      </c>
      <c r="AU560">
        <f t="shared" si="162"/>
        <v>-0.16511217739535478</v>
      </c>
      <c r="AV560">
        <f t="shared" si="162"/>
        <v>-0.10161782747154567</v>
      </c>
      <c r="AW560">
        <f t="shared" si="162"/>
        <v>-2.5810609033093845E-2</v>
      </c>
      <c r="AX560">
        <f t="shared" si="162"/>
        <v>-0.11635138472236152</v>
      </c>
      <c r="AY560" t="e">
        <f t="shared" si="162"/>
        <v>#DIV/0!</v>
      </c>
      <c r="AZ560" t="e">
        <f t="shared" si="158"/>
        <v>#DIV/0!</v>
      </c>
    </row>
    <row r="561" spans="1:52" x14ac:dyDescent="0.25">
      <c r="A561">
        <v>1945</v>
      </c>
      <c r="B561" s="25">
        <v>-0.1176510975</v>
      </c>
      <c r="C561" s="25">
        <v>-0.193531394</v>
      </c>
      <c r="D561" s="25">
        <v>-0.244239971</v>
      </c>
      <c r="E561" s="25">
        <v>-0.21623730660000001</v>
      </c>
      <c r="F561" s="25">
        <v>-0.13215057550000001</v>
      </c>
      <c r="G561" s="25">
        <v>-1.740149409E-2</v>
      </c>
      <c r="H561" s="25">
        <v>0.243135035</v>
      </c>
      <c r="K561">
        <f t="shared" si="161"/>
        <v>1945</v>
      </c>
      <c r="L561">
        <f t="shared" si="148"/>
        <v>-0.1176510975</v>
      </c>
      <c r="M561">
        <f t="shared" si="148"/>
        <v>-0.193531394</v>
      </c>
      <c r="N561">
        <f t="shared" si="148"/>
        <v>-0.244239971</v>
      </c>
      <c r="O561">
        <f t="shared" si="163"/>
        <v>-0.21623730660000001</v>
      </c>
      <c r="P561">
        <f t="shared" si="163"/>
        <v>-0.13215057550000001</v>
      </c>
      <c r="Q561">
        <f t="shared" si="163"/>
        <v>-1.740149409E-2</v>
      </c>
      <c r="R561">
        <f t="shared" si="163"/>
        <v>0.243135035</v>
      </c>
      <c r="S561">
        <f t="shared" si="163"/>
        <v>0</v>
      </c>
      <c r="V561">
        <v>1945</v>
      </c>
      <c r="W561" s="7" t="s">
        <v>1167</v>
      </c>
      <c r="X561" s="8" t="s">
        <v>1168</v>
      </c>
      <c r="Z561">
        <v>1945</v>
      </c>
      <c r="AA561">
        <f t="shared" si="149"/>
        <v>-9.3862175640001336E-3</v>
      </c>
      <c r="AB561">
        <f t="shared" si="150"/>
        <v>-2.8721520983000078E-2</v>
      </c>
      <c r="AC561">
        <f t="shared" si="151"/>
        <v>-4.0631667890001014E-3</v>
      </c>
      <c r="AD561">
        <f t="shared" si="152"/>
        <v>3.7624736038499904E-2</v>
      </c>
      <c r="AE561">
        <f t="shared" si="153"/>
        <v>0.14570969430799996</v>
      </c>
      <c r="AF561">
        <f t="shared" si="154"/>
        <v>0.29351508194399994</v>
      </c>
      <c r="AG561">
        <f t="shared" si="155"/>
        <v>0.70051120405099998</v>
      </c>
      <c r="AJ561">
        <v>1945</v>
      </c>
      <c r="AK561">
        <f t="shared" si="159"/>
        <v>-1.3408882234285905E-2</v>
      </c>
      <c r="AL561">
        <f t="shared" si="160"/>
        <v>-0.19147680655333385</v>
      </c>
      <c r="AM561">
        <f t="shared" si="156"/>
        <v>-1.4511309960714647E-2</v>
      </c>
      <c r="AN561">
        <f t="shared" si="156"/>
        <v>6.3770739048304922E-2</v>
      </c>
      <c r="AO561" t="e">
        <f t="shared" si="156"/>
        <v>#DIV/0!</v>
      </c>
      <c r="AP561" t="e">
        <f t="shared" si="156"/>
        <v>#DIV/0!</v>
      </c>
      <c r="AQ561" t="e">
        <f t="shared" si="156"/>
        <v>#DIV/0!</v>
      </c>
      <c r="AT561">
        <f t="shared" si="157"/>
        <v>1945</v>
      </c>
      <c r="AU561">
        <f t="shared" si="162"/>
        <v>-0.16765052747850184</v>
      </c>
      <c r="AV561">
        <f t="shared" si="162"/>
        <v>-0.34571845179754979</v>
      </c>
      <c r="AW561">
        <f t="shared" si="162"/>
        <v>-0.11733907345685861</v>
      </c>
      <c r="AX561">
        <f t="shared" si="162"/>
        <v>-0.14188478794398302</v>
      </c>
      <c r="AY561" t="e">
        <f t="shared" si="162"/>
        <v>#DIV/0!</v>
      </c>
      <c r="AZ561" t="e">
        <f t="shared" si="158"/>
        <v>#DIV/0!</v>
      </c>
    </row>
    <row r="562" spans="1:52" x14ac:dyDescent="0.25">
      <c r="A562">
        <v>1944</v>
      </c>
      <c r="B562" s="25">
        <v>-6.2962993980000007E-2</v>
      </c>
      <c r="C562" s="25">
        <v>-0.15592177209999999</v>
      </c>
      <c r="D562" s="25">
        <v>-0.15669570860000001</v>
      </c>
      <c r="E562" s="25">
        <v>-0.1781876832</v>
      </c>
      <c r="F562" s="25">
        <v>-8.8259823619999997E-2</v>
      </c>
      <c r="G562" s="25">
        <v>1.9060705090000001E-3</v>
      </c>
      <c r="H562" s="25">
        <v>0.35697084670000001</v>
      </c>
      <c r="K562">
        <f t="shared" si="161"/>
        <v>1944</v>
      </c>
      <c r="L562">
        <f t="shared" si="148"/>
        <v>-6.2962993980000007E-2</v>
      </c>
      <c r="M562">
        <f t="shared" si="148"/>
        <v>-0.15592177209999999</v>
      </c>
      <c r="N562">
        <f t="shared" si="148"/>
        <v>-0.15669570860000001</v>
      </c>
      <c r="O562">
        <f t="shared" si="163"/>
        <v>-0.1781876832</v>
      </c>
      <c r="P562">
        <f t="shared" si="163"/>
        <v>-8.8259823619999997E-2</v>
      </c>
      <c r="Q562">
        <f t="shared" si="163"/>
        <v>1.9060705090000001E-3</v>
      </c>
      <c r="R562">
        <f t="shared" si="163"/>
        <v>0.35697084670000001</v>
      </c>
      <c r="S562">
        <f t="shared" si="163"/>
        <v>0</v>
      </c>
      <c r="V562">
        <v>1944</v>
      </c>
      <c r="W562" s="7" t="s">
        <v>1169</v>
      </c>
      <c r="X562" s="8" t="s">
        <v>1170</v>
      </c>
      <c r="Z562">
        <v>1944</v>
      </c>
      <c r="AA562">
        <f t="shared" si="149"/>
        <v>4.3924729236000291E-2</v>
      </c>
      <c r="AB562">
        <f t="shared" si="150"/>
        <v>6.670592702000204E-3</v>
      </c>
      <c r="AC562">
        <f t="shared" si="151"/>
        <v>8.017381276600008E-2</v>
      </c>
      <c r="AD562">
        <f t="shared" si="152"/>
        <v>7.2171123981000118E-2</v>
      </c>
      <c r="AE562">
        <f t="shared" si="153"/>
        <v>0.18574827602800009</v>
      </c>
      <c r="AF562">
        <f t="shared" si="154"/>
        <v>0.30849893011300006</v>
      </c>
      <c r="AG562">
        <f t="shared" si="155"/>
        <v>0.80791499110599996</v>
      </c>
      <c r="AJ562">
        <v>1944</v>
      </c>
      <c r="AK562">
        <f t="shared" si="159"/>
        <v>6.2749613194286138E-2</v>
      </c>
      <c r="AL562">
        <f t="shared" si="160"/>
        <v>4.4470618013334698E-2</v>
      </c>
      <c r="AM562">
        <f t="shared" si="156"/>
        <v>0.28633504559285738</v>
      </c>
      <c r="AN562">
        <f t="shared" si="156"/>
        <v>0.12232393895084766</v>
      </c>
      <c r="AO562" t="e">
        <f t="shared" si="156"/>
        <v>#DIV/0!</v>
      </c>
      <c r="AP562" t="e">
        <f t="shared" si="156"/>
        <v>#DIV/0!</v>
      </c>
      <c r="AQ562" t="e">
        <f t="shared" si="156"/>
        <v>#DIV/0!</v>
      </c>
      <c r="AT562">
        <f t="shared" si="157"/>
        <v>1944</v>
      </c>
      <c r="AU562">
        <f t="shared" si="162"/>
        <v>-9.1571374460034841E-2</v>
      </c>
      <c r="AV562">
        <f t="shared" si="162"/>
        <v>-0.10985036964098628</v>
      </c>
      <c r="AW562">
        <f t="shared" si="162"/>
        <v>0.18345438715664339</v>
      </c>
      <c r="AX562">
        <f t="shared" si="162"/>
        <v>-8.3437377921580333E-2</v>
      </c>
      <c r="AY562" t="e">
        <f t="shared" si="162"/>
        <v>#DIV/0!</v>
      </c>
      <c r="AZ562" t="e">
        <f t="shared" si="158"/>
        <v>#DIV/0!</v>
      </c>
    </row>
    <row r="563" spans="1:52" x14ac:dyDescent="0.25">
      <c r="A563">
        <v>1943</v>
      </c>
      <c r="B563" s="25">
        <v>-0.15285399559999999</v>
      </c>
      <c r="C563" s="25">
        <v>-0.1926544607</v>
      </c>
      <c r="D563" s="25">
        <v>-0.24134580789999999</v>
      </c>
      <c r="E563" s="25">
        <v>-0.2128173411</v>
      </c>
      <c r="F563" s="25">
        <v>-0.16943439839999999</v>
      </c>
      <c r="G563" s="25">
        <v>-2.0770613100000002E-2</v>
      </c>
      <c r="H563" s="25">
        <v>0.30504760149999999</v>
      </c>
      <c r="K563">
        <f t="shared" si="161"/>
        <v>1943</v>
      </c>
      <c r="L563">
        <f t="shared" si="148"/>
        <v>-0.15285399559999999</v>
      </c>
      <c r="M563">
        <f t="shared" si="148"/>
        <v>-0.1926544607</v>
      </c>
      <c r="N563">
        <f t="shared" si="148"/>
        <v>-0.24134580789999999</v>
      </c>
      <c r="O563">
        <f t="shared" si="163"/>
        <v>-0.2128173411</v>
      </c>
      <c r="P563">
        <f t="shared" si="163"/>
        <v>-0.16943439839999999</v>
      </c>
      <c r="Q563">
        <f t="shared" si="163"/>
        <v>-2.0770613100000002E-2</v>
      </c>
      <c r="R563">
        <f t="shared" si="163"/>
        <v>0.30504760149999999</v>
      </c>
      <c r="S563">
        <f t="shared" si="163"/>
        <v>0</v>
      </c>
      <c r="V563">
        <v>1943</v>
      </c>
      <c r="W563" s="7" t="s">
        <v>1171</v>
      </c>
      <c r="X563" s="8" t="s">
        <v>1172</v>
      </c>
      <c r="Z563">
        <v>1943</v>
      </c>
      <c r="AA563">
        <f t="shared" si="149"/>
        <v>-4.6788450607999972E-2</v>
      </c>
      <c r="AB563">
        <f t="shared" si="150"/>
        <v>-3.0477842275999992E-2</v>
      </c>
      <c r="AC563">
        <f t="shared" si="151"/>
        <v>-4.5594851080000103E-3</v>
      </c>
      <c r="AD563">
        <f t="shared" si="152"/>
        <v>3.7505327472000013E-2</v>
      </c>
      <c r="AE563">
        <f t="shared" si="153"/>
        <v>0.10465677657599999</v>
      </c>
      <c r="AF563">
        <f t="shared" si="154"/>
        <v>0.28600676374800005</v>
      </c>
      <c r="AG563">
        <f t="shared" si="155"/>
        <v>0.75675735677199996</v>
      </c>
      <c r="AJ563">
        <v>1943</v>
      </c>
      <c r="AK563">
        <f t="shared" si="159"/>
        <v>-6.6840643725714244E-2</v>
      </c>
      <c r="AL563">
        <f t="shared" si="160"/>
        <v>-0.20318561517333328</v>
      </c>
      <c r="AM563">
        <f t="shared" si="156"/>
        <v>-1.6283875385714321E-2</v>
      </c>
      <c r="AN563">
        <f t="shared" si="156"/>
        <v>6.3568351647457652E-2</v>
      </c>
      <c r="AO563" t="e">
        <f t="shared" si="156"/>
        <v>#DIV/0!</v>
      </c>
      <c r="AP563" t="e">
        <f t="shared" si="156"/>
        <v>#DIV/0!</v>
      </c>
      <c r="AQ563" t="e">
        <f t="shared" si="156"/>
        <v>#DIV/0!</v>
      </c>
      <c r="AT563">
        <f t="shared" si="157"/>
        <v>1943</v>
      </c>
      <c r="AU563">
        <f t="shared" si="162"/>
        <v>-0.22124105546014552</v>
      </c>
      <c r="AV563">
        <f t="shared" si="162"/>
        <v>-0.35758602690776453</v>
      </c>
      <c r="AW563">
        <f t="shared" si="162"/>
        <v>-0.11921748320866853</v>
      </c>
      <c r="AX563">
        <f t="shared" si="162"/>
        <v>-0.14229886399845076</v>
      </c>
      <c r="AY563" t="e">
        <f t="shared" si="162"/>
        <v>#DIV/0!</v>
      </c>
      <c r="AZ563" t="e">
        <f t="shared" si="158"/>
        <v>#DIV/0!</v>
      </c>
    </row>
    <row r="564" spans="1:52" x14ac:dyDescent="0.25">
      <c r="A564">
        <v>1942</v>
      </c>
      <c r="B564" s="25">
        <v>-0.16192162039999999</v>
      </c>
      <c r="C564" s="25">
        <v>-0.21935442090000001</v>
      </c>
      <c r="D564" s="25">
        <v>-0.24858640130000001</v>
      </c>
      <c r="E564" s="25">
        <v>-0.23466451469999999</v>
      </c>
      <c r="F564" s="25">
        <v>-0.1349658966</v>
      </c>
      <c r="G564" s="25">
        <v>-2.95874998E-2</v>
      </c>
      <c r="H564" s="25">
        <v>0.28297811750000001</v>
      </c>
      <c r="K564">
        <f t="shared" si="161"/>
        <v>1942</v>
      </c>
      <c r="L564">
        <f t="shared" si="148"/>
        <v>-0.16192162039999999</v>
      </c>
      <c r="M564">
        <f t="shared" si="148"/>
        <v>-0.21935442090000001</v>
      </c>
      <c r="N564">
        <f t="shared" si="148"/>
        <v>-0.24858640130000001</v>
      </c>
      <c r="O564">
        <f t="shared" si="163"/>
        <v>-0.23466451469999999</v>
      </c>
      <c r="P564">
        <f t="shared" si="163"/>
        <v>-0.1349658966</v>
      </c>
      <c r="Q564">
        <f t="shared" si="163"/>
        <v>-2.95874998E-2</v>
      </c>
      <c r="R564">
        <f t="shared" si="163"/>
        <v>0.28297811750000001</v>
      </c>
      <c r="S564">
        <f t="shared" si="163"/>
        <v>0</v>
      </c>
      <c r="V564">
        <v>1942</v>
      </c>
      <c r="W564" s="7" t="s">
        <v>1173</v>
      </c>
      <c r="X564" s="8" t="s">
        <v>1174</v>
      </c>
      <c r="Z564">
        <v>1942</v>
      </c>
      <c r="AA564">
        <f t="shared" si="149"/>
        <v>-5.7413351839999682E-2</v>
      </c>
      <c r="AB564">
        <f t="shared" si="150"/>
        <v>-5.8821862079999801E-2</v>
      </c>
      <c r="AC564">
        <f t="shared" si="151"/>
        <v>-1.3741631239999882E-2</v>
      </c>
      <c r="AD564">
        <f t="shared" si="152"/>
        <v>1.3650999510000116E-2</v>
      </c>
      <c r="AE564">
        <f t="shared" si="153"/>
        <v>0.13703497908000006</v>
      </c>
      <c r="AF564">
        <f t="shared" si="154"/>
        <v>0.27493048784000007</v>
      </c>
      <c r="AG564">
        <f t="shared" si="155"/>
        <v>0.73179374395999996</v>
      </c>
      <c r="AJ564">
        <v>1942</v>
      </c>
      <c r="AK564">
        <f t="shared" si="159"/>
        <v>-8.2019074057142413E-2</v>
      </c>
      <c r="AL564">
        <f t="shared" si="160"/>
        <v>-0.39214574719999867</v>
      </c>
      <c r="AM564">
        <f t="shared" si="156"/>
        <v>-4.9077254428570999E-2</v>
      </c>
      <c r="AN564">
        <f t="shared" si="156"/>
        <v>2.3137287305084943E-2</v>
      </c>
      <c r="AO564" t="e">
        <f t="shared" si="156"/>
        <v>#DIV/0!</v>
      </c>
      <c r="AP564" t="e">
        <f t="shared" si="156"/>
        <v>#DIV/0!</v>
      </c>
      <c r="AQ564" t="e">
        <f t="shared" si="156"/>
        <v>#DIV/0!</v>
      </c>
      <c r="AT564">
        <f t="shared" si="157"/>
        <v>1942</v>
      </c>
      <c r="AU564">
        <f t="shared" si="162"/>
        <v>-0.23649899166785304</v>
      </c>
      <c r="AV564">
        <f t="shared" si="162"/>
        <v>-0.54662566481070929</v>
      </c>
      <c r="AW564">
        <f t="shared" si="162"/>
        <v>-0.15206386616904474</v>
      </c>
      <c r="AX564">
        <f t="shared" si="162"/>
        <v>-0.18283593617586255</v>
      </c>
      <c r="AY564" t="e">
        <f t="shared" si="162"/>
        <v>#DIV/0!</v>
      </c>
      <c r="AZ564" t="e">
        <f t="shared" si="158"/>
        <v>#DIV/0!</v>
      </c>
    </row>
    <row r="565" spans="1:52" x14ac:dyDescent="0.25">
      <c r="A565">
        <v>1941</v>
      </c>
      <c r="B565" s="25">
        <v>-0.1069221273</v>
      </c>
      <c r="C565" s="25">
        <v>-0.19371126590000001</v>
      </c>
      <c r="D565" s="25">
        <v>-0.21950158480000001</v>
      </c>
      <c r="E565" s="25">
        <v>-0.2144298255</v>
      </c>
      <c r="F565" s="25">
        <v>-0.12974451479999999</v>
      </c>
      <c r="G565" s="25">
        <v>1.7267335209999998E-2</v>
      </c>
      <c r="H565" s="25">
        <v>0.33673852679999999</v>
      </c>
      <c r="K565">
        <f t="shared" si="161"/>
        <v>1941</v>
      </c>
      <c r="L565">
        <f t="shared" si="148"/>
        <v>-0.1069221273</v>
      </c>
      <c r="M565">
        <f t="shared" si="148"/>
        <v>-0.19371126590000001</v>
      </c>
      <c r="N565">
        <f t="shared" si="148"/>
        <v>-0.21950158480000001</v>
      </c>
      <c r="O565">
        <f t="shared" si="163"/>
        <v>-0.2144298255</v>
      </c>
      <c r="P565">
        <f t="shared" si="163"/>
        <v>-0.12974451479999999</v>
      </c>
      <c r="Q565">
        <f t="shared" si="163"/>
        <v>1.7267335209999998E-2</v>
      </c>
      <c r="R565">
        <f t="shared" si="163"/>
        <v>0.33673852679999999</v>
      </c>
      <c r="S565">
        <f t="shared" si="163"/>
        <v>0</v>
      </c>
      <c r="V565">
        <v>1941</v>
      </c>
      <c r="W565" s="7" t="s">
        <v>1175</v>
      </c>
      <c r="X565" s="8" t="s">
        <v>1176</v>
      </c>
      <c r="Z565">
        <v>1941</v>
      </c>
      <c r="AA565">
        <f t="shared" si="149"/>
        <v>-3.0959018759999946E-3</v>
      </c>
      <c r="AB565">
        <f t="shared" si="150"/>
        <v>-3.4290118622000001E-2</v>
      </c>
      <c r="AC565">
        <f t="shared" si="151"/>
        <v>1.3677788473999973E-2</v>
      </c>
      <c r="AD565">
        <f t="shared" si="152"/>
        <v>3.2120864559000012E-2</v>
      </c>
      <c r="AE565">
        <f t="shared" si="153"/>
        <v>0.140313971472</v>
      </c>
      <c r="AF565">
        <f t="shared" si="154"/>
        <v>0.31960383976600004</v>
      </c>
      <c r="AG565">
        <f t="shared" si="155"/>
        <v>0.78230181863400006</v>
      </c>
      <c r="AJ565">
        <v>1941</v>
      </c>
      <c r="AK565">
        <f t="shared" si="159"/>
        <v>-4.4227169657142787E-3</v>
      </c>
      <c r="AL565">
        <f t="shared" si="160"/>
        <v>-0.22860079081333334</v>
      </c>
      <c r="AM565">
        <f t="shared" si="156"/>
        <v>4.88492445499999E-2</v>
      </c>
      <c r="AN565">
        <f t="shared" si="156"/>
        <v>5.4442143320339004E-2</v>
      </c>
      <c r="AO565" t="e">
        <f t="shared" si="156"/>
        <v>#DIV/0!</v>
      </c>
      <c r="AP565" t="e">
        <f t="shared" si="156"/>
        <v>#DIV/0!</v>
      </c>
      <c r="AQ565" t="e">
        <f t="shared" si="156"/>
        <v>#DIV/0!</v>
      </c>
      <c r="AT565">
        <f t="shared" si="157"/>
        <v>1941</v>
      </c>
      <c r="AU565">
        <f t="shared" si="162"/>
        <v>-0.15898222237529697</v>
      </c>
      <c r="AV565">
        <f t="shared" si="162"/>
        <v>-0.38316029622291603</v>
      </c>
      <c r="AW565">
        <f t="shared" si="162"/>
        <v>-5.419042572305522E-2</v>
      </c>
      <c r="AX565">
        <f t="shared" si="162"/>
        <v>-0.15163719722577124</v>
      </c>
      <c r="AY565" t="e">
        <f t="shared" si="162"/>
        <v>#DIV/0!</v>
      </c>
      <c r="AZ565" t="e">
        <f t="shared" si="158"/>
        <v>#DIV/0!</v>
      </c>
    </row>
    <row r="566" spans="1:52" x14ac:dyDescent="0.25">
      <c r="A566">
        <v>1940</v>
      </c>
      <c r="B566" s="25">
        <v>-6.8931207059999999E-2</v>
      </c>
      <c r="C566" s="25">
        <v>-0.11760541049999999</v>
      </c>
      <c r="D566" s="25">
        <v>-0.1800654978</v>
      </c>
      <c r="E566" s="25">
        <v>-0.1642042249</v>
      </c>
      <c r="F566" s="25">
        <v>-6.5694056449999996E-2</v>
      </c>
      <c r="G566" s="25">
        <v>4.0344905110000003E-2</v>
      </c>
      <c r="H566" s="25">
        <v>0.43414846060000001</v>
      </c>
      <c r="K566">
        <f t="shared" si="161"/>
        <v>1940</v>
      </c>
      <c r="L566">
        <f t="shared" si="148"/>
        <v>-6.8931207059999999E-2</v>
      </c>
      <c r="M566">
        <f t="shared" si="148"/>
        <v>-0.11760541049999999</v>
      </c>
      <c r="N566">
        <f t="shared" si="148"/>
        <v>-0.1800654978</v>
      </c>
      <c r="O566">
        <f t="shared" si="163"/>
        <v>-0.1642042249</v>
      </c>
      <c r="P566">
        <f t="shared" si="163"/>
        <v>-6.5694056449999996E-2</v>
      </c>
      <c r="Q566">
        <f t="shared" si="163"/>
        <v>4.0344905110000003E-2</v>
      </c>
      <c r="R566">
        <f t="shared" si="163"/>
        <v>0.43414846060000001</v>
      </c>
      <c r="S566">
        <f t="shared" si="163"/>
        <v>0</v>
      </c>
      <c r="V566">
        <v>1940</v>
      </c>
      <c r="W566" s="7" t="s">
        <v>1177</v>
      </c>
      <c r="X566" s="8" t="s">
        <v>1178</v>
      </c>
      <c r="Z566">
        <v>1940</v>
      </c>
      <c r="AA566">
        <f t="shared" si="149"/>
        <v>3.3478528811999614E-2</v>
      </c>
      <c r="AB566">
        <f t="shared" si="150"/>
        <v>4.015987253399976E-2</v>
      </c>
      <c r="AC566">
        <f t="shared" si="151"/>
        <v>5.1013721621999811E-2</v>
      </c>
      <c r="AD566">
        <f t="shared" si="152"/>
        <v>8.015765887699984E-2</v>
      </c>
      <c r="AE566">
        <f t="shared" si="153"/>
        <v>0.20204213116599989</v>
      </c>
      <c r="AF566">
        <f t="shared" si="154"/>
        <v>0.34013765117799993</v>
      </c>
      <c r="AG566">
        <f t="shared" si="155"/>
        <v>0.87626560970200018</v>
      </c>
      <c r="AJ566">
        <v>1940</v>
      </c>
      <c r="AK566">
        <f t="shared" si="159"/>
        <v>4.7826469731428026E-2</v>
      </c>
      <c r="AL566">
        <f t="shared" si="160"/>
        <v>0.2677324835599984</v>
      </c>
      <c r="AM566">
        <f t="shared" si="156"/>
        <v>0.1821918629357136</v>
      </c>
      <c r="AN566">
        <f t="shared" si="156"/>
        <v>0.13586043877457601</v>
      </c>
      <c r="AO566" t="e">
        <f t="shared" si="156"/>
        <v>#DIV/0!</v>
      </c>
      <c r="AP566" t="e">
        <f t="shared" si="156"/>
        <v>#DIV/0!</v>
      </c>
      <c r="AQ566" t="e">
        <f t="shared" si="156"/>
        <v>#DIV/0!</v>
      </c>
      <c r="AT566">
        <f t="shared" si="157"/>
        <v>1940</v>
      </c>
      <c r="AU566">
        <f t="shared" si="162"/>
        <v>-0.10681270552630394</v>
      </c>
      <c r="AV566">
        <f t="shared" si="162"/>
        <v>0.11309330830226644</v>
      </c>
      <c r="AW566">
        <f t="shared" si="162"/>
        <v>7.9099079430558966E-2</v>
      </c>
      <c r="AX566">
        <f t="shared" si="162"/>
        <v>-7.0325128235733253E-2</v>
      </c>
      <c r="AY566" t="e">
        <f t="shared" si="162"/>
        <v>#DIV/0!</v>
      </c>
      <c r="AZ566" t="e">
        <f t="shared" si="158"/>
        <v>#DIV/0!</v>
      </c>
    </row>
    <row r="567" spans="1:52" x14ac:dyDescent="0.25">
      <c r="A567">
        <v>1939</v>
      </c>
      <c r="B567" s="25">
        <v>-0.1229129434</v>
      </c>
      <c r="C567" s="25">
        <v>-0.15902809800000001</v>
      </c>
      <c r="D567" s="25">
        <v>-0.22330027820000001</v>
      </c>
      <c r="E567" s="25">
        <v>-0.1930018365</v>
      </c>
      <c r="F567" s="25">
        <v>-0.1230955943</v>
      </c>
      <c r="G567" s="25">
        <v>1.0754475370000001E-2</v>
      </c>
      <c r="H567" s="25">
        <v>0.33218377830000001</v>
      </c>
      <c r="K567">
        <f t="shared" si="161"/>
        <v>1939</v>
      </c>
      <c r="L567">
        <f t="shared" si="148"/>
        <v>-0.1229129434</v>
      </c>
      <c r="M567">
        <f t="shared" si="148"/>
        <v>-0.15902809800000001</v>
      </c>
      <c r="N567">
        <f t="shared" si="148"/>
        <v>-0.22330027820000001</v>
      </c>
      <c r="O567">
        <f t="shared" si="163"/>
        <v>-0.1930018365</v>
      </c>
      <c r="P567">
        <f t="shared" si="163"/>
        <v>-0.1230955943</v>
      </c>
      <c r="Q567">
        <f t="shared" si="163"/>
        <v>1.0754475370000001E-2</v>
      </c>
      <c r="R567">
        <f t="shared" si="163"/>
        <v>0.33218377830000001</v>
      </c>
      <c r="S567">
        <f t="shared" si="163"/>
        <v>0</v>
      </c>
      <c r="V567">
        <v>1939</v>
      </c>
      <c r="W567" s="7" t="s">
        <v>1179</v>
      </c>
      <c r="X567" s="8" t="s">
        <v>1180</v>
      </c>
      <c r="Z567">
        <v>1939</v>
      </c>
      <c r="AA567">
        <f t="shared" si="149"/>
        <v>-2.2167614488000222E-2</v>
      </c>
      <c r="AB567">
        <f t="shared" si="150"/>
        <v>-2.5098198360001545E-3</v>
      </c>
      <c r="AC567">
        <f t="shared" si="151"/>
        <v>6.7662790119998976E-3</v>
      </c>
      <c r="AD567">
        <f t="shared" si="152"/>
        <v>5.036942554199992E-2</v>
      </c>
      <c r="AE567">
        <f t="shared" si="153"/>
        <v>0.14374510243599992</v>
      </c>
      <c r="AF567">
        <f t="shared" si="154"/>
        <v>0.30968614169799996</v>
      </c>
      <c r="AG567">
        <f t="shared" si="155"/>
        <v>0.77379496279200011</v>
      </c>
      <c r="AJ567">
        <v>1939</v>
      </c>
      <c r="AK567">
        <f t="shared" si="159"/>
        <v>-3.1668020697143175E-2</v>
      </c>
      <c r="AL567">
        <f t="shared" si="160"/>
        <v>-1.673213224000103E-2</v>
      </c>
      <c r="AM567">
        <f t="shared" si="156"/>
        <v>2.4165282185713916E-2</v>
      </c>
      <c r="AN567">
        <f t="shared" si="156"/>
        <v>8.5371907698304952E-2</v>
      </c>
      <c r="AO567" t="e">
        <f t="shared" si="156"/>
        <v>#DIV/0!</v>
      </c>
      <c r="AP567" t="e">
        <f t="shared" si="156"/>
        <v>#DIV/0!</v>
      </c>
      <c r="AQ567" t="e">
        <f t="shared" si="156"/>
        <v>#DIV/0!</v>
      </c>
      <c r="AT567">
        <f t="shared" si="157"/>
        <v>1939</v>
      </c>
      <c r="AU567">
        <f t="shared" si="162"/>
        <v>-0.18638694797924735</v>
      </c>
      <c r="AV567">
        <f t="shared" si="162"/>
        <v>-0.17145105952210521</v>
      </c>
      <c r="AW567">
        <f t="shared" si="162"/>
        <v>-7.8980669335688869E-2</v>
      </c>
      <c r="AX567">
        <f t="shared" si="162"/>
        <v>-0.12091999534450061</v>
      </c>
      <c r="AY567" t="e">
        <f t="shared" si="162"/>
        <v>#DIV/0!</v>
      </c>
      <c r="AZ567" t="e">
        <f t="shared" si="158"/>
        <v>#DIV/0!</v>
      </c>
    </row>
    <row r="568" spans="1:52" x14ac:dyDescent="0.25">
      <c r="A568">
        <v>1938</v>
      </c>
      <c r="B568" s="25">
        <v>-0.1123390719</v>
      </c>
      <c r="C568" s="25">
        <v>-0.18189859389999999</v>
      </c>
      <c r="D568" s="25">
        <v>-0.2096832693</v>
      </c>
      <c r="E568" s="25">
        <v>-0.18387363849999999</v>
      </c>
      <c r="F568" s="25">
        <v>-9.4671308989999994E-2</v>
      </c>
      <c r="G568" s="25">
        <v>1.020000968E-2</v>
      </c>
      <c r="H568" s="25">
        <v>0.37747356300000001</v>
      </c>
      <c r="K568">
        <f t="shared" si="161"/>
        <v>1938</v>
      </c>
      <c r="L568">
        <f t="shared" si="148"/>
        <v>-0.1123390719</v>
      </c>
      <c r="M568">
        <f t="shared" si="148"/>
        <v>-0.18189859389999999</v>
      </c>
      <c r="N568">
        <f t="shared" si="148"/>
        <v>-0.2096832693</v>
      </c>
      <c r="O568">
        <f t="shared" si="163"/>
        <v>-0.18387363849999999</v>
      </c>
      <c r="P568">
        <f t="shared" si="163"/>
        <v>-9.4671308989999994E-2</v>
      </c>
      <c r="Q568">
        <f t="shared" si="163"/>
        <v>1.020000968E-2</v>
      </c>
      <c r="R568">
        <f t="shared" si="163"/>
        <v>0.37747356300000001</v>
      </c>
      <c r="S568">
        <f t="shared" si="163"/>
        <v>0</v>
      </c>
      <c r="V568">
        <v>1938</v>
      </c>
      <c r="W568" s="7" t="s">
        <v>1181</v>
      </c>
      <c r="X568" s="8" t="s">
        <v>1182</v>
      </c>
      <c r="Z568">
        <v>1938</v>
      </c>
      <c r="AA568">
        <f t="shared" si="149"/>
        <v>-1.2498035724000016E-2</v>
      </c>
      <c r="AB568">
        <f t="shared" si="150"/>
        <v>-2.7031000977999993E-2</v>
      </c>
      <c r="AC568">
        <f t="shared" si="151"/>
        <v>1.780635402599999E-2</v>
      </c>
      <c r="AD568">
        <f t="shared" si="152"/>
        <v>5.6756869540999989E-2</v>
      </c>
      <c r="AE568">
        <f t="shared" si="153"/>
        <v>0.169129329538</v>
      </c>
      <c r="AF568">
        <f t="shared" si="154"/>
        <v>0.30569992552399999</v>
      </c>
      <c r="AG568">
        <f t="shared" si="155"/>
        <v>0.81387439176600007</v>
      </c>
      <c r="AJ568">
        <v>1938</v>
      </c>
      <c r="AK568">
        <f t="shared" si="159"/>
        <v>-1.7854336748571453E-2</v>
      </c>
      <c r="AL568">
        <f t="shared" si="160"/>
        <v>-0.18020667318666664</v>
      </c>
      <c r="AM568">
        <f t="shared" si="156"/>
        <v>6.3594121521428529E-2</v>
      </c>
      <c r="AN568">
        <f t="shared" si="156"/>
        <v>9.6198083967796597E-2</v>
      </c>
      <c r="AO568" t="e">
        <f t="shared" si="156"/>
        <v>#DIV/0!</v>
      </c>
      <c r="AP568" t="e">
        <f t="shared" si="156"/>
        <v>#DIV/0!</v>
      </c>
      <c r="AQ568" t="e">
        <f t="shared" si="156"/>
        <v>#DIV/0!</v>
      </c>
      <c r="AT568">
        <f t="shared" si="157"/>
        <v>1938</v>
      </c>
      <c r="AU568">
        <f t="shared" si="162"/>
        <v>-0.17265309835847858</v>
      </c>
      <c r="AV568">
        <f t="shared" si="162"/>
        <v>-0.33500543479657374</v>
      </c>
      <c r="AW568">
        <f t="shared" si="162"/>
        <v>-3.9605052885176212E-2</v>
      </c>
      <c r="AX568">
        <f t="shared" si="162"/>
        <v>-0.11020026484541288</v>
      </c>
      <c r="AY568" t="e">
        <f t="shared" si="162"/>
        <v>#DIV/0!</v>
      </c>
      <c r="AZ568" t="e">
        <f t="shared" si="158"/>
        <v>#DIV/0!</v>
      </c>
    </row>
    <row r="569" spans="1:52" x14ac:dyDescent="0.25">
      <c r="A569">
        <v>1937</v>
      </c>
      <c r="B569" s="25">
        <v>-0.1235018373</v>
      </c>
      <c r="C569" s="25">
        <v>-0.20751959089999999</v>
      </c>
      <c r="D569" s="25">
        <v>-0.22411459680000001</v>
      </c>
      <c r="E569" s="25">
        <v>-0.19867748020000001</v>
      </c>
      <c r="F569" s="25">
        <v>-0.12144828589999999</v>
      </c>
      <c r="G569" s="25">
        <v>1.3170453719999999E-2</v>
      </c>
      <c r="H569" s="25">
        <v>0.33912670610000001</v>
      </c>
      <c r="K569">
        <f t="shared" si="161"/>
        <v>1937</v>
      </c>
      <c r="L569">
        <f t="shared" si="148"/>
        <v>-0.1235018373</v>
      </c>
      <c r="M569">
        <f t="shared" si="148"/>
        <v>-0.20751959089999999</v>
      </c>
      <c r="N569">
        <f t="shared" si="148"/>
        <v>-0.22411459680000001</v>
      </c>
      <c r="O569">
        <f t="shared" si="163"/>
        <v>-0.19867748020000001</v>
      </c>
      <c r="P569">
        <f t="shared" si="163"/>
        <v>-0.12144828589999999</v>
      </c>
      <c r="Q569">
        <f t="shared" si="163"/>
        <v>1.3170453719999999E-2</v>
      </c>
      <c r="R569">
        <f t="shared" si="163"/>
        <v>0.33912670610000001</v>
      </c>
      <c r="S569">
        <f t="shared" si="163"/>
        <v>0</v>
      </c>
      <c r="V569">
        <v>1937</v>
      </c>
      <c r="W569" s="7" t="s">
        <v>1183</v>
      </c>
      <c r="X569" s="8" t="s">
        <v>1184</v>
      </c>
      <c r="Z569">
        <v>1937</v>
      </c>
      <c r="AA569">
        <f t="shared" si="149"/>
        <v>-2.597523464400011E-2</v>
      </c>
      <c r="AB569">
        <f t="shared" si="150"/>
        <v>-5.482865391800007E-2</v>
      </c>
      <c r="AC569">
        <f t="shared" si="151"/>
        <v>1.0450275059999108E-3</v>
      </c>
      <c r="AD569">
        <f t="shared" si="152"/>
        <v>3.9573718270999952E-2</v>
      </c>
      <c r="AE569">
        <f t="shared" si="153"/>
        <v>0.13994568206799995</v>
      </c>
      <c r="AF569">
        <f t="shared" si="154"/>
        <v>0.30612488768399992</v>
      </c>
      <c r="AG569">
        <f t="shared" si="155"/>
        <v>0.77257911704600002</v>
      </c>
      <c r="AJ569">
        <v>1937</v>
      </c>
      <c r="AK569">
        <f t="shared" si="159"/>
        <v>-3.7107478062857302E-2</v>
      </c>
      <c r="AL569">
        <f t="shared" si="160"/>
        <v>-0.36552435945333384</v>
      </c>
      <c r="AM569">
        <f t="shared" ref="AM569:AQ619" si="164">AC569/AM$3</f>
        <v>3.7322410928568241E-3</v>
      </c>
      <c r="AN569">
        <f t="shared" si="164"/>
        <v>6.7074098764406703E-2</v>
      </c>
      <c r="AO569" t="e">
        <f t="shared" si="164"/>
        <v>#DIV/0!</v>
      </c>
      <c r="AP569" t="e">
        <f t="shared" si="164"/>
        <v>#DIV/0!</v>
      </c>
      <c r="AQ569" t="e">
        <f t="shared" si="164"/>
        <v>#DIV/0!</v>
      </c>
      <c r="AT569">
        <f t="shared" si="157"/>
        <v>1937</v>
      </c>
      <c r="AU569">
        <f t="shared" si="162"/>
        <v>-0.19198615643146855</v>
      </c>
      <c r="AV569">
        <f t="shared" si="162"/>
        <v>-0.52040303782194508</v>
      </c>
      <c r="AW569">
        <f t="shared" si="162"/>
        <v>-9.9520211152884008E-2</v>
      </c>
      <c r="AX569">
        <f t="shared" si="162"/>
        <v>-0.13943080572707497</v>
      </c>
      <c r="AY569" t="e">
        <f t="shared" si="162"/>
        <v>#DIV/0!</v>
      </c>
      <c r="AZ569" t="e">
        <f t="shared" si="158"/>
        <v>#DIV/0!</v>
      </c>
    </row>
    <row r="570" spans="1:52" x14ac:dyDescent="0.25">
      <c r="A570">
        <v>1936</v>
      </c>
      <c r="B570" s="25">
        <v>-0.11839056019999999</v>
      </c>
      <c r="C570" s="25">
        <v>-0.17506952579999999</v>
      </c>
      <c r="D570" s="25">
        <v>-0.2144098431</v>
      </c>
      <c r="E570" s="25">
        <v>-0.19720624389999999</v>
      </c>
      <c r="F570" s="25">
        <v>-8.6247622970000007E-2</v>
      </c>
      <c r="G570" s="25">
        <v>3.031837381E-2</v>
      </c>
      <c r="H570" s="25">
        <v>0.3922408819</v>
      </c>
      <c r="K570">
        <f t="shared" si="161"/>
        <v>1936</v>
      </c>
      <c r="L570">
        <f t="shared" si="148"/>
        <v>-0.11839056019999999</v>
      </c>
      <c r="M570">
        <f t="shared" si="148"/>
        <v>-0.17506952579999999</v>
      </c>
      <c r="N570">
        <f t="shared" si="148"/>
        <v>-0.2144098431</v>
      </c>
      <c r="O570">
        <f t="shared" si="163"/>
        <v>-0.19720624389999999</v>
      </c>
      <c r="P570">
        <f t="shared" si="163"/>
        <v>-8.6247622970000007E-2</v>
      </c>
      <c r="Q570">
        <f t="shared" si="163"/>
        <v>3.031837381E-2</v>
      </c>
      <c r="R570">
        <f t="shared" si="163"/>
        <v>0.3922408819</v>
      </c>
      <c r="S570">
        <f t="shared" si="163"/>
        <v>0</v>
      </c>
      <c r="V570">
        <v>1936</v>
      </c>
      <c r="W570" s="7" t="s">
        <v>1185</v>
      </c>
      <c r="X570" s="8" t="s">
        <v>1186</v>
      </c>
      <c r="Z570">
        <v>1936</v>
      </c>
      <c r="AA570">
        <f t="shared" si="149"/>
        <v>-2.2837416247999807E-2</v>
      </c>
      <c r="AB570">
        <f t="shared" si="150"/>
        <v>-2.461547100599986E-2</v>
      </c>
      <c r="AC570">
        <f t="shared" si="151"/>
        <v>7.9697764020000613E-3</v>
      </c>
      <c r="AD570">
        <f t="shared" si="152"/>
        <v>3.8154097157000064E-2</v>
      </c>
      <c r="AE570">
        <f t="shared" si="153"/>
        <v>0.17209477888600003</v>
      </c>
      <c r="AF570">
        <f t="shared" si="154"/>
        <v>0.31994225339800009</v>
      </c>
      <c r="AG570">
        <f t="shared" si="155"/>
        <v>0.821247496282</v>
      </c>
      <c r="AJ570">
        <v>1936</v>
      </c>
      <c r="AK570">
        <f t="shared" si="159"/>
        <v>-3.2624880354285443E-2</v>
      </c>
      <c r="AL570">
        <f t="shared" si="160"/>
        <v>-0.16410314003999907</v>
      </c>
      <c r="AM570">
        <f t="shared" si="164"/>
        <v>2.8463487150000216E-2</v>
      </c>
      <c r="AN570">
        <f t="shared" si="164"/>
        <v>6.4667961283050954E-2</v>
      </c>
      <c r="AO570" t="e">
        <f t="shared" si="164"/>
        <v>#DIV/0!</v>
      </c>
      <c r="AP570" t="e">
        <f t="shared" si="164"/>
        <v>#DIV/0!</v>
      </c>
      <c r="AQ570" t="e">
        <f t="shared" si="164"/>
        <v>#DIV/0!</v>
      </c>
      <c r="AT570">
        <f t="shared" si="157"/>
        <v>1936</v>
      </c>
      <c r="AU570">
        <f t="shared" si="162"/>
        <v>-0.18758355804023585</v>
      </c>
      <c r="AV570">
        <f t="shared" si="162"/>
        <v>-0.31906181772594949</v>
      </c>
      <c r="AW570">
        <f t="shared" si="162"/>
        <v>-7.4842297973966729E-2</v>
      </c>
      <c r="AX570">
        <f t="shared" si="162"/>
        <v>-0.14194360896488295</v>
      </c>
      <c r="AY570" t="e">
        <f t="shared" si="162"/>
        <v>#DIV/0!</v>
      </c>
      <c r="AZ570" t="e">
        <f t="shared" si="158"/>
        <v>#DIV/0!</v>
      </c>
    </row>
    <row r="571" spans="1:52" x14ac:dyDescent="0.25">
      <c r="A571">
        <v>1935</v>
      </c>
      <c r="B571" s="25">
        <v>-0.13340261580000001</v>
      </c>
      <c r="C571" s="25">
        <v>-0.18923042709999999</v>
      </c>
      <c r="D571" s="25">
        <v>-0.22968974710000001</v>
      </c>
      <c r="E571" s="25">
        <v>-0.1839530617</v>
      </c>
      <c r="F571" s="25">
        <v>-0.13190364839999999</v>
      </c>
      <c r="G571" s="25">
        <v>2.4612681939999999E-2</v>
      </c>
      <c r="H571" s="25">
        <v>0.42950117589999998</v>
      </c>
      <c r="K571">
        <f t="shared" si="161"/>
        <v>1935</v>
      </c>
      <c r="L571">
        <f t="shared" si="148"/>
        <v>-0.13340261580000001</v>
      </c>
      <c r="M571">
        <f t="shared" si="148"/>
        <v>-0.18923042709999999</v>
      </c>
      <c r="N571">
        <f t="shared" si="148"/>
        <v>-0.22968974710000001</v>
      </c>
      <c r="O571">
        <f t="shared" si="163"/>
        <v>-0.1839530617</v>
      </c>
      <c r="P571">
        <f t="shared" si="163"/>
        <v>-0.13190364839999999</v>
      </c>
      <c r="Q571">
        <f t="shared" si="163"/>
        <v>2.4612681939999999E-2</v>
      </c>
      <c r="R571">
        <f t="shared" si="163"/>
        <v>0.42950117589999998</v>
      </c>
      <c r="S571">
        <f t="shared" si="163"/>
        <v>0</v>
      </c>
      <c r="V571">
        <v>1935</v>
      </c>
      <c r="W571" s="7" t="s">
        <v>1187</v>
      </c>
      <c r="X571" s="8" t="s">
        <v>1188</v>
      </c>
      <c r="Z571">
        <v>1935</v>
      </c>
      <c r="AA571">
        <f t="shared" si="149"/>
        <v>-3.9571517256000006E-2</v>
      </c>
      <c r="AB571">
        <f t="shared" si="150"/>
        <v>-4.0125203931999989E-2</v>
      </c>
      <c r="AC571">
        <f t="shared" si="151"/>
        <v>-8.4799889560000247E-3</v>
      </c>
      <c r="AD571">
        <f t="shared" si="152"/>
        <v>5.0249628403999998E-2</v>
      </c>
      <c r="AE571">
        <f t="shared" si="153"/>
        <v>0.125358377232</v>
      </c>
      <c r="AF571">
        <f t="shared" si="154"/>
        <v>0.313167058276</v>
      </c>
      <c r="AG571">
        <f t="shared" si="155"/>
        <v>0.857686895404</v>
      </c>
      <c r="AJ571">
        <v>1935</v>
      </c>
      <c r="AK571">
        <f t="shared" si="159"/>
        <v>-5.6530738937142867E-2</v>
      </c>
      <c r="AL571">
        <f t="shared" si="160"/>
        <v>-0.26750135954666659</v>
      </c>
      <c r="AM571">
        <f t="shared" si="164"/>
        <v>-3.0285674842857227E-2</v>
      </c>
      <c r="AN571">
        <f t="shared" si="164"/>
        <v>8.5168861701694909E-2</v>
      </c>
      <c r="AO571" t="e">
        <f t="shared" si="164"/>
        <v>#DIV/0!</v>
      </c>
      <c r="AP571" t="e">
        <f t="shared" si="164"/>
        <v>#DIV/0!</v>
      </c>
      <c r="AQ571" t="e">
        <f t="shared" si="164"/>
        <v>#DIV/0!</v>
      </c>
      <c r="AT571">
        <f t="shared" si="157"/>
        <v>1935</v>
      </c>
      <c r="AU571">
        <f t="shared" si="162"/>
        <v>-0.21156949862706534</v>
      </c>
      <c r="AV571">
        <f t="shared" si="162"/>
        <v>-0.42254011923658907</v>
      </c>
      <c r="AW571">
        <f t="shared" si="162"/>
        <v>-0.13364484796947221</v>
      </c>
      <c r="AX571">
        <f t="shared" si="162"/>
        <v>-0.12154948455153505</v>
      </c>
      <c r="AY571" t="e">
        <f t="shared" si="162"/>
        <v>#DIV/0!</v>
      </c>
      <c r="AZ571" t="e">
        <f t="shared" si="158"/>
        <v>#DIV/0!</v>
      </c>
    </row>
    <row r="572" spans="1:52" x14ac:dyDescent="0.25">
      <c r="A572">
        <v>1934</v>
      </c>
      <c r="B572" s="25">
        <v>-8.7369240819999999E-2</v>
      </c>
      <c r="C572" s="25">
        <v>-0.15438038109999999</v>
      </c>
      <c r="D572" s="25">
        <v>-0.18068155650000001</v>
      </c>
      <c r="E572" s="25">
        <v>-0.16067411009999999</v>
      </c>
      <c r="F572" s="25">
        <v>-7.1505777539999996E-2</v>
      </c>
      <c r="G572" s="25">
        <v>4.0129359810000001E-2</v>
      </c>
      <c r="H572" s="25">
        <v>0.39088127020000002</v>
      </c>
      <c r="K572">
        <f t="shared" si="161"/>
        <v>1934</v>
      </c>
      <c r="L572">
        <f t="shared" ref="L572:N635" si="165">B572*L$4</f>
        <v>-8.7369240819999999E-2</v>
      </c>
      <c r="M572">
        <f t="shared" si="165"/>
        <v>-0.15438038109999999</v>
      </c>
      <c r="N572">
        <f t="shared" si="165"/>
        <v>-0.18068155650000001</v>
      </c>
      <c r="O572">
        <f t="shared" si="163"/>
        <v>-0.16067411009999999</v>
      </c>
      <c r="P572">
        <f t="shared" si="163"/>
        <v>-7.1505777539999996E-2</v>
      </c>
      <c r="Q572">
        <f t="shared" si="163"/>
        <v>4.0129359810000001E-2</v>
      </c>
      <c r="R572">
        <f t="shared" si="163"/>
        <v>0.39088127020000002</v>
      </c>
      <c r="S572">
        <f t="shared" si="163"/>
        <v>0</v>
      </c>
      <c r="V572">
        <v>1934</v>
      </c>
      <c r="W572" s="7" t="s">
        <v>1189</v>
      </c>
      <c r="X572" s="8" t="s">
        <v>1190</v>
      </c>
      <c r="Z572">
        <v>1934</v>
      </c>
      <c r="AA572">
        <f t="shared" si="149"/>
        <v>5.2692007640000021E-3</v>
      </c>
      <c r="AB572">
        <f t="shared" si="150"/>
        <v>-6.994285926999971E-3</v>
      </c>
      <c r="AC572">
        <f t="shared" si="151"/>
        <v>3.8083225058999998E-2</v>
      </c>
      <c r="AD572">
        <f t="shared" si="152"/>
        <v>7.0950265456500045E-2</v>
      </c>
      <c r="AE572">
        <f t="shared" si="153"/>
        <v>0.18294834721200001</v>
      </c>
      <c r="AF572">
        <f t="shared" si="154"/>
        <v>0.32555235015600004</v>
      </c>
      <c r="AG572">
        <f t="shared" si="155"/>
        <v>0.81451755571899997</v>
      </c>
      <c r="AJ572">
        <v>1934</v>
      </c>
      <c r="AK572">
        <f t="shared" si="159"/>
        <v>7.5274296628571463E-3</v>
      </c>
      <c r="AL572">
        <f t="shared" si="160"/>
        <v>-4.6628572846666473E-2</v>
      </c>
      <c r="AM572">
        <f t="shared" si="164"/>
        <v>0.13601151806785713</v>
      </c>
      <c r="AN572">
        <f t="shared" si="164"/>
        <v>0.12025468721440687</v>
      </c>
      <c r="AO572" t="e">
        <f t="shared" si="164"/>
        <v>#DIV/0!</v>
      </c>
      <c r="AP572" t="e">
        <f t="shared" si="164"/>
        <v>#DIV/0!</v>
      </c>
      <c r="AQ572" t="e">
        <f t="shared" si="164"/>
        <v>#DIV/0!</v>
      </c>
      <c r="AT572">
        <f t="shared" si="157"/>
        <v>1934</v>
      </c>
      <c r="AU572">
        <f t="shared" si="162"/>
        <v>-0.14759149484593292</v>
      </c>
      <c r="AV572">
        <f t="shared" si="162"/>
        <v>-0.20174749735545655</v>
      </c>
      <c r="AW572">
        <f t="shared" si="162"/>
        <v>3.2598901728663754E-2</v>
      </c>
      <c r="AX572">
        <f t="shared" si="162"/>
        <v>-8.6570545463979895E-2</v>
      </c>
      <c r="AY572" t="e">
        <f t="shared" si="162"/>
        <v>#DIV/0!</v>
      </c>
      <c r="AZ572" t="e">
        <f t="shared" si="158"/>
        <v>#DIV/0!</v>
      </c>
    </row>
    <row r="573" spans="1:52" x14ac:dyDescent="0.25">
      <c r="A573">
        <v>1933</v>
      </c>
      <c r="B573" s="25">
        <v>-0.1121395677</v>
      </c>
      <c r="C573" s="25">
        <v>-0.18513606490000001</v>
      </c>
      <c r="D573" s="25">
        <v>-0.2087807059</v>
      </c>
      <c r="E573" s="25">
        <v>-0.19132547080000001</v>
      </c>
      <c r="F573" s="25">
        <v>-9.6463963390000004E-2</v>
      </c>
      <c r="G573" s="25">
        <v>3.2819420100000003E-2</v>
      </c>
      <c r="H573" s="25">
        <v>0.44546157120000002</v>
      </c>
      <c r="K573">
        <f t="shared" si="161"/>
        <v>1933</v>
      </c>
      <c r="L573">
        <f t="shared" si="165"/>
        <v>-0.1121395677</v>
      </c>
      <c r="M573">
        <f t="shared" si="165"/>
        <v>-0.18513606490000001</v>
      </c>
      <c r="N573">
        <f t="shared" si="165"/>
        <v>-0.2087807059</v>
      </c>
      <c r="O573">
        <f t="shared" si="163"/>
        <v>-0.19132547080000001</v>
      </c>
      <c r="P573">
        <f t="shared" si="163"/>
        <v>-9.6463963390000004E-2</v>
      </c>
      <c r="Q573">
        <f t="shared" si="163"/>
        <v>3.2819420100000003E-2</v>
      </c>
      <c r="R573">
        <f t="shared" si="163"/>
        <v>0.44546157120000002</v>
      </c>
      <c r="S573">
        <f t="shared" si="163"/>
        <v>0</v>
      </c>
      <c r="V573">
        <v>1933</v>
      </c>
      <c r="W573" s="7" t="s">
        <v>1191</v>
      </c>
      <c r="X573" s="8" t="s">
        <v>1192</v>
      </c>
      <c r="Z573">
        <v>1933</v>
      </c>
      <c r="AA573">
        <f t="shared" si="149"/>
        <v>-2.1732003732000172E-2</v>
      </c>
      <c r="AB573">
        <f t="shared" si="150"/>
        <v>-3.9928563829000119E-2</v>
      </c>
      <c r="AC573">
        <f t="shared" si="151"/>
        <v>7.5705023929999293E-3</v>
      </c>
      <c r="AD573">
        <f t="shared" si="152"/>
        <v>3.7823255925499948E-2</v>
      </c>
      <c r="AE573">
        <f t="shared" si="153"/>
        <v>0.15545909851399992</v>
      </c>
      <c r="AF573">
        <f t="shared" si="154"/>
        <v>0.31554359224199996</v>
      </c>
      <c r="AG573">
        <f t="shared" si="155"/>
        <v>0.86584752441300006</v>
      </c>
      <c r="AJ573">
        <v>1933</v>
      </c>
      <c r="AK573">
        <f t="shared" si="159"/>
        <v>-3.1045719617143103E-2</v>
      </c>
      <c r="AL573">
        <f t="shared" si="160"/>
        <v>-0.2661904255266675</v>
      </c>
      <c r="AM573">
        <f t="shared" si="164"/>
        <v>2.7037508546428318E-2</v>
      </c>
      <c r="AN573">
        <f t="shared" si="164"/>
        <v>6.4107213433050758E-2</v>
      </c>
      <c r="AO573" t="e">
        <f t="shared" si="164"/>
        <v>#DIV/0!</v>
      </c>
      <c r="AP573" t="e">
        <f t="shared" si="164"/>
        <v>#DIV/0!</v>
      </c>
      <c r="AQ573" t="e">
        <f t="shared" si="164"/>
        <v>#DIV/0!</v>
      </c>
      <c r="AT573">
        <f t="shared" si="157"/>
        <v>1933</v>
      </c>
      <c r="AU573">
        <f t="shared" si="162"/>
        <v>-0.18624489188822432</v>
      </c>
      <c r="AV573">
        <f t="shared" si="162"/>
        <v>-0.42138959779774871</v>
      </c>
      <c r="AW573">
        <f t="shared" si="162"/>
        <v>-7.6428606300959157E-2</v>
      </c>
      <c r="AX573">
        <f t="shared" si="162"/>
        <v>-0.1428250162617242</v>
      </c>
      <c r="AY573" t="e">
        <f t="shared" si="162"/>
        <v>#DIV/0!</v>
      </c>
      <c r="AZ573" t="e">
        <f t="shared" si="158"/>
        <v>#DIV/0!</v>
      </c>
    </row>
    <row r="574" spans="1:52" x14ac:dyDescent="0.25">
      <c r="A574">
        <v>1932</v>
      </c>
      <c r="B574" s="25">
        <v>-9.1925241049999995E-2</v>
      </c>
      <c r="C574" s="25">
        <v>-0.15586702529999999</v>
      </c>
      <c r="D574" s="25">
        <v>-0.21128758789999999</v>
      </c>
      <c r="E574" s="25">
        <v>-0.1698012948</v>
      </c>
      <c r="F574" s="25">
        <v>-8.4614083170000007E-2</v>
      </c>
      <c r="G574" s="25">
        <v>2.6380069549999999E-2</v>
      </c>
      <c r="H574" s="25">
        <v>0.44576638940000002</v>
      </c>
      <c r="K574">
        <f t="shared" si="161"/>
        <v>1932</v>
      </c>
      <c r="L574">
        <f t="shared" si="165"/>
        <v>-9.1925241049999995E-2</v>
      </c>
      <c r="M574">
        <f t="shared" si="165"/>
        <v>-0.15586702529999999</v>
      </c>
      <c r="N574">
        <f t="shared" si="165"/>
        <v>-0.21128758789999999</v>
      </c>
      <c r="O574">
        <f t="shared" si="163"/>
        <v>-0.1698012948</v>
      </c>
      <c r="P574">
        <f t="shared" si="163"/>
        <v>-8.4614083170000007E-2</v>
      </c>
      <c r="Q574">
        <f t="shared" si="163"/>
        <v>2.6380069549999999E-2</v>
      </c>
      <c r="R574">
        <f t="shared" si="163"/>
        <v>0.44576638940000002</v>
      </c>
      <c r="S574">
        <f t="shared" si="163"/>
        <v>0</v>
      </c>
      <c r="V574">
        <v>1932</v>
      </c>
      <c r="W574" s="7" t="s">
        <v>1193</v>
      </c>
      <c r="X574" s="8" t="s">
        <v>1194</v>
      </c>
      <c r="Z574">
        <v>1932</v>
      </c>
      <c r="AA574">
        <f t="shared" si="149"/>
        <v>-2.8161759140000412E-3</v>
      </c>
      <c r="AB574">
        <f t="shared" si="150"/>
        <v>-1.1810633507999999E-2</v>
      </c>
      <c r="AC574">
        <f t="shared" si="151"/>
        <v>3.9023596359999565E-3</v>
      </c>
      <c r="AD574">
        <f t="shared" si="152"/>
        <v>5.8171166976000013E-2</v>
      </c>
      <c r="AE574">
        <f t="shared" si="153"/>
        <v>0.16614264223799993</v>
      </c>
      <c r="AF574">
        <f t="shared" si="154"/>
        <v>0.30788958313400006</v>
      </c>
      <c r="AG574">
        <f t="shared" si="155"/>
        <v>0.86485361477600009</v>
      </c>
      <c r="AJ574">
        <v>1932</v>
      </c>
      <c r="AK574">
        <f t="shared" si="159"/>
        <v>-4.0231084485714873E-3</v>
      </c>
      <c r="AL574">
        <f t="shared" si="160"/>
        <v>-7.873755671999999E-2</v>
      </c>
      <c r="AM574">
        <f t="shared" si="164"/>
        <v>1.3936998699999844E-2</v>
      </c>
      <c r="AN574">
        <f t="shared" si="164"/>
        <v>9.8595198264406811E-2</v>
      </c>
      <c r="AO574" t="e">
        <f t="shared" si="164"/>
        <v>#DIV/0!</v>
      </c>
      <c r="AP574" t="e">
        <f t="shared" si="164"/>
        <v>#DIV/0!</v>
      </c>
      <c r="AQ574" t="e">
        <f t="shared" si="164"/>
        <v>#DIV/0!</v>
      </c>
      <c r="AT574">
        <f t="shared" si="157"/>
        <v>1932</v>
      </c>
      <c r="AU574">
        <f t="shared" si="162"/>
        <v>-0.15930261155416153</v>
      </c>
      <c r="AV574">
        <f t="shared" si="162"/>
        <v>-0.23401705982559004</v>
      </c>
      <c r="AW574">
        <f t="shared" si="162"/>
        <v>-8.9582670037060205E-2</v>
      </c>
      <c r="AX574">
        <f t="shared" si="162"/>
        <v>-0.10844413920971328</v>
      </c>
      <c r="AY574" t="e">
        <f t="shared" si="162"/>
        <v>#DIV/0!</v>
      </c>
      <c r="AZ574" t="e">
        <f t="shared" si="158"/>
        <v>#DIV/0!</v>
      </c>
    </row>
    <row r="575" spans="1:52" x14ac:dyDescent="0.25">
      <c r="A575">
        <v>1931</v>
      </c>
      <c r="B575" s="25">
        <v>-0.1190497279</v>
      </c>
      <c r="C575" s="25">
        <v>-0.16170115769999999</v>
      </c>
      <c r="D575" s="25">
        <v>-0.22029118240000001</v>
      </c>
      <c r="E575" s="25">
        <v>-0.18611893060000001</v>
      </c>
      <c r="F575" s="25">
        <v>-9.4469890000000001E-2</v>
      </c>
      <c r="G575" s="25">
        <v>4.3934732679999998E-2</v>
      </c>
      <c r="H575" s="25">
        <v>0.42866218090000002</v>
      </c>
      <c r="K575">
        <f t="shared" si="161"/>
        <v>1931</v>
      </c>
      <c r="L575">
        <f t="shared" si="165"/>
        <v>-0.1190497279</v>
      </c>
      <c r="M575">
        <f t="shared" si="165"/>
        <v>-0.16170115769999999</v>
      </c>
      <c r="N575">
        <f t="shared" si="165"/>
        <v>-0.22029118240000001</v>
      </c>
      <c r="O575">
        <f t="shared" si="163"/>
        <v>-0.18611893060000001</v>
      </c>
      <c r="P575">
        <f t="shared" si="163"/>
        <v>-9.4469890000000001E-2</v>
      </c>
      <c r="Q575">
        <f t="shared" si="163"/>
        <v>4.3934732679999998E-2</v>
      </c>
      <c r="R575">
        <f t="shared" si="163"/>
        <v>0.42866218090000002</v>
      </c>
      <c r="S575">
        <f t="shared" si="163"/>
        <v>0</v>
      </c>
      <c r="V575">
        <v>1931</v>
      </c>
      <c r="W575" s="7" t="s">
        <v>1195</v>
      </c>
      <c r="X575" s="8" t="s">
        <v>1196</v>
      </c>
      <c r="Z575">
        <v>1931</v>
      </c>
      <c r="AA575">
        <f t="shared" si="149"/>
        <v>-3.2967645195999942E-2</v>
      </c>
      <c r="AB575">
        <f t="shared" si="150"/>
        <v>-2.1019286261999941E-2</v>
      </c>
      <c r="AC575">
        <f t="shared" si="151"/>
        <v>-9.2476398459999682E-3</v>
      </c>
      <c r="AD575">
        <f t="shared" si="152"/>
        <v>3.7547303939000007E-2</v>
      </c>
      <c r="AE575">
        <f t="shared" si="153"/>
        <v>0.15175448811200001</v>
      </c>
      <c r="AF575">
        <f t="shared" si="154"/>
        <v>0.320507805556</v>
      </c>
      <c r="AG575">
        <f t="shared" si="155"/>
        <v>0.84121684521400009</v>
      </c>
      <c r="AJ575">
        <v>1931</v>
      </c>
      <c r="AK575">
        <f t="shared" si="159"/>
        <v>-4.7096635994285638E-2</v>
      </c>
      <c r="AL575">
        <f t="shared" si="160"/>
        <v>-0.14012857507999962</v>
      </c>
      <c r="AM575">
        <f t="shared" si="164"/>
        <v>-3.3027285164285596E-2</v>
      </c>
      <c r="AN575">
        <f t="shared" si="164"/>
        <v>6.3639498201694927E-2</v>
      </c>
      <c r="AO575" t="e">
        <f t="shared" si="164"/>
        <v>#DIV/0!</v>
      </c>
      <c r="AP575" t="e">
        <f t="shared" si="164"/>
        <v>#DIV/0!</v>
      </c>
      <c r="AQ575" t="e">
        <f t="shared" si="164"/>
        <v>#DIV/0!</v>
      </c>
      <c r="AT575">
        <f t="shared" si="157"/>
        <v>1931</v>
      </c>
      <c r="AU575">
        <f t="shared" si="162"/>
        <v>-0.20245655313566319</v>
      </c>
      <c r="AV575">
        <f t="shared" si="162"/>
        <v>-0.29548849222137719</v>
      </c>
      <c r="AW575">
        <f t="shared" si="162"/>
        <v>-0.13660056325853728</v>
      </c>
      <c r="AX575">
        <f t="shared" si="162"/>
        <v>-0.14350705798680843</v>
      </c>
      <c r="AY575" t="e">
        <f t="shared" si="162"/>
        <v>#DIV/0!</v>
      </c>
      <c r="AZ575" t="e">
        <f t="shared" si="158"/>
        <v>#DIV/0!</v>
      </c>
    </row>
    <row r="576" spans="1:52" x14ac:dyDescent="0.25">
      <c r="A576">
        <v>1930</v>
      </c>
      <c r="B576" s="25">
        <v>-0.1021936834</v>
      </c>
      <c r="C576" s="25">
        <v>-0.1432282329</v>
      </c>
      <c r="D576" s="25">
        <v>-0.19579716029999999</v>
      </c>
      <c r="E576" s="25">
        <v>-0.1617128998</v>
      </c>
      <c r="F576" s="25">
        <v>-6.5776117149999994E-2</v>
      </c>
      <c r="G576" s="25">
        <v>5.7912286370000003E-2</v>
      </c>
      <c r="H576" s="25">
        <v>0.48195204139999998</v>
      </c>
      <c r="K576">
        <f t="shared" si="161"/>
        <v>1930</v>
      </c>
      <c r="L576">
        <f t="shared" si="165"/>
        <v>-0.1021936834</v>
      </c>
      <c r="M576">
        <f t="shared" si="165"/>
        <v>-0.1432282329</v>
      </c>
      <c r="N576">
        <f t="shared" si="165"/>
        <v>-0.19579716029999999</v>
      </c>
      <c r="O576">
        <f t="shared" si="163"/>
        <v>-0.1617128998</v>
      </c>
      <c r="P576">
        <f t="shared" si="163"/>
        <v>-6.5776117149999994E-2</v>
      </c>
      <c r="Q576">
        <f t="shared" si="163"/>
        <v>5.7912286370000003E-2</v>
      </c>
      <c r="R576">
        <f t="shared" si="163"/>
        <v>0.48195204139999998</v>
      </c>
      <c r="S576">
        <f t="shared" si="163"/>
        <v>0</v>
      </c>
      <c r="V576">
        <v>1930</v>
      </c>
      <c r="W576" s="7" t="s">
        <v>1197</v>
      </c>
      <c r="X576" s="8" t="s">
        <v>1198</v>
      </c>
      <c r="Z576">
        <v>1930</v>
      </c>
      <c r="AA576">
        <f t="shared" si="149"/>
        <v>-1.757582634400006E-2</v>
      </c>
      <c r="AB576">
        <f t="shared" si="150"/>
        <v>-3.9558459930000532E-3</v>
      </c>
      <c r="AC576">
        <f t="shared" si="151"/>
        <v>1.370478278099996E-2</v>
      </c>
      <c r="AD576">
        <f t="shared" si="152"/>
        <v>6.0374681883499995E-2</v>
      </c>
      <c r="AE576">
        <f t="shared" si="153"/>
        <v>0.178840604018</v>
      </c>
      <c r="AF576">
        <f t="shared" si="154"/>
        <v>0.332776210184</v>
      </c>
      <c r="AG576">
        <f t="shared" si="155"/>
        <v>0.89247695212100009</v>
      </c>
      <c r="AJ576">
        <v>1930</v>
      </c>
      <c r="AK576">
        <f t="shared" si="159"/>
        <v>-2.5108323348571517E-2</v>
      </c>
      <c r="AL576">
        <f t="shared" si="160"/>
        <v>-2.6372306620000355E-2</v>
      </c>
      <c r="AM576">
        <f t="shared" si="164"/>
        <v>4.8945652789285567E-2</v>
      </c>
      <c r="AN576">
        <f t="shared" si="164"/>
        <v>0.10232996929406779</v>
      </c>
      <c r="AO576" t="e">
        <f t="shared" si="164"/>
        <v>#DIV/0!</v>
      </c>
      <c r="AP576" t="e">
        <f t="shared" si="164"/>
        <v>#DIV/0!</v>
      </c>
      <c r="AQ576" t="e">
        <f t="shared" si="164"/>
        <v>#DIV/0!</v>
      </c>
      <c r="AT576">
        <f t="shared" si="157"/>
        <v>1930</v>
      </c>
      <c r="AU576">
        <f t="shared" si="162"/>
        <v>-0.18054873785634354</v>
      </c>
      <c r="AV576">
        <f t="shared" si="162"/>
        <v>-0.18181272112777236</v>
      </c>
      <c r="AW576">
        <f t="shared" si="162"/>
        <v>-5.4681290215895774E-2</v>
      </c>
      <c r="AX576">
        <f t="shared" si="162"/>
        <v>-0.10492391671629489</v>
      </c>
      <c r="AY576" t="e">
        <f t="shared" si="162"/>
        <v>#DIV/0!</v>
      </c>
      <c r="AZ576" t="e">
        <f t="shared" si="158"/>
        <v>#DIV/0!</v>
      </c>
    </row>
    <row r="577" spans="1:52" x14ac:dyDescent="0.25">
      <c r="A577">
        <v>1929</v>
      </c>
      <c r="B577" s="25">
        <v>-0.1112200171</v>
      </c>
      <c r="C577" s="25">
        <v>-0.1734625548</v>
      </c>
      <c r="D577" s="25">
        <v>-0.1937010884</v>
      </c>
      <c r="E577" s="25">
        <v>-0.16503565009999999</v>
      </c>
      <c r="F577" s="25">
        <v>-9.4389162959999995E-2</v>
      </c>
      <c r="G577" s="25">
        <v>5.7465702299999998E-2</v>
      </c>
      <c r="H577" s="25">
        <v>0.4983516335</v>
      </c>
      <c r="K577">
        <f t="shared" si="161"/>
        <v>1929</v>
      </c>
      <c r="L577">
        <f t="shared" si="165"/>
        <v>-0.1112200171</v>
      </c>
      <c r="M577">
        <f t="shared" si="165"/>
        <v>-0.1734625548</v>
      </c>
      <c r="N577">
        <f t="shared" si="165"/>
        <v>-0.1937010884</v>
      </c>
      <c r="O577">
        <f t="shared" si="163"/>
        <v>-0.16503565009999999</v>
      </c>
      <c r="P577">
        <f t="shared" si="163"/>
        <v>-9.4389162959999995E-2</v>
      </c>
      <c r="Q577">
        <f t="shared" si="163"/>
        <v>5.7465702299999998E-2</v>
      </c>
      <c r="R577">
        <f t="shared" si="163"/>
        <v>0.4983516335</v>
      </c>
      <c r="S577">
        <f t="shared" si="163"/>
        <v>0</v>
      </c>
      <c r="V577">
        <v>1929</v>
      </c>
      <c r="W577" s="7" t="s">
        <v>1199</v>
      </c>
      <c r="X577" s="8" t="s">
        <v>1200</v>
      </c>
      <c r="Z577">
        <v>1929</v>
      </c>
      <c r="AA577">
        <f t="shared" si="149"/>
        <v>-2.9094839932000023E-2</v>
      </c>
      <c r="AB577">
        <f t="shared" si="150"/>
        <v>-3.7129884578999996E-2</v>
      </c>
      <c r="AC577">
        <f t="shared" si="151"/>
        <v>1.2051369343000004E-2</v>
      </c>
      <c r="AD577">
        <f t="shared" si="152"/>
        <v>5.3141779700499985E-2</v>
      </c>
      <c r="AE577">
        <f t="shared" si="153"/>
        <v>0.14607318854400003</v>
      </c>
      <c r="AF577">
        <f t="shared" si="154"/>
        <v>0.32777466274200001</v>
      </c>
      <c r="AG577">
        <f t="shared" si="155"/>
        <v>0.90268134416300005</v>
      </c>
      <c r="AJ577">
        <v>1929</v>
      </c>
      <c r="AK577">
        <f t="shared" si="159"/>
        <v>-4.1564057045714323E-2</v>
      </c>
      <c r="AL577">
        <f t="shared" si="160"/>
        <v>-0.24753256385999997</v>
      </c>
      <c r="AM577">
        <f t="shared" si="164"/>
        <v>4.3040604796428586E-2</v>
      </c>
      <c r="AN577">
        <f t="shared" si="164"/>
        <v>9.0070813051694898E-2</v>
      </c>
      <c r="AO577" t="e">
        <f t="shared" si="164"/>
        <v>#DIV/0!</v>
      </c>
      <c r="AP577" t="e">
        <f t="shared" si="164"/>
        <v>#DIV/0!</v>
      </c>
      <c r="AQ577" t="e">
        <f t="shared" si="164"/>
        <v>#DIV/0!</v>
      </c>
      <c r="AT577">
        <f t="shared" si="157"/>
        <v>1929</v>
      </c>
      <c r="AU577">
        <f t="shared" si="162"/>
        <v>-0.19708505238008445</v>
      </c>
      <c r="AV577">
        <f t="shared" si="162"/>
        <v>-0.40305355919437014</v>
      </c>
      <c r="AW577">
        <f t="shared" si="162"/>
        <v>-6.0640058759818177E-2</v>
      </c>
      <c r="AX577">
        <f t="shared" si="162"/>
        <v>-0.11729051406079863</v>
      </c>
      <c r="AY577" t="e">
        <f t="shared" si="162"/>
        <v>#DIV/0!</v>
      </c>
      <c r="AZ577" t="e">
        <f t="shared" si="158"/>
        <v>#DIV/0!</v>
      </c>
    </row>
    <row r="578" spans="1:52" x14ac:dyDescent="0.25">
      <c r="A578">
        <v>1928</v>
      </c>
      <c r="B578" s="25">
        <v>-9.5616273579999994E-2</v>
      </c>
      <c r="C578" s="25">
        <v>-0.1613666564</v>
      </c>
      <c r="D578" s="25">
        <v>-0.1991283298</v>
      </c>
      <c r="E578" s="25">
        <v>-0.15384703869999999</v>
      </c>
      <c r="F578" s="25">
        <v>-5.2448660139999999E-2</v>
      </c>
      <c r="G578" s="25">
        <v>6.1723351480000001E-2</v>
      </c>
      <c r="H578" s="25">
        <v>0.51593220230000003</v>
      </c>
      <c r="K578">
        <f t="shared" si="161"/>
        <v>1928</v>
      </c>
      <c r="L578">
        <f t="shared" si="165"/>
        <v>-9.5616273579999994E-2</v>
      </c>
      <c r="M578">
        <f t="shared" si="165"/>
        <v>-0.1613666564</v>
      </c>
      <c r="N578">
        <f t="shared" si="165"/>
        <v>-0.1991283298</v>
      </c>
      <c r="O578">
        <f t="shared" si="163"/>
        <v>-0.15384703869999999</v>
      </c>
      <c r="P578">
        <f t="shared" si="163"/>
        <v>-5.2448660139999999E-2</v>
      </c>
      <c r="Q578">
        <f t="shared" si="163"/>
        <v>6.1723351480000001E-2</v>
      </c>
      <c r="R578">
        <f t="shared" si="163"/>
        <v>0.51593220230000003</v>
      </c>
      <c r="S578">
        <f t="shared" si="163"/>
        <v>0</v>
      </c>
      <c r="V578">
        <v>1928</v>
      </c>
      <c r="W578" s="7" t="s">
        <v>1201</v>
      </c>
      <c r="X578" s="8" t="s">
        <v>1202</v>
      </c>
      <c r="Z578">
        <v>1928</v>
      </c>
      <c r="AA578">
        <f t="shared" si="149"/>
        <v>-1.5211464699999691E-2</v>
      </c>
      <c r="AB578">
        <f t="shared" si="150"/>
        <v>-2.6451457039999803E-2</v>
      </c>
      <c r="AC578">
        <f t="shared" si="151"/>
        <v>5.3097210800001184E-3</v>
      </c>
      <c r="AD578">
        <f t="shared" si="152"/>
        <v>6.301554638000012E-2</v>
      </c>
      <c r="AE578">
        <f t="shared" si="153"/>
        <v>0.18675081650000006</v>
      </c>
      <c r="AF578">
        <f t="shared" si="154"/>
        <v>0.33075080020000008</v>
      </c>
      <c r="AG578">
        <f t="shared" si="155"/>
        <v>0.91908705038000005</v>
      </c>
      <c r="AJ578">
        <v>1928</v>
      </c>
      <c r="AK578">
        <f t="shared" si="159"/>
        <v>-2.1730663857142417E-2</v>
      </c>
      <c r="AL578">
        <f t="shared" si="160"/>
        <v>-0.17634304693333203</v>
      </c>
      <c r="AM578">
        <f t="shared" si="164"/>
        <v>1.8963289571428992E-2</v>
      </c>
      <c r="AN578">
        <f t="shared" si="164"/>
        <v>0.10680601081355953</v>
      </c>
      <c r="AO578" t="e">
        <f t="shared" si="164"/>
        <v>#DIV/0!</v>
      </c>
      <c r="AP578" t="e">
        <f t="shared" si="164"/>
        <v>#DIV/0!</v>
      </c>
      <c r="AQ578" t="e">
        <f t="shared" si="164"/>
        <v>#DIV/0!</v>
      </c>
      <c r="AT578">
        <f t="shared" si="157"/>
        <v>1928</v>
      </c>
      <c r="AU578">
        <f t="shared" si="162"/>
        <v>-0.17733232360817977</v>
      </c>
      <c r="AV578">
        <f t="shared" si="162"/>
        <v>-0.33194470668436937</v>
      </c>
      <c r="AW578">
        <f t="shared" si="162"/>
        <v>-8.4771150262595907E-2</v>
      </c>
      <c r="AX578">
        <f t="shared" si="162"/>
        <v>-0.10066286885449027</v>
      </c>
      <c r="AY578" t="e">
        <f t="shared" si="162"/>
        <v>#DIV/0!</v>
      </c>
      <c r="AZ578" t="e">
        <f t="shared" si="158"/>
        <v>#DIV/0!</v>
      </c>
    </row>
    <row r="579" spans="1:52" x14ac:dyDescent="0.25">
      <c r="A579">
        <v>1927</v>
      </c>
      <c r="B579" s="25">
        <v>-9.9983967839999993E-2</v>
      </c>
      <c r="C579" s="25">
        <v>-0.16461353000000001</v>
      </c>
      <c r="D579" s="25">
        <v>-0.19067631660000001</v>
      </c>
      <c r="E579" s="25">
        <v>-0.17031936349999999</v>
      </c>
      <c r="F579" s="25">
        <v>-8.4268577400000003E-2</v>
      </c>
      <c r="G579" s="25">
        <v>0.1047858372</v>
      </c>
      <c r="H579" s="25">
        <v>0.47959601880000002</v>
      </c>
      <c r="K579">
        <f t="shared" si="161"/>
        <v>1927</v>
      </c>
      <c r="L579">
        <f t="shared" si="165"/>
        <v>-9.9983967839999993E-2</v>
      </c>
      <c r="M579">
        <f t="shared" si="165"/>
        <v>-0.16461353000000001</v>
      </c>
      <c r="N579">
        <f t="shared" si="165"/>
        <v>-0.19067631660000001</v>
      </c>
      <c r="O579">
        <f t="shared" si="163"/>
        <v>-0.17031936349999999</v>
      </c>
      <c r="P579">
        <f t="shared" si="163"/>
        <v>-8.4268577400000003E-2</v>
      </c>
      <c r="Q579">
        <f t="shared" si="163"/>
        <v>0.1047858372</v>
      </c>
      <c r="R579">
        <f t="shared" si="163"/>
        <v>0.47959601880000002</v>
      </c>
      <c r="S579">
        <f t="shared" si="163"/>
        <v>0</v>
      </c>
      <c r="V579">
        <v>1927</v>
      </c>
      <c r="W579" s="7" t="s">
        <v>1203</v>
      </c>
      <c r="X579" s="8" t="s">
        <v>1204</v>
      </c>
      <c r="Z579">
        <v>1927</v>
      </c>
      <c r="AA579">
        <f t="shared" si="149"/>
        <v>-2.2585927487999997E-2</v>
      </c>
      <c r="AB579">
        <f t="shared" si="150"/>
        <v>-3.2682913781000016E-2</v>
      </c>
      <c r="AC579">
        <f t="shared" si="151"/>
        <v>1.0408176177000017E-2</v>
      </c>
      <c r="AD579">
        <f t="shared" si="152"/>
        <v>4.309727651950003E-2</v>
      </c>
      <c r="AE579">
        <f t="shared" si="153"/>
        <v>0.15139285365599997</v>
      </c>
      <c r="AF579">
        <f t="shared" si="154"/>
        <v>0.37002877963800002</v>
      </c>
      <c r="AG579">
        <f t="shared" si="155"/>
        <v>0.87812521745700012</v>
      </c>
      <c r="AJ579">
        <v>1927</v>
      </c>
      <c r="AK579">
        <f t="shared" si="159"/>
        <v>-3.2265610697142857E-2</v>
      </c>
      <c r="AL579">
        <f t="shared" si="160"/>
        <v>-0.21788609187333344</v>
      </c>
      <c r="AM579">
        <f t="shared" si="164"/>
        <v>3.7172057775000059E-2</v>
      </c>
      <c r="AN579">
        <f t="shared" si="164"/>
        <v>7.3046231388983099E-2</v>
      </c>
      <c r="AO579" t="e">
        <f t="shared" si="164"/>
        <v>#DIV/0!</v>
      </c>
      <c r="AP579" t="e">
        <f t="shared" si="164"/>
        <v>#DIV/0!</v>
      </c>
      <c r="AQ579" t="e">
        <f t="shared" si="164"/>
        <v>#DIV/0!</v>
      </c>
      <c r="AT579">
        <f t="shared" si="157"/>
        <v>1927</v>
      </c>
      <c r="AU579">
        <f t="shared" si="162"/>
        <v>-0.1879480185850515</v>
      </c>
      <c r="AV579">
        <f t="shared" si="162"/>
        <v>-0.37356849976124207</v>
      </c>
      <c r="AW579">
        <f t="shared" si="162"/>
        <v>-6.6616214150272385E-2</v>
      </c>
      <c r="AX579">
        <f t="shared" si="162"/>
        <v>-0.13453031246156177</v>
      </c>
      <c r="AY579" t="e">
        <f t="shared" si="162"/>
        <v>#DIV/0!</v>
      </c>
      <c r="AZ579" t="e">
        <f t="shared" si="158"/>
        <v>#DIV/0!</v>
      </c>
    </row>
    <row r="580" spans="1:52" x14ac:dyDescent="0.25">
      <c r="A580">
        <v>1926</v>
      </c>
      <c r="B580" s="25">
        <v>-0.1140838936</v>
      </c>
      <c r="C580" s="25">
        <v>-0.16317570209999999</v>
      </c>
      <c r="D580" s="25">
        <v>-0.19336383039999999</v>
      </c>
      <c r="E580" s="25">
        <v>-0.16410042350000001</v>
      </c>
      <c r="F580" s="25">
        <v>-7.4757635589999996E-2</v>
      </c>
      <c r="G580" s="25">
        <v>6.0133803639999997E-2</v>
      </c>
      <c r="H580" s="25">
        <v>0.56784611939999996</v>
      </c>
      <c r="K580">
        <f t="shared" si="161"/>
        <v>1926</v>
      </c>
      <c r="L580">
        <f t="shared" si="165"/>
        <v>-0.1140838936</v>
      </c>
      <c r="M580">
        <f t="shared" si="165"/>
        <v>-0.16317570209999999</v>
      </c>
      <c r="N580">
        <f t="shared" si="165"/>
        <v>-0.19336383039999999</v>
      </c>
      <c r="O580">
        <f t="shared" si="163"/>
        <v>-0.16410042350000001</v>
      </c>
      <c r="P580">
        <f t="shared" si="163"/>
        <v>-7.4757635589999996E-2</v>
      </c>
      <c r="Q580">
        <f t="shared" si="163"/>
        <v>6.0133803639999997E-2</v>
      </c>
      <c r="R580">
        <f t="shared" si="163"/>
        <v>0.56784611939999996</v>
      </c>
      <c r="S580">
        <f t="shared" si="163"/>
        <v>0</v>
      </c>
      <c r="V580">
        <v>1926</v>
      </c>
      <c r="W580" s="7" t="s">
        <v>1205</v>
      </c>
      <c r="X580" s="8" t="s">
        <v>1206</v>
      </c>
      <c r="Z580">
        <v>1926</v>
      </c>
      <c r="AA580">
        <f t="shared" si="149"/>
        <v>-3.8418614944000153E-2</v>
      </c>
      <c r="AB580">
        <f t="shared" si="150"/>
        <v>-3.3758552493000075E-2</v>
      </c>
      <c r="AC580">
        <f t="shared" si="151"/>
        <v>4.1355167809999276E-3</v>
      </c>
      <c r="AD580">
        <f t="shared" si="152"/>
        <v>4.5534492533499941E-2</v>
      </c>
      <c r="AE580">
        <f t="shared" si="153"/>
        <v>0.15678281037799996</v>
      </c>
      <c r="AF580">
        <f t="shared" si="154"/>
        <v>0.32077911285399996</v>
      </c>
      <c r="AG580">
        <f t="shared" si="155"/>
        <v>0.95968541822100006</v>
      </c>
      <c r="AJ580">
        <v>1926</v>
      </c>
      <c r="AK580">
        <f t="shared" si="159"/>
        <v>-5.4883735634285939E-2</v>
      </c>
      <c r="AL580">
        <f t="shared" si="160"/>
        <v>-0.22505701662000052</v>
      </c>
      <c r="AM580">
        <f t="shared" si="164"/>
        <v>1.4769702789285454E-2</v>
      </c>
      <c r="AN580">
        <f t="shared" si="164"/>
        <v>7.7177105988982961E-2</v>
      </c>
      <c r="AO580" t="e">
        <f t="shared" si="164"/>
        <v>#DIV/0!</v>
      </c>
      <c r="AP580" t="e">
        <f t="shared" si="164"/>
        <v>#DIV/0!</v>
      </c>
      <c r="AQ580" t="e">
        <f t="shared" si="164"/>
        <v>#DIV/0!</v>
      </c>
      <c r="AT580">
        <f t="shared" si="157"/>
        <v>1926</v>
      </c>
      <c r="AU580">
        <f t="shared" ref="AU580:AY630" si="166">AK580-(AU$2/$A580)-AU$3</f>
        <v>-0.21064697550967534</v>
      </c>
      <c r="AV580">
        <f t="shared" si="166"/>
        <v>-0.38082025649538992</v>
      </c>
      <c r="AW580">
        <f t="shared" si="166"/>
        <v>-8.9072457127640822E-2</v>
      </c>
      <c r="AX580">
        <f t="shared" si="166"/>
        <v>-0.13050721384486957</v>
      </c>
      <c r="AY580" t="e">
        <f t="shared" si="166"/>
        <v>#DIV/0!</v>
      </c>
      <c r="AZ580" t="e">
        <f t="shared" si="158"/>
        <v>#DIV/0!</v>
      </c>
    </row>
    <row r="581" spans="1:52" x14ac:dyDescent="0.25">
      <c r="A581">
        <v>1925</v>
      </c>
      <c r="B581" s="25">
        <v>-9.4424903389999995E-2</v>
      </c>
      <c r="C581" s="25">
        <v>-0.1524833739</v>
      </c>
      <c r="D581" s="25">
        <v>-0.18419988449999999</v>
      </c>
      <c r="E581" s="25">
        <v>-0.15350824590000001</v>
      </c>
      <c r="F581" s="25">
        <v>-6.7605480549999999E-2</v>
      </c>
      <c r="G581" s="25">
        <v>0.1165309474</v>
      </c>
      <c r="H581" s="25">
        <v>0.52035385369999998</v>
      </c>
      <c r="K581">
        <f t="shared" si="161"/>
        <v>1925</v>
      </c>
      <c r="L581">
        <f t="shared" si="165"/>
        <v>-9.4424903389999995E-2</v>
      </c>
      <c r="M581">
        <f t="shared" si="165"/>
        <v>-0.1524833739</v>
      </c>
      <c r="N581">
        <f t="shared" si="165"/>
        <v>-0.18419988449999999</v>
      </c>
      <c r="O581">
        <f t="shared" si="163"/>
        <v>-0.15350824590000001</v>
      </c>
      <c r="P581">
        <f t="shared" si="163"/>
        <v>-6.7605480549999999E-2</v>
      </c>
      <c r="Q581">
        <f t="shared" si="163"/>
        <v>0.1165309474</v>
      </c>
      <c r="R581">
        <f t="shared" si="163"/>
        <v>0.52035385369999998</v>
      </c>
      <c r="S581">
        <f t="shared" si="163"/>
        <v>0</v>
      </c>
      <c r="V581">
        <v>1925</v>
      </c>
      <c r="W581" s="7" t="s">
        <v>1207</v>
      </c>
      <c r="X581" s="8" t="s">
        <v>1208</v>
      </c>
      <c r="Z581">
        <v>1925</v>
      </c>
      <c r="AA581">
        <f t="shared" si="149"/>
        <v>-2.0934774062000137E-2</v>
      </c>
      <c r="AB581">
        <f t="shared" si="150"/>
        <v>-2.5105158159000076E-2</v>
      </c>
      <c r="AC581">
        <f t="shared" si="151"/>
        <v>1.112369940299995E-2</v>
      </c>
      <c r="AD581">
        <f t="shared" si="152"/>
        <v>5.3905779460499952E-2</v>
      </c>
      <c r="AE581">
        <f t="shared" si="153"/>
        <v>0.16169078743399995</v>
      </c>
      <c r="AF581">
        <f t="shared" si="154"/>
        <v>0.37480445888199998</v>
      </c>
      <c r="AG581">
        <f t="shared" si="155"/>
        <v>0.90945630092300012</v>
      </c>
      <c r="AJ581">
        <v>1925</v>
      </c>
      <c r="AK581">
        <f t="shared" si="159"/>
        <v>-2.9906820088571626E-2</v>
      </c>
      <c r="AL581">
        <f t="shared" si="160"/>
        <v>-0.1673677210600005</v>
      </c>
      <c r="AM581">
        <f t="shared" si="164"/>
        <v>3.972749786785696E-2</v>
      </c>
      <c r="AN581">
        <f t="shared" si="164"/>
        <v>9.1365727899152469E-2</v>
      </c>
      <c r="AO581" t="e">
        <f t="shared" si="164"/>
        <v>#DIV/0!</v>
      </c>
      <c r="AP581" t="e">
        <f t="shared" si="164"/>
        <v>#DIV/0!</v>
      </c>
      <c r="AQ581" t="e">
        <f t="shared" si="164"/>
        <v>#DIV/0!</v>
      </c>
      <c r="AT581">
        <f t="shared" si="157"/>
        <v>1925</v>
      </c>
      <c r="AU581">
        <f t="shared" si="166"/>
        <v>-0.18575097593272746</v>
      </c>
      <c r="AV581">
        <f t="shared" si="166"/>
        <v>-0.32321187690415631</v>
      </c>
      <c r="AW581">
        <f t="shared" si="166"/>
        <v>-6.4168606028246949E-2</v>
      </c>
      <c r="AX581">
        <f t="shared" si="166"/>
        <v>-0.11642647989305534</v>
      </c>
      <c r="AY581" t="e">
        <f t="shared" si="166"/>
        <v>#DIV/0!</v>
      </c>
      <c r="AZ581" t="e">
        <f t="shared" si="158"/>
        <v>#DIV/0!</v>
      </c>
    </row>
    <row r="582" spans="1:52" x14ac:dyDescent="0.25">
      <c r="A582">
        <v>1924</v>
      </c>
      <c r="B582" s="25">
        <v>-0.10471361880000001</v>
      </c>
      <c r="C582" s="25">
        <v>-0.14946654440000001</v>
      </c>
      <c r="D582" s="25">
        <v>-0.1942704767</v>
      </c>
      <c r="E582" s="25">
        <v>-0.16616135839999999</v>
      </c>
      <c r="F582" s="25">
        <v>-7.252309471E-2</v>
      </c>
      <c r="G582" s="25">
        <v>8.5581853989999998E-2</v>
      </c>
      <c r="H582" s="25">
        <v>0.5074644089</v>
      </c>
      <c r="K582">
        <f t="shared" si="161"/>
        <v>1924</v>
      </c>
      <c r="L582">
        <f t="shared" si="165"/>
        <v>-0.10471361880000001</v>
      </c>
      <c r="M582">
        <f t="shared" si="165"/>
        <v>-0.14946654440000001</v>
      </c>
      <c r="N582">
        <f t="shared" si="165"/>
        <v>-0.1942704767</v>
      </c>
      <c r="O582">
        <f t="shared" si="163"/>
        <v>-0.16616135839999999</v>
      </c>
      <c r="P582">
        <f t="shared" si="163"/>
        <v>-7.252309471E-2</v>
      </c>
      <c r="Q582">
        <f t="shared" si="163"/>
        <v>8.5581853989999998E-2</v>
      </c>
      <c r="R582">
        <f t="shared" si="163"/>
        <v>0.5074644089</v>
      </c>
      <c r="S582">
        <f t="shared" si="163"/>
        <v>0</v>
      </c>
      <c r="V582">
        <v>1924</v>
      </c>
      <c r="W582" s="7" t="s">
        <v>1209</v>
      </c>
      <c r="X582" s="8" t="s">
        <v>1210</v>
      </c>
      <c r="Z582">
        <v>1924</v>
      </c>
      <c r="AA582">
        <f t="shared" ref="AA582:AA645" si="167">L582-AA$2*$X582*3-AA$3*$W582*3</f>
        <v>-3.3732545375999901E-2</v>
      </c>
      <c r="AB582">
        <f t="shared" ref="AB582:AB645" si="168">M582-AB$2*$X582*3-AB$3*$W582*3</f>
        <v>-2.4835189246999942E-2</v>
      </c>
      <c r="AC582">
        <f t="shared" ref="AC582:AC645" si="169">N582-AC$2*$X582*3-AC$3*$W582*3</f>
        <v>-2.2791448009999524E-3</v>
      </c>
      <c r="AD582">
        <f t="shared" ref="AD582:AD645" si="170">O582-AD$2*$X582*3-AD$3*$W582*3</f>
        <v>3.7797019346500059E-2</v>
      </c>
      <c r="AE582">
        <f t="shared" ref="AE582:AE645" si="171">P582-AE$2*$X582*3-AE$3*$W582*3</f>
        <v>0.153148225562</v>
      </c>
      <c r="AF582">
        <f t="shared" ref="AF582:AF645" si="172">Q582-AF$2*$X582*3-AF$3*$W582*3</f>
        <v>0.33991666429600004</v>
      </c>
      <c r="AG582">
        <f t="shared" ref="AG582:AG645" si="173">R582-AG$2*$X582*3-AG$3*$W582*3</f>
        <v>0.89140697435899996</v>
      </c>
      <c r="AJ582">
        <v>1924</v>
      </c>
      <c r="AK582">
        <f t="shared" si="159"/>
        <v>-4.8189350537142718E-2</v>
      </c>
      <c r="AL582">
        <f t="shared" si="160"/>
        <v>-0.16556792831333295</v>
      </c>
      <c r="AM582">
        <f t="shared" si="164"/>
        <v>-8.1398028607141144E-3</v>
      </c>
      <c r="AN582">
        <f t="shared" si="164"/>
        <v>6.4062744655084852E-2</v>
      </c>
      <c r="AO582" t="e">
        <f t="shared" si="164"/>
        <v>#DIV/0!</v>
      </c>
      <c r="AP582" t="e">
        <f t="shared" si="164"/>
        <v>#DIV/0!</v>
      </c>
      <c r="AQ582" t="e">
        <f t="shared" si="164"/>
        <v>#DIV/0!</v>
      </c>
      <c r="AT582">
        <f t="shared" ref="AT582:AT645" si="174">A582</f>
        <v>1924</v>
      </c>
      <c r="AU582">
        <f t="shared" si="166"/>
        <v>-0.20411450646229864</v>
      </c>
      <c r="AV582">
        <f t="shared" si="166"/>
        <v>-0.32149308423848888</v>
      </c>
      <c r="AW582">
        <f t="shared" si="166"/>
        <v>-0.11208990681081807</v>
      </c>
      <c r="AX582">
        <f t="shared" si="166"/>
        <v>-0.14383746324512306</v>
      </c>
      <c r="AY582" t="e">
        <f t="shared" si="166"/>
        <v>#DIV/0!</v>
      </c>
      <c r="AZ582" t="e">
        <f t="shared" ref="AZ582:AZ645" si="175">AQ582-(AZ$2/$A582)-AZ$3</f>
        <v>#DIV/0!</v>
      </c>
    </row>
    <row r="583" spans="1:52" x14ac:dyDescent="0.25">
      <c r="A583">
        <v>1923</v>
      </c>
      <c r="B583" s="25">
        <v>-9.2903949319999998E-2</v>
      </c>
      <c r="C583" s="25">
        <v>-0.1424004287</v>
      </c>
      <c r="D583" s="25">
        <v>-0.17222008110000001</v>
      </c>
      <c r="E583" s="25">
        <v>-0.1328776777</v>
      </c>
      <c r="F583" s="25">
        <v>-4.6762932090000001E-2</v>
      </c>
      <c r="G583" s="25">
        <v>8.9926511050000005E-2</v>
      </c>
      <c r="H583" s="25">
        <v>0.54946470260000002</v>
      </c>
      <c r="K583">
        <f t="shared" si="161"/>
        <v>1923</v>
      </c>
      <c r="L583">
        <f t="shared" si="165"/>
        <v>-9.2903949319999998E-2</v>
      </c>
      <c r="M583">
        <f t="shared" si="165"/>
        <v>-0.1424004287</v>
      </c>
      <c r="N583">
        <f t="shared" si="165"/>
        <v>-0.17222008110000001</v>
      </c>
      <c r="O583">
        <f t="shared" si="163"/>
        <v>-0.1328776777</v>
      </c>
      <c r="P583">
        <f t="shared" si="163"/>
        <v>-4.6762932090000001E-2</v>
      </c>
      <c r="Q583">
        <f t="shared" si="163"/>
        <v>8.9926511050000005E-2</v>
      </c>
      <c r="R583">
        <f t="shared" si="163"/>
        <v>0.54946470260000002</v>
      </c>
      <c r="S583">
        <f t="shared" si="163"/>
        <v>0</v>
      </c>
      <c r="V583">
        <v>1923</v>
      </c>
      <c r="W583" s="7" t="s">
        <v>1211</v>
      </c>
      <c r="X583" s="8" t="s">
        <v>1212</v>
      </c>
      <c r="Z583">
        <v>1923</v>
      </c>
      <c r="AA583">
        <f t="shared" si="167"/>
        <v>-2.4984676135999809E-2</v>
      </c>
      <c r="AB583">
        <f t="shared" si="168"/>
        <v>-2.106549270199988E-2</v>
      </c>
      <c r="AC583">
        <f t="shared" si="169"/>
        <v>1.582064393400005E-2</v>
      </c>
      <c r="AD583">
        <f t="shared" si="170"/>
        <v>6.6989552519000045E-2</v>
      </c>
      <c r="AE583">
        <f t="shared" si="171"/>
        <v>0.17463068746200003</v>
      </c>
      <c r="AF583">
        <f t="shared" si="172"/>
        <v>0.33962418304600001</v>
      </c>
      <c r="AG583">
        <f t="shared" si="173"/>
        <v>0.92739251059399996</v>
      </c>
      <c r="AJ583">
        <v>1923</v>
      </c>
      <c r="AK583">
        <f t="shared" ref="AK583:AK646" si="176">AA583/AK$3</f>
        <v>-3.569239447999973E-2</v>
      </c>
      <c r="AL583">
        <f t="shared" ref="AL583:AL646" si="177">AB583/AL$3</f>
        <v>-0.14043661801333254</v>
      </c>
      <c r="AM583">
        <f t="shared" si="164"/>
        <v>5.6502299764285883E-2</v>
      </c>
      <c r="AN583">
        <f t="shared" si="164"/>
        <v>0.11354161443898313</v>
      </c>
      <c r="AO583" t="e">
        <f t="shared" si="164"/>
        <v>#DIV/0!</v>
      </c>
      <c r="AP583" t="e">
        <f t="shared" si="164"/>
        <v>#DIV/0!</v>
      </c>
      <c r="AQ583" t="e">
        <f t="shared" si="164"/>
        <v>#DIV/0!</v>
      </c>
      <c r="AT583">
        <f t="shared" si="174"/>
        <v>1923</v>
      </c>
      <c r="AU583">
        <f t="shared" si="166"/>
        <v>-0.19169863472960971</v>
      </c>
      <c r="AV583">
        <f t="shared" si="166"/>
        <v>-0.29644285826294253</v>
      </c>
      <c r="AW583">
        <f t="shared" si="166"/>
        <v>-4.7501860402120767E-2</v>
      </c>
      <c r="AX583">
        <f t="shared" si="166"/>
        <v>-9.4466705893830175E-2</v>
      </c>
      <c r="AY583" t="e">
        <f t="shared" si="166"/>
        <v>#DIV/0!</v>
      </c>
      <c r="AZ583" t="e">
        <f t="shared" si="175"/>
        <v>#DIV/0!</v>
      </c>
    </row>
    <row r="584" spans="1:52" x14ac:dyDescent="0.25">
      <c r="A584">
        <v>1922</v>
      </c>
      <c r="B584" s="25">
        <v>-9.7513087090000006E-2</v>
      </c>
      <c r="C584" s="25">
        <v>-0.15560203789999999</v>
      </c>
      <c r="D584" s="25">
        <v>-0.18995454910000001</v>
      </c>
      <c r="E584" s="25">
        <v>-0.1564827859</v>
      </c>
      <c r="F584" s="25">
        <v>-6.2874399129999994E-2</v>
      </c>
      <c r="G584" s="25">
        <v>9.7908571360000002E-2</v>
      </c>
      <c r="H584" s="25">
        <v>0.55247622730000001</v>
      </c>
      <c r="K584">
        <f t="shared" ref="K584:K647" si="178">A584</f>
        <v>1922</v>
      </c>
      <c r="L584">
        <f t="shared" si="165"/>
        <v>-9.7513087090000006E-2</v>
      </c>
      <c r="M584">
        <f t="shared" si="165"/>
        <v>-0.15560203789999999</v>
      </c>
      <c r="N584">
        <f t="shared" si="165"/>
        <v>-0.18995454910000001</v>
      </c>
      <c r="O584">
        <f t="shared" si="163"/>
        <v>-0.1564827859</v>
      </c>
      <c r="P584">
        <f t="shared" si="163"/>
        <v>-6.2874399129999994E-2</v>
      </c>
      <c r="Q584">
        <f t="shared" si="163"/>
        <v>9.7908571360000002E-2</v>
      </c>
      <c r="R584">
        <f t="shared" si="163"/>
        <v>0.55247622730000001</v>
      </c>
      <c r="S584">
        <f t="shared" si="163"/>
        <v>0</v>
      </c>
      <c r="V584">
        <v>1922</v>
      </c>
      <c r="W584" s="7" t="s">
        <v>1213</v>
      </c>
      <c r="X584" s="8" t="s">
        <v>1214</v>
      </c>
      <c r="Z584">
        <v>1922</v>
      </c>
      <c r="AA584">
        <f t="shared" si="167"/>
        <v>-3.1388644258000066E-2</v>
      </c>
      <c r="AB584">
        <f t="shared" si="168"/>
        <v>-3.6024635621000015E-2</v>
      </c>
      <c r="AC584">
        <f t="shared" si="169"/>
        <v>-3.8655693430000478E-3</v>
      </c>
      <c r="AD584">
        <f t="shared" si="170"/>
        <v>4.1381895549499968E-2</v>
      </c>
      <c r="AE584">
        <f t="shared" si="171"/>
        <v>0.15647036936600001</v>
      </c>
      <c r="AF584">
        <f t="shared" si="172"/>
        <v>0.34542041591799999</v>
      </c>
      <c r="AG584">
        <f t="shared" si="173"/>
        <v>0.92776483413700006</v>
      </c>
      <c r="AJ584">
        <v>1922</v>
      </c>
      <c r="AK584">
        <f t="shared" si="176"/>
        <v>-4.4840920368571527E-2</v>
      </c>
      <c r="AL584">
        <f t="shared" si="177"/>
        <v>-0.24016423747333343</v>
      </c>
      <c r="AM584">
        <f t="shared" si="164"/>
        <v>-1.3805604796428741E-2</v>
      </c>
      <c r="AN584">
        <f t="shared" si="164"/>
        <v>7.0138806016101646E-2</v>
      </c>
      <c r="AO584" t="e">
        <f t="shared" si="164"/>
        <v>#DIV/0!</v>
      </c>
      <c r="AP584" t="e">
        <f t="shared" si="164"/>
        <v>#DIV/0!</v>
      </c>
      <c r="AQ584" t="e">
        <f t="shared" si="164"/>
        <v>#DIV/0!</v>
      </c>
      <c r="AT584">
        <f t="shared" si="174"/>
        <v>1922</v>
      </c>
      <c r="AU584">
        <f t="shared" si="166"/>
        <v>-0.20092832931758298</v>
      </c>
      <c r="AV584">
        <f t="shared" si="166"/>
        <v>-0.39625164642234489</v>
      </c>
      <c r="AW584">
        <f t="shared" si="166"/>
        <v>-0.11786387742910304</v>
      </c>
      <c r="AX584">
        <f t="shared" si="166"/>
        <v>-0.13797773924924694</v>
      </c>
      <c r="AY584" t="e">
        <f t="shared" si="166"/>
        <v>#DIV/0!</v>
      </c>
      <c r="AZ584" t="e">
        <f t="shared" si="175"/>
        <v>#DIV/0!</v>
      </c>
    </row>
    <row r="585" spans="1:52" x14ac:dyDescent="0.25">
      <c r="A585">
        <v>1921</v>
      </c>
      <c r="B585" s="25">
        <v>-8.2979120310000001E-2</v>
      </c>
      <c r="C585" s="25">
        <v>-0.1582115144</v>
      </c>
      <c r="D585" s="25">
        <v>-0.18479110300000001</v>
      </c>
      <c r="E585" s="25">
        <v>-0.14259669180000001</v>
      </c>
      <c r="F585" s="25">
        <v>-4.294903949E-2</v>
      </c>
      <c r="G585" s="25">
        <v>0.10082587599999999</v>
      </c>
      <c r="H585" s="25">
        <v>0.57935279610000001</v>
      </c>
      <c r="K585">
        <f t="shared" si="178"/>
        <v>1921</v>
      </c>
      <c r="L585">
        <f t="shared" si="165"/>
        <v>-8.2979120310000001E-2</v>
      </c>
      <c r="M585">
        <f t="shared" si="165"/>
        <v>-0.1582115144</v>
      </c>
      <c r="N585">
        <f t="shared" si="165"/>
        <v>-0.18479110300000001</v>
      </c>
      <c r="O585">
        <f t="shared" si="163"/>
        <v>-0.14259669180000001</v>
      </c>
      <c r="P585">
        <f t="shared" si="163"/>
        <v>-4.294903949E-2</v>
      </c>
      <c r="Q585">
        <f t="shared" si="163"/>
        <v>0.10082587599999999</v>
      </c>
      <c r="R585">
        <f t="shared" si="163"/>
        <v>0.57935279610000001</v>
      </c>
      <c r="S585">
        <f t="shared" si="163"/>
        <v>0</v>
      </c>
      <c r="V585">
        <v>1921</v>
      </c>
      <c r="W585" s="7" t="s">
        <v>1215</v>
      </c>
      <c r="X585" s="8" t="s">
        <v>1216</v>
      </c>
      <c r="Z585">
        <v>1921</v>
      </c>
      <c r="AA585">
        <f t="shared" si="167"/>
        <v>-1.8779028725999836E-2</v>
      </c>
      <c r="AB585">
        <f t="shared" si="168"/>
        <v>-4.0585882351999905E-2</v>
      </c>
      <c r="AC585">
        <f t="shared" si="169"/>
        <v>-9.3509581599995287E-4</v>
      </c>
      <c r="AD585">
        <f t="shared" si="170"/>
        <v>5.2968370944000073E-2</v>
      </c>
      <c r="AE585">
        <f t="shared" si="171"/>
        <v>0.17402215526199999</v>
      </c>
      <c r="AF585">
        <f t="shared" si="172"/>
        <v>0.34578886009600002</v>
      </c>
      <c r="AG585">
        <f t="shared" si="173"/>
        <v>0.95146989224399992</v>
      </c>
      <c r="AJ585">
        <v>1921</v>
      </c>
      <c r="AK585">
        <f t="shared" si="176"/>
        <v>-2.6827183894285483E-2</v>
      </c>
      <c r="AL585">
        <f t="shared" si="177"/>
        <v>-0.27057254901333272</v>
      </c>
      <c r="AM585">
        <f t="shared" si="164"/>
        <v>-3.3396279142855457E-3</v>
      </c>
      <c r="AN585">
        <f t="shared" si="164"/>
        <v>8.9776899905084875E-2</v>
      </c>
      <c r="AO585" t="e">
        <f t="shared" si="164"/>
        <v>#DIV/0!</v>
      </c>
      <c r="AP585" t="e">
        <f t="shared" si="164"/>
        <v>#DIV/0!</v>
      </c>
      <c r="AQ585" t="e">
        <f t="shared" si="164"/>
        <v>#DIV/0!</v>
      </c>
      <c r="AT585">
        <f t="shared" si="174"/>
        <v>1921</v>
      </c>
      <c r="AU585">
        <f t="shared" si="166"/>
        <v>-0.18299584604941302</v>
      </c>
      <c r="AV585">
        <f t="shared" si="166"/>
        <v>-0.42674121116846025</v>
      </c>
      <c r="AW585">
        <f t="shared" si="166"/>
        <v>-0.10745206935103724</v>
      </c>
      <c r="AX585">
        <f t="shared" si="166"/>
        <v>-0.11844798296841851</v>
      </c>
      <c r="AY585" t="e">
        <f t="shared" si="166"/>
        <v>#DIV/0!</v>
      </c>
      <c r="AZ585" t="e">
        <f t="shared" si="175"/>
        <v>#DIV/0!</v>
      </c>
    </row>
    <row r="586" spans="1:52" x14ac:dyDescent="0.25">
      <c r="A586">
        <v>1920</v>
      </c>
      <c r="B586" s="25">
        <v>-7.8724309800000003E-2</v>
      </c>
      <c r="C586" s="25">
        <v>-0.14871710539999999</v>
      </c>
      <c r="D586" s="25">
        <v>-0.17312163110000001</v>
      </c>
      <c r="E586" s="25">
        <v>-0.1503845006</v>
      </c>
      <c r="F586" s="25">
        <v>-3.5114426169999997E-2</v>
      </c>
      <c r="G586" s="25">
        <v>0.10440280289999999</v>
      </c>
      <c r="H586" s="25">
        <v>0.55565041299999995</v>
      </c>
      <c r="K586">
        <f t="shared" si="178"/>
        <v>1920</v>
      </c>
      <c r="L586">
        <f t="shared" si="165"/>
        <v>-7.8724309800000003E-2</v>
      </c>
      <c r="M586">
        <f t="shared" si="165"/>
        <v>-0.14871710539999999</v>
      </c>
      <c r="N586">
        <f t="shared" si="165"/>
        <v>-0.17312163110000001</v>
      </c>
      <c r="O586">
        <f t="shared" si="163"/>
        <v>-0.1503845006</v>
      </c>
      <c r="P586">
        <f t="shared" si="163"/>
        <v>-3.5114426169999997E-2</v>
      </c>
      <c r="Q586">
        <f t="shared" si="163"/>
        <v>0.10440280289999999</v>
      </c>
      <c r="R586">
        <f t="shared" si="163"/>
        <v>0.55565041299999995</v>
      </c>
      <c r="S586">
        <f t="shared" si="163"/>
        <v>0</v>
      </c>
      <c r="V586">
        <v>1920</v>
      </c>
      <c r="W586" s="7" t="s">
        <v>1217</v>
      </c>
      <c r="X586" s="8" t="s">
        <v>1218</v>
      </c>
      <c r="Z586">
        <v>1920</v>
      </c>
      <c r="AA586">
        <f t="shared" si="167"/>
        <v>-1.7463163271999989E-2</v>
      </c>
      <c r="AB586">
        <f t="shared" si="168"/>
        <v>-3.4318951258999975E-2</v>
      </c>
      <c r="AC586">
        <f t="shared" si="169"/>
        <v>6.8104000030000077E-3</v>
      </c>
      <c r="AD586">
        <f t="shared" si="170"/>
        <v>4.111024496050001E-2</v>
      </c>
      <c r="AE586">
        <f t="shared" si="171"/>
        <v>0.17758454341400001</v>
      </c>
      <c r="AF586">
        <f t="shared" si="172"/>
        <v>0.34472184118200005</v>
      </c>
      <c r="AG586">
        <f t="shared" si="173"/>
        <v>0.92167292542299994</v>
      </c>
      <c r="AJ586">
        <v>1920</v>
      </c>
      <c r="AK586">
        <f t="shared" si="176"/>
        <v>-2.4947376102857129E-2</v>
      </c>
      <c r="AL586">
        <f t="shared" si="177"/>
        <v>-0.22879300839333316</v>
      </c>
      <c r="AM586">
        <f t="shared" si="164"/>
        <v>2.4322857153571454E-2</v>
      </c>
      <c r="AN586">
        <f t="shared" si="164"/>
        <v>6.9678381288983071E-2</v>
      </c>
      <c r="AO586" t="e">
        <f t="shared" si="164"/>
        <v>#DIV/0!</v>
      </c>
      <c r="AP586" t="e">
        <f t="shared" si="164"/>
        <v>#DIV/0!</v>
      </c>
      <c r="AQ586" t="e">
        <f t="shared" si="164"/>
        <v>#DIV/0!</v>
      </c>
      <c r="AT586">
        <f t="shared" si="174"/>
        <v>1920</v>
      </c>
      <c r="AU586">
        <f t="shared" si="166"/>
        <v>-0.18119737610285713</v>
      </c>
      <c r="AV586">
        <f t="shared" si="166"/>
        <v>-0.38504300839333316</v>
      </c>
      <c r="AW586">
        <f t="shared" si="166"/>
        <v>-7.9843809513095221E-2</v>
      </c>
      <c r="AX586">
        <f t="shared" si="166"/>
        <v>-0.13865495204435027</v>
      </c>
      <c r="AY586" t="e">
        <f t="shared" si="166"/>
        <v>#DIV/0!</v>
      </c>
      <c r="AZ586" t="e">
        <f t="shared" si="175"/>
        <v>#DIV/0!</v>
      </c>
    </row>
    <row r="587" spans="1:52" x14ac:dyDescent="0.25">
      <c r="A587">
        <v>1919</v>
      </c>
      <c r="B587" s="25">
        <v>-7.6671019199999996E-2</v>
      </c>
      <c r="C587" s="25">
        <v>-0.12868183850000001</v>
      </c>
      <c r="D587" s="25">
        <v>-0.164067775</v>
      </c>
      <c r="E587" s="25">
        <v>-0.13651959599999999</v>
      </c>
      <c r="F587" s="25">
        <v>-3.1527902929999997E-2</v>
      </c>
      <c r="G587" s="25">
        <v>0.13665999470000001</v>
      </c>
      <c r="H587" s="25">
        <v>0.62734359500000003</v>
      </c>
      <c r="K587">
        <f t="shared" si="178"/>
        <v>1919</v>
      </c>
      <c r="L587">
        <f t="shared" si="165"/>
        <v>-7.6671019199999996E-2</v>
      </c>
      <c r="M587">
        <f t="shared" si="165"/>
        <v>-0.12868183850000001</v>
      </c>
      <c r="N587">
        <f t="shared" si="165"/>
        <v>-0.164067775</v>
      </c>
      <c r="O587">
        <f t="shared" si="163"/>
        <v>-0.13651959599999999</v>
      </c>
      <c r="P587">
        <f t="shared" si="163"/>
        <v>-3.1527902929999997E-2</v>
      </c>
      <c r="Q587">
        <f t="shared" si="163"/>
        <v>0.13665999470000001</v>
      </c>
      <c r="R587">
        <f t="shared" si="163"/>
        <v>0.62734359500000003</v>
      </c>
      <c r="S587">
        <f t="shared" si="163"/>
        <v>0</v>
      </c>
      <c r="V587">
        <v>1919</v>
      </c>
      <c r="W587" s="7" t="s">
        <v>1219</v>
      </c>
      <c r="X587" s="8" t="s">
        <v>1220</v>
      </c>
      <c r="Z587">
        <v>1919</v>
      </c>
      <c r="AA587">
        <f t="shared" si="167"/>
        <v>-1.873710460799961E-2</v>
      </c>
      <c r="AB587">
        <f t="shared" si="168"/>
        <v>-1.7552063875999738E-2</v>
      </c>
      <c r="AC587">
        <f t="shared" si="169"/>
        <v>1.2224712392000171E-2</v>
      </c>
      <c r="AD587">
        <f t="shared" si="170"/>
        <v>5.1239568672000149E-2</v>
      </c>
      <c r="AE587">
        <f t="shared" si="171"/>
        <v>0.17734594084600014</v>
      </c>
      <c r="AF587">
        <f t="shared" si="172"/>
        <v>0.37289564394800012</v>
      </c>
      <c r="AG587">
        <f t="shared" si="173"/>
        <v>0.98842141887199997</v>
      </c>
      <c r="AJ587">
        <v>1919</v>
      </c>
      <c r="AK587">
        <f t="shared" si="176"/>
        <v>-2.6767292297142302E-2</v>
      </c>
      <c r="AL587">
        <f t="shared" si="177"/>
        <v>-0.11701375917333159</v>
      </c>
      <c r="AM587">
        <f t="shared" si="164"/>
        <v>4.3659687114286319E-2</v>
      </c>
      <c r="AN587">
        <f t="shared" si="164"/>
        <v>8.6846726562712126E-2</v>
      </c>
      <c r="AO587" t="e">
        <f t="shared" si="164"/>
        <v>#DIV/0!</v>
      </c>
      <c r="AP587" t="e">
        <f t="shared" si="164"/>
        <v>#DIV/0!</v>
      </c>
      <c r="AQ587" t="e">
        <f t="shared" si="164"/>
        <v>#DIV/0!</v>
      </c>
      <c r="AT587">
        <f t="shared" si="174"/>
        <v>1919</v>
      </c>
      <c r="AU587">
        <f t="shared" si="166"/>
        <v>-0.1830987149130881</v>
      </c>
      <c r="AV587">
        <f t="shared" si="166"/>
        <v>-0.27334518178927736</v>
      </c>
      <c r="AW587">
        <f t="shared" si="166"/>
        <v>-6.0561261296344218E-2</v>
      </c>
      <c r="AX587">
        <f t="shared" si="166"/>
        <v>-0.12159517025854895</v>
      </c>
      <c r="AY587" t="e">
        <f t="shared" si="166"/>
        <v>#DIV/0!</v>
      </c>
      <c r="AZ587" t="e">
        <f t="shared" si="175"/>
        <v>#DIV/0!</v>
      </c>
    </row>
    <row r="588" spans="1:52" x14ac:dyDescent="0.25">
      <c r="A588">
        <v>1918</v>
      </c>
      <c r="B588" s="25">
        <v>-7.232209295E-2</v>
      </c>
      <c r="C588" s="25">
        <v>-0.137556389</v>
      </c>
      <c r="D588" s="25">
        <v>-0.169042632</v>
      </c>
      <c r="E588" s="25">
        <v>-0.13633368909999999</v>
      </c>
      <c r="F588" s="25">
        <v>-3.4745633599999999E-2</v>
      </c>
      <c r="G588" s="25">
        <v>0.1284358501</v>
      </c>
      <c r="H588" s="25">
        <v>0.62801283600000002</v>
      </c>
      <c r="K588">
        <f t="shared" si="178"/>
        <v>1918</v>
      </c>
      <c r="L588">
        <f t="shared" si="165"/>
        <v>-7.232209295E-2</v>
      </c>
      <c r="M588">
        <f t="shared" si="165"/>
        <v>-0.137556389</v>
      </c>
      <c r="N588">
        <f t="shared" si="165"/>
        <v>-0.169042632</v>
      </c>
      <c r="O588">
        <f t="shared" si="163"/>
        <v>-0.13633368909999999</v>
      </c>
      <c r="P588">
        <f t="shared" si="163"/>
        <v>-3.4745633599999999E-2</v>
      </c>
      <c r="Q588">
        <f t="shared" si="163"/>
        <v>0.1284358501</v>
      </c>
      <c r="R588">
        <f t="shared" si="163"/>
        <v>0.62801283600000002</v>
      </c>
      <c r="S588">
        <f t="shared" si="163"/>
        <v>0</v>
      </c>
      <c r="V588">
        <v>1918</v>
      </c>
      <c r="W588" s="7" t="s">
        <v>1221</v>
      </c>
      <c r="X588" s="8" t="s">
        <v>1222</v>
      </c>
      <c r="Z588">
        <v>1918</v>
      </c>
      <c r="AA588">
        <f t="shared" si="167"/>
        <v>-1.7438039030000105E-2</v>
      </c>
      <c r="AB588">
        <f t="shared" si="168"/>
        <v>-2.9759148635000062E-2</v>
      </c>
      <c r="AC588">
        <f t="shared" si="169"/>
        <v>3.212669294999939E-3</v>
      </c>
      <c r="AD588">
        <f t="shared" si="170"/>
        <v>4.7239450932499989E-2</v>
      </c>
      <c r="AE588">
        <f t="shared" si="171"/>
        <v>0.16973869815999998</v>
      </c>
      <c r="AF588">
        <f t="shared" si="172"/>
        <v>0.35990330082999999</v>
      </c>
      <c r="AG588">
        <f t="shared" si="173"/>
        <v>0.98285100709500006</v>
      </c>
      <c r="AJ588">
        <v>1918</v>
      </c>
      <c r="AK588">
        <f t="shared" si="176"/>
        <v>-2.4911484328571581E-2</v>
      </c>
      <c r="AL588">
        <f t="shared" si="177"/>
        <v>-0.19839432423333375</v>
      </c>
      <c r="AM588">
        <f t="shared" si="164"/>
        <v>1.1473818910714067E-2</v>
      </c>
      <c r="AN588">
        <f t="shared" si="164"/>
        <v>8.0066865987288127E-2</v>
      </c>
      <c r="AO588" t="e">
        <f t="shared" si="164"/>
        <v>#DIV/0!</v>
      </c>
      <c r="AP588" t="e">
        <f t="shared" si="164"/>
        <v>#DIV/0!</v>
      </c>
      <c r="AQ588" t="e">
        <f t="shared" si="164"/>
        <v>#DIV/0!</v>
      </c>
      <c r="AT588">
        <f t="shared" si="174"/>
        <v>1918</v>
      </c>
      <c r="AU588">
        <f t="shared" si="166"/>
        <v>-0.18132441446412945</v>
      </c>
      <c r="AV588">
        <f t="shared" si="166"/>
        <v>-0.3548072543688916</v>
      </c>
      <c r="AW588">
        <f t="shared" si="166"/>
        <v>-9.2801467846324509E-2</v>
      </c>
      <c r="AX588">
        <f t="shared" si="166"/>
        <v>-0.12848370752678903</v>
      </c>
      <c r="AY588" t="e">
        <f t="shared" si="166"/>
        <v>#DIV/0!</v>
      </c>
      <c r="AZ588" t="e">
        <f t="shared" si="175"/>
        <v>#DIV/0!</v>
      </c>
    </row>
    <row r="589" spans="1:52" x14ac:dyDescent="0.25">
      <c r="A589">
        <v>1917</v>
      </c>
      <c r="B589" s="25">
        <v>-6.6830180589999996E-2</v>
      </c>
      <c r="C589" s="25">
        <v>-0.12480565909999999</v>
      </c>
      <c r="D589" s="25">
        <v>-0.15869620440000001</v>
      </c>
      <c r="E589" s="25">
        <v>-0.12980911140000001</v>
      </c>
      <c r="F589" s="25">
        <v>-1.1158269829999999E-2</v>
      </c>
      <c r="G589" s="25">
        <v>0.1321320534</v>
      </c>
      <c r="H589" s="25">
        <v>0.67384344340000002</v>
      </c>
      <c r="K589">
        <f t="shared" si="178"/>
        <v>1917</v>
      </c>
      <c r="L589">
        <f t="shared" si="165"/>
        <v>-6.6830180589999996E-2</v>
      </c>
      <c r="M589">
        <f t="shared" si="165"/>
        <v>-0.12480565909999999</v>
      </c>
      <c r="N589">
        <f t="shared" si="165"/>
        <v>-0.15869620440000001</v>
      </c>
      <c r="O589">
        <f t="shared" si="163"/>
        <v>-0.12980911140000001</v>
      </c>
      <c r="P589">
        <f t="shared" si="163"/>
        <v>-1.1158269829999999E-2</v>
      </c>
      <c r="Q589">
        <f t="shared" si="163"/>
        <v>0.1321320534</v>
      </c>
      <c r="R589">
        <f t="shared" si="163"/>
        <v>0.67384344340000002</v>
      </c>
      <c r="S589">
        <f t="shared" si="163"/>
        <v>0</v>
      </c>
      <c r="V589">
        <v>1917</v>
      </c>
      <c r="W589" s="7" t="s">
        <v>1223</v>
      </c>
      <c r="X589" s="8" t="s">
        <v>1224</v>
      </c>
      <c r="Z589">
        <v>1917</v>
      </c>
      <c r="AA589">
        <f t="shared" si="167"/>
        <v>-1.4381791677999994E-2</v>
      </c>
      <c r="AB589">
        <f t="shared" si="168"/>
        <v>-1.9543235935999988E-2</v>
      </c>
      <c r="AC589">
        <f t="shared" si="169"/>
        <v>1.0598587811999977E-2</v>
      </c>
      <c r="AD589">
        <f t="shared" si="170"/>
        <v>5.0707523141999999E-2</v>
      </c>
      <c r="AE589">
        <f t="shared" si="171"/>
        <v>0.19015270690599997</v>
      </c>
      <c r="AF589">
        <f t="shared" si="172"/>
        <v>0.36017710972799999</v>
      </c>
      <c r="AG589">
        <f t="shared" si="173"/>
        <v>1.0243405628920002</v>
      </c>
      <c r="AJ589">
        <v>1917</v>
      </c>
      <c r="AK589">
        <f t="shared" si="176"/>
        <v>-2.0545416682857136E-2</v>
      </c>
      <c r="AL589">
        <f t="shared" si="177"/>
        <v>-0.13028823957333327</v>
      </c>
      <c r="AM589">
        <f t="shared" si="164"/>
        <v>3.7852099328571344E-2</v>
      </c>
      <c r="AN589">
        <f t="shared" si="164"/>
        <v>8.5944954477966101E-2</v>
      </c>
      <c r="AO589" t="e">
        <f t="shared" si="164"/>
        <v>#DIV/0!</v>
      </c>
      <c r="AP589" t="e">
        <f t="shared" si="164"/>
        <v>#DIV/0!</v>
      </c>
      <c r="AQ589" t="e">
        <f t="shared" si="164"/>
        <v>#DIV/0!</v>
      </c>
      <c r="AT589">
        <f t="shared" si="174"/>
        <v>1917</v>
      </c>
      <c r="AU589">
        <f t="shared" si="166"/>
        <v>-0.17703993937456294</v>
      </c>
      <c r="AV589">
        <f t="shared" si="166"/>
        <v>-0.28678276226503907</v>
      </c>
      <c r="AW589">
        <f t="shared" si="166"/>
        <v>-6.6477582465899188E-2</v>
      </c>
      <c r="AX589">
        <f t="shared" si="166"/>
        <v>-0.12271440911097495</v>
      </c>
      <c r="AY589" t="e">
        <f t="shared" si="166"/>
        <v>#DIV/0!</v>
      </c>
      <c r="AZ589" t="e">
        <f t="shared" si="175"/>
        <v>#DIV/0!</v>
      </c>
    </row>
    <row r="590" spans="1:52" x14ac:dyDescent="0.25">
      <c r="A590">
        <v>1916</v>
      </c>
      <c r="B590" s="25">
        <v>-7.408136874E-2</v>
      </c>
      <c r="C590" s="25">
        <v>-0.1349750012</v>
      </c>
      <c r="D590" s="25">
        <v>-0.16180390119999999</v>
      </c>
      <c r="E590" s="25">
        <v>-0.13256129620000001</v>
      </c>
      <c r="F590" s="25">
        <v>-2.3358570410000001E-2</v>
      </c>
      <c r="G590" s="25">
        <v>0.1282140762</v>
      </c>
      <c r="H590" s="25">
        <v>0.66959482429999995</v>
      </c>
      <c r="K590">
        <f t="shared" si="178"/>
        <v>1916</v>
      </c>
      <c r="L590">
        <f t="shared" si="165"/>
        <v>-7.408136874E-2</v>
      </c>
      <c r="M590">
        <f t="shared" si="165"/>
        <v>-0.1349750012</v>
      </c>
      <c r="N590">
        <f t="shared" si="165"/>
        <v>-0.16180390119999999</v>
      </c>
      <c r="O590">
        <f t="shared" si="163"/>
        <v>-0.13256129620000001</v>
      </c>
      <c r="P590">
        <f t="shared" si="163"/>
        <v>-2.3358570410000001E-2</v>
      </c>
      <c r="Q590">
        <f t="shared" si="163"/>
        <v>0.1282140762</v>
      </c>
      <c r="R590">
        <f t="shared" si="163"/>
        <v>0.66959482429999995</v>
      </c>
      <c r="S590">
        <f t="shared" si="163"/>
        <v>0</v>
      </c>
      <c r="V590">
        <v>1916</v>
      </c>
      <c r="W590" s="7" t="s">
        <v>1225</v>
      </c>
      <c r="X590" s="8" t="s">
        <v>1226</v>
      </c>
      <c r="Z590">
        <v>1916</v>
      </c>
      <c r="AA590">
        <f t="shared" si="167"/>
        <v>-2.4877261283999984E-2</v>
      </c>
      <c r="AB590">
        <f t="shared" si="168"/>
        <v>-3.3046262992999981E-2</v>
      </c>
      <c r="AC590">
        <f t="shared" si="169"/>
        <v>3.6363797810000046E-3</v>
      </c>
      <c r="AD590">
        <f t="shared" si="170"/>
        <v>4.398066813350001E-2</v>
      </c>
      <c r="AE590">
        <f t="shared" si="171"/>
        <v>0.173837481958</v>
      </c>
      <c r="AF590">
        <f t="shared" si="172"/>
        <v>0.35183048261400002</v>
      </c>
      <c r="AG590">
        <f t="shared" si="173"/>
        <v>1.0145260889209999</v>
      </c>
      <c r="AJ590">
        <v>1916</v>
      </c>
      <c r="AK590">
        <f t="shared" si="176"/>
        <v>-3.5538944691428549E-2</v>
      </c>
      <c r="AL590">
        <f t="shared" si="177"/>
        <v>-0.22030841995333322</v>
      </c>
      <c r="AM590">
        <f t="shared" si="164"/>
        <v>1.2987070646428586E-2</v>
      </c>
      <c r="AN590">
        <f t="shared" si="164"/>
        <v>7.4543505311016972E-2</v>
      </c>
      <c r="AO590" t="e">
        <f t="shared" si="164"/>
        <v>#DIV/0!</v>
      </c>
      <c r="AP590" t="e">
        <f t="shared" si="164"/>
        <v>#DIV/0!</v>
      </c>
      <c r="AQ590" t="e">
        <f t="shared" si="164"/>
        <v>#DIV/0!</v>
      </c>
      <c r="AT590">
        <f t="shared" si="174"/>
        <v>1916</v>
      </c>
      <c r="AU590">
        <f t="shared" si="166"/>
        <v>-0.19211514510896507</v>
      </c>
      <c r="AV590">
        <f t="shared" si="166"/>
        <v>-0.37688462037086978</v>
      </c>
      <c r="AW590">
        <f t="shared" si="166"/>
        <v>-9.1397062965262441E-2</v>
      </c>
      <c r="AX590">
        <f t="shared" si="166"/>
        <v>-0.13422476191236507</v>
      </c>
      <c r="AY590" t="e">
        <f t="shared" si="166"/>
        <v>#DIV/0!</v>
      </c>
      <c r="AZ590" t="e">
        <f t="shared" si="175"/>
        <v>#DIV/0!</v>
      </c>
    </row>
    <row r="591" spans="1:52" x14ac:dyDescent="0.25">
      <c r="A591">
        <v>1915</v>
      </c>
      <c r="B591" s="25">
        <v>-6.8177171049999999E-2</v>
      </c>
      <c r="C591" s="25">
        <v>-0.13374181090000001</v>
      </c>
      <c r="D591" s="25">
        <v>-0.15955299140000001</v>
      </c>
      <c r="E591" s="25">
        <v>-0.1322072446</v>
      </c>
      <c r="F591" s="25">
        <v>-1.6900787130000001E-2</v>
      </c>
      <c r="G591" s="25">
        <v>0.12705934050000001</v>
      </c>
      <c r="H591" s="25">
        <v>0.67117011550000005</v>
      </c>
      <c r="K591">
        <f t="shared" si="178"/>
        <v>1915</v>
      </c>
      <c r="L591">
        <f t="shared" si="165"/>
        <v>-6.8177171049999999E-2</v>
      </c>
      <c r="M591">
        <f t="shared" si="165"/>
        <v>-0.13374181090000001</v>
      </c>
      <c r="N591">
        <f t="shared" si="165"/>
        <v>-0.15955299140000001</v>
      </c>
      <c r="O591">
        <f t="shared" si="163"/>
        <v>-0.1322072446</v>
      </c>
      <c r="P591">
        <f t="shared" si="163"/>
        <v>-1.6900787130000001E-2</v>
      </c>
      <c r="Q591">
        <f t="shared" si="163"/>
        <v>0.12705934050000001</v>
      </c>
      <c r="R591">
        <f t="shared" si="163"/>
        <v>0.67117011550000005</v>
      </c>
      <c r="S591">
        <f t="shared" si="163"/>
        <v>0</v>
      </c>
      <c r="V591">
        <v>1915</v>
      </c>
      <c r="W591" s="7" t="s">
        <v>1227</v>
      </c>
      <c r="X591" s="8" t="s">
        <v>1228</v>
      </c>
      <c r="Z591">
        <v>1915</v>
      </c>
      <c r="AA591">
        <f t="shared" si="167"/>
        <v>-2.1513213417999999E-2</v>
      </c>
      <c r="AB591">
        <f t="shared" si="168"/>
        <v>-3.4667146770999996E-2</v>
      </c>
      <c r="AC591">
        <f t="shared" si="169"/>
        <v>2.3613519069999971E-3</v>
      </c>
      <c r="AD591">
        <f t="shared" si="170"/>
        <v>4.0670639274500021E-2</v>
      </c>
      <c r="AE591">
        <f t="shared" si="171"/>
        <v>0.17643339576600001</v>
      </c>
      <c r="AF591">
        <f t="shared" si="172"/>
        <v>0.34646537875800004</v>
      </c>
      <c r="AG591">
        <f t="shared" si="173"/>
        <v>1.010506457887</v>
      </c>
      <c r="AJ591">
        <v>1915</v>
      </c>
      <c r="AK591">
        <f t="shared" si="176"/>
        <v>-3.0733162025714286E-2</v>
      </c>
      <c r="AL591">
        <f t="shared" si="177"/>
        <v>-0.23111431180666664</v>
      </c>
      <c r="AM591">
        <f t="shared" si="164"/>
        <v>8.4333996678571319E-3</v>
      </c>
      <c r="AN591">
        <f t="shared" si="164"/>
        <v>6.8933286905932242E-2</v>
      </c>
      <c r="AO591" t="e">
        <f t="shared" si="164"/>
        <v>#DIV/0!</v>
      </c>
      <c r="AP591" t="e">
        <f t="shared" si="164"/>
        <v>#DIV/0!</v>
      </c>
      <c r="AQ591" t="e">
        <f t="shared" si="164"/>
        <v>#DIV/0!</v>
      </c>
      <c r="AT591">
        <f t="shared" si="174"/>
        <v>1915</v>
      </c>
      <c r="AU591">
        <f t="shared" si="166"/>
        <v>-0.1873911254721895</v>
      </c>
      <c r="AV591">
        <f t="shared" si="166"/>
        <v>-0.38777227525314184</v>
      </c>
      <c r="AW591">
        <f t="shared" si="166"/>
        <v>-9.6005242629792986E-2</v>
      </c>
      <c r="AX591">
        <f t="shared" si="166"/>
        <v>-0.13994399768936799</v>
      </c>
      <c r="AY591" t="e">
        <f t="shared" si="166"/>
        <v>#DIV/0!</v>
      </c>
      <c r="AZ591" t="e">
        <f t="shared" si="175"/>
        <v>#DIV/0!</v>
      </c>
    </row>
    <row r="592" spans="1:52" x14ac:dyDescent="0.25">
      <c r="A592">
        <v>1914</v>
      </c>
      <c r="B592" s="25">
        <v>-6.1494749039999998E-2</v>
      </c>
      <c r="C592" s="25">
        <v>-0.116083011</v>
      </c>
      <c r="D592" s="25">
        <v>-0.15200914439999999</v>
      </c>
      <c r="E592" s="25">
        <v>-0.1229030788</v>
      </c>
      <c r="F592" s="25">
        <v>-6.1425324530000004E-3</v>
      </c>
      <c r="G592" s="25">
        <v>0.1499008983</v>
      </c>
      <c r="H592" s="25">
        <v>0.68338811399999999</v>
      </c>
      <c r="K592">
        <f t="shared" si="178"/>
        <v>1914</v>
      </c>
      <c r="L592">
        <f t="shared" si="165"/>
        <v>-6.1494749039999998E-2</v>
      </c>
      <c r="M592">
        <f t="shared" si="165"/>
        <v>-0.116083011</v>
      </c>
      <c r="N592">
        <f t="shared" si="165"/>
        <v>-0.15200914439999999</v>
      </c>
      <c r="O592">
        <f t="shared" si="163"/>
        <v>-0.1229030788</v>
      </c>
      <c r="P592">
        <f t="shared" si="163"/>
        <v>-6.1425324530000004E-3</v>
      </c>
      <c r="Q592">
        <f t="shared" si="163"/>
        <v>0.1499008983</v>
      </c>
      <c r="R592">
        <f t="shared" si="163"/>
        <v>0.68338811399999999</v>
      </c>
      <c r="S592">
        <f t="shared" si="163"/>
        <v>0</v>
      </c>
      <c r="V592">
        <v>1914</v>
      </c>
      <c r="W592" s="7" t="s">
        <v>1229</v>
      </c>
      <c r="X592" s="8" t="s">
        <v>1230</v>
      </c>
      <c r="Z592">
        <v>1914</v>
      </c>
      <c r="AA592">
        <f t="shared" si="167"/>
        <v>-1.8034644959999999E-2</v>
      </c>
      <c r="AB592">
        <f t="shared" si="168"/>
        <v>-2.0254041614999982E-2</v>
      </c>
      <c r="AC592">
        <f t="shared" si="169"/>
        <v>6.1954535550000009E-3</v>
      </c>
      <c r="AD592">
        <f t="shared" si="170"/>
        <v>4.6154788542500012E-2</v>
      </c>
      <c r="AE592">
        <f t="shared" si="171"/>
        <v>0.183249879787</v>
      </c>
      <c r="AF592">
        <f t="shared" si="172"/>
        <v>0.36507493706999999</v>
      </c>
      <c r="AG592">
        <f t="shared" si="173"/>
        <v>1.0174635221550001</v>
      </c>
      <c r="AJ592">
        <v>1914</v>
      </c>
      <c r="AK592">
        <f t="shared" si="176"/>
        <v>-2.5763778514285712E-2</v>
      </c>
      <c r="AL592">
        <f t="shared" si="177"/>
        <v>-0.13502694409999988</v>
      </c>
      <c r="AM592">
        <f t="shared" si="164"/>
        <v>2.2126619839285714E-2</v>
      </c>
      <c r="AN592">
        <f t="shared" si="164"/>
        <v>7.8228455156779689E-2</v>
      </c>
      <c r="AO592" t="e">
        <f t="shared" si="164"/>
        <v>#DIV/0!</v>
      </c>
      <c r="AP592" t="e">
        <f t="shared" si="164"/>
        <v>#DIV/0!</v>
      </c>
      <c r="AQ592" t="e">
        <f t="shared" si="164"/>
        <v>#DIV/0!</v>
      </c>
      <c r="AT592">
        <f t="shared" si="174"/>
        <v>1914</v>
      </c>
      <c r="AU592">
        <f t="shared" si="166"/>
        <v>-0.18250359042651143</v>
      </c>
      <c r="AV592">
        <f t="shared" si="166"/>
        <v>-0.29176675601222557</v>
      </c>
      <c r="AW592">
        <f t="shared" si="166"/>
        <v>-8.2366588102198088E-2</v>
      </c>
      <c r="AX592">
        <f t="shared" si="166"/>
        <v>-0.13075796072618789</v>
      </c>
      <c r="AY592" t="e">
        <f t="shared" si="166"/>
        <v>#DIV/0!</v>
      </c>
      <c r="AZ592" t="e">
        <f t="shared" si="175"/>
        <v>#DIV/0!</v>
      </c>
    </row>
    <row r="593" spans="1:52" x14ac:dyDescent="0.25">
      <c r="A593">
        <v>1913</v>
      </c>
      <c r="B593" s="25">
        <v>-6.1494704339999998E-2</v>
      </c>
      <c r="C593" s="25">
        <v>-0.1204248443</v>
      </c>
      <c r="D593" s="25">
        <v>-0.15446203950000001</v>
      </c>
      <c r="E593" s="25">
        <v>-0.1244838238</v>
      </c>
      <c r="F593" s="25">
        <v>-6.4136488360000002E-3</v>
      </c>
      <c r="G593" s="25">
        <v>0.14931945499999999</v>
      </c>
      <c r="H593" s="25">
        <v>0.6870675087</v>
      </c>
      <c r="K593">
        <f t="shared" si="178"/>
        <v>1913</v>
      </c>
      <c r="L593">
        <f t="shared" si="165"/>
        <v>-6.1494704339999998E-2</v>
      </c>
      <c r="M593">
        <f t="shared" si="165"/>
        <v>-0.1204248443</v>
      </c>
      <c r="N593">
        <f t="shared" si="165"/>
        <v>-0.15446203950000001</v>
      </c>
      <c r="O593">
        <f t="shared" si="163"/>
        <v>-0.1244838238</v>
      </c>
      <c r="P593">
        <f t="shared" ref="O593:S644" si="179">F593*P$4</f>
        <v>-6.4136488360000002E-3</v>
      </c>
      <c r="Q593">
        <f t="shared" si="179"/>
        <v>0.14931945499999999</v>
      </c>
      <c r="R593">
        <f t="shared" si="179"/>
        <v>0.6870675087</v>
      </c>
      <c r="S593">
        <f t="shared" si="179"/>
        <v>0</v>
      </c>
      <c r="V593">
        <v>1913</v>
      </c>
      <c r="W593" s="7" t="s">
        <v>1231</v>
      </c>
      <c r="X593" s="8" t="s">
        <v>1232</v>
      </c>
      <c r="Z593">
        <v>1913</v>
      </c>
      <c r="AA593">
        <f t="shared" si="167"/>
        <v>-2.0925274979999842E-2</v>
      </c>
      <c r="AB593">
        <f t="shared" si="168"/>
        <v>-2.76096022549999E-2</v>
      </c>
      <c r="AC593">
        <f t="shared" si="169"/>
        <v>2.1779323500004111E-4</v>
      </c>
      <c r="AD593">
        <f t="shared" si="170"/>
        <v>4.0934377272500058E-2</v>
      </c>
      <c r="AE593">
        <f t="shared" si="171"/>
        <v>0.17919847924400004</v>
      </c>
      <c r="AF593">
        <f t="shared" si="172"/>
        <v>0.36041537909000004</v>
      </c>
      <c r="AG593">
        <f t="shared" si="173"/>
        <v>1.0159636348350001</v>
      </c>
      <c r="AJ593">
        <v>1913</v>
      </c>
      <c r="AK593">
        <f t="shared" si="176"/>
        <v>-2.9893249971428348E-2</v>
      </c>
      <c r="AL593">
        <f t="shared" si="177"/>
        <v>-0.18406401503333267</v>
      </c>
      <c r="AM593">
        <f t="shared" si="164"/>
        <v>7.7783298214300386E-4</v>
      </c>
      <c r="AN593">
        <f t="shared" si="164"/>
        <v>6.9380300461864511E-2</v>
      </c>
      <c r="AO593" t="e">
        <f t="shared" si="164"/>
        <v>#DIV/0!</v>
      </c>
      <c r="AP593" t="e">
        <f t="shared" si="164"/>
        <v>#DIV/0!</v>
      </c>
      <c r="AQ593" t="e">
        <f t="shared" si="164"/>
        <v>#DIV/0!</v>
      </c>
      <c r="AT593">
        <f t="shared" si="174"/>
        <v>1913</v>
      </c>
      <c r="AU593">
        <f t="shared" si="166"/>
        <v>-0.18671499592019991</v>
      </c>
      <c r="AV593">
        <f t="shared" si="166"/>
        <v>-0.34088576098210421</v>
      </c>
      <c r="AW593">
        <f t="shared" si="166"/>
        <v>-0.10376999765037137</v>
      </c>
      <c r="AX593">
        <f t="shared" si="166"/>
        <v>-0.13971536080316421</v>
      </c>
      <c r="AY593" t="e">
        <f t="shared" si="166"/>
        <v>#DIV/0!</v>
      </c>
      <c r="AZ593" t="e">
        <f t="shared" si="175"/>
        <v>#DIV/0!</v>
      </c>
    </row>
    <row r="594" spans="1:52" x14ac:dyDescent="0.25">
      <c r="A594">
        <v>1912</v>
      </c>
      <c r="B594" s="25">
        <v>-4.9358386550000001E-2</v>
      </c>
      <c r="C594" s="25">
        <v>-0.11069908740000001</v>
      </c>
      <c r="D594" s="25">
        <v>-0.1368004531</v>
      </c>
      <c r="E594" s="25">
        <v>-0.1069674119</v>
      </c>
      <c r="F594" s="25">
        <v>6.881279405E-4</v>
      </c>
      <c r="G594" s="25">
        <v>0.1707467288</v>
      </c>
      <c r="H594" s="25">
        <v>0.70602834219999999</v>
      </c>
      <c r="K594">
        <f t="shared" si="178"/>
        <v>1912</v>
      </c>
      <c r="L594">
        <f t="shared" si="165"/>
        <v>-4.9358386550000001E-2</v>
      </c>
      <c r="M594">
        <f t="shared" si="165"/>
        <v>-0.11069908740000001</v>
      </c>
      <c r="N594">
        <f t="shared" si="165"/>
        <v>-0.1368004531</v>
      </c>
      <c r="O594">
        <f t="shared" si="179"/>
        <v>-0.1069674119</v>
      </c>
      <c r="P594">
        <f t="shared" si="179"/>
        <v>6.881279405E-4</v>
      </c>
      <c r="Q594">
        <f t="shared" si="179"/>
        <v>0.1707467288</v>
      </c>
      <c r="R594">
        <f t="shared" si="179"/>
        <v>0.70602834219999999</v>
      </c>
      <c r="S594">
        <f t="shared" si="179"/>
        <v>0</v>
      </c>
      <c r="V594">
        <v>1912</v>
      </c>
      <c r="W594" s="7" t="s">
        <v>1233</v>
      </c>
      <c r="X594" s="8" t="s">
        <v>1234</v>
      </c>
      <c r="Z594">
        <v>1912</v>
      </c>
      <c r="AA594">
        <f t="shared" si="167"/>
        <v>-1.1652936038000002E-2</v>
      </c>
      <c r="AB594">
        <f t="shared" si="168"/>
        <v>-2.0768889035999993E-2</v>
      </c>
      <c r="AC594">
        <f t="shared" si="169"/>
        <v>1.4597200711999995E-2</v>
      </c>
      <c r="AD594">
        <f t="shared" si="170"/>
        <v>5.5072988241999993E-2</v>
      </c>
      <c r="AE594">
        <f t="shared" si="171"/>
        <v>0.1828195094765</v>
      </c>
      <c r="AF594">
        <f t="shared" si="172"/>
        <v>0.37810935552800007</v>
      </c>
      <c r="AG594">
        <f t="shared" si="173"/>
        <v>1.030304487292</v>
      </c>
      <c r="AJ594">
        <v>1912</v>
      </c>
      <c r="AK594">
        <f t="shared" si="176"/>
        <v>-1.6647051482857146E-2</v>
      </c>
      <c r="AL594">
        <f t="shared" si="177"/>
        <v>-0.13845926023999997</v>
      </c>
      <c r="AM594">
        <f t="shared" si="164"/>
        <v>5.213285968571426E-2</v>
      </c>
      <c r="AN594">
        <f t="shared" si="164"/>
        <v>9.3344047867796598E-2</v>
      </c>
      <c r="AO594" t="e">
        <f t="shared" si="164"/>
        <v>#DIV/0!</v>
      </c>
      <c r="AP594" t="e">
        <f t="shared" si="164"/>
        <v>#DIV/0!</v>
      </c>
      <c r="AQ594" t="e">
        <f t="shared" si="164"/>
        <v>#DIV/0!</v>
      </c>
      <c r="AT594">
        <f t="shared" si="174"/>
        <v>1912</v>
      </c>
      <c r="AU594">
        <f t="shared" si="166"/>
        <v>-0.1735508171732337</v>
      </c>
      <c r="AV594">
        <f t="shared" si="166"/>
        <v>-0.29536302593037655</v>
      </c>
      <c r="AW594">
        <f t="shared" si="166"/>
        <v>-5.2469650774536782E-2</v>
      </c>
      <c r="AX594">
        <f t="shared" si="166"/>
        <v>-0.11586097305270548</v>
      </c>
      <c r="AY594" t="e">
        <f t="shared" si="166"/>
        <v>#DIV/0!</v>
      </c>
      <c r="AZ594" t="e">
        <f t="shared" si="175"/>
        <v>#DIV/0!</v>
      </c>
    </row>
    <row r="595" spans="1:52" x14ac:dyDescent="0.25">
      <c r="A595">
        <v>1911</v>
      </c>
      <c r="B595" s="25">
        <v>-6.00965023E-2</v>
      </c>
      <c r="C595" s="25">
        <v>-0.1263430566</v>
      </c>
      <c r="D595" s="25">
        <v>-0.14627894759999999</v>
      </c>
      <c r="E595" s="25">
        <v>-0.1126148701</v>
      </c>
      <c r="F595" s="25">
        <v>-7.6691494320000001E-3</v>
      </c>
      <c r="G595" s="25">
        <v>0.17050746080000001</v>
      </c>
      <c r="H595" s="25">
        <v>0.74676585200000001</v>
      </c>
      <c r="K595">
        <f t="shared" si="178"/>
        <v>1911</v>
      </c>
      <c r="L595">
        <f t="shared" si="165"/>
        <v>-6.00965023E-2</v>
      </c>
      <c r="M595">
        <f t="shared" si="165"/>
        <v>-0.1263430566</v>
      </c>
      <c r="N595">
        <f t="shared" si="165"/>
        <v>-0.14627894759999999</v>
      </c>
      <c r="O595">
        <f t="shared" si="179"/>
        <v>-0.1126148701</v>
      </c>
      <c r="P595">
        <f t="shared" si="179"/>
        <v>-7.6691494320000001E-3</v>
      </c>
      <c r="Q595">
        <f t="shared" si="179"/>
        <v>0.17050746080000001</v>
      </c>
      <c r="R595">
        <f t="shared" si="179"/>
        <v>0.74676585200000001</v>
      </c>
      <c r="S595">
        <f t="shared" si="179"/>
        <v>0</v>
      </c>
      <c r="V595">
        <v>1911</v>
      </c>
      <c r="W595" s="7" t="s">
        <v>1235</v>
      </c>
      <c r="X595" s="8" t="s">
        <v>1236</v>
      </c>
      <c r="Z595">
        <v>1911</v>
      </c>
      <c r="AA595">
        <f t="shared" si="167"/>
        <v>-2.5662771820000152E-2</v>
      </c>
      <c r="AB595">
        <f t="shared" si="168"/>
        <v>-4.014258954000012E-2</v>
      </c>
      <c r="AC595">
        <f t="shared" si="169"/>
        <v>4.6550237999993388E-4</v>
      </c>
      <c r="AD595">
        <f t="shared" si="170"/>
        <v>4.4584701829999934E-2</v>
      </c>
      <c r="AE595">
        <f t="shared" si="171"/>
        <v>0.16934729200799994</v>
      </c>
      <c r="AF595">
        <f t="shared" si="172"/>
        <v>0.37228364491999993</v>
      </c>
      <c r="AG595">
        <f t="shared" si="173"/>
        <v>1.0635635031799999</v>
      </c>
      <c r="AJ595">
        <v>1911</v>
      </c>
      <c r="AK595">
        <f t="shared" si="176"/>
        <v>-3.6661102600000217E-2</v>
      </c>
      <c r="AL595">
        <f t="shared" si="177"/>
        <v>-0.26761726360000082</v>
      </c>
      <c r="AM595">
        <f t="shared" si="164"/>
        <v>1.6625084999997636E-3</v>
      </c>
      <c r="AN595">
        <f t="shared" si="164"/>
        <v>7.5567291237288031E-2</v>
      </c>
      <c r="AO595" t="e">
        <f t="shared" si="164"/>
        <v>#DIV/0!</v>
      </c>
      <c r="AP595" t="e">
        <f t="shared" si="164"/>
        <v>#DIV/0!</v>
      </c>
      <c r="AQ595" t="e">
        <f t="shared" si="164"/>
        <v>#DIV/0!</v>
      </c>
      <c r="AT595">
        <f t="shared" si="174"/>
        <v>1911</v>
      </c>
      <c r="AU595">
        <f t="shared" si="166"/>
        <v>-0.19364697387158578</v>
      </c>
      <c r="AV595">
        <f t="shared" si="166"/>
        <v>-0.42460313487158641</v>
      </c>
      <c r="AW595">
        <f t="shared" si="166"/>
        <v>-0.10299473901439062</v>
      </c>
      <c r="AX595">
        <f t="shared" si="166"/>
        <v>-0.13374720379149271</v>
      </c>
      <c r="AY595" t="e">
        <f t="shared" si="166"/>
        <v>#DIV/0!</v>
      </c>
      <c r="AZ595" t="e">
        <f t="shared" si="175"/>
        <v>#DIV/0!</v>
      </c>
    </row>
    <row r="596" spans="1:52" x14ac:dyDescent="0.25">
      <c r="A596">
        <v>1910</v>
      </c>
      <c r="B596" s="25">
        <v>-5.7747501880000003E-2</v>
      </c>
      <c r="C596" s="25">
        <v>-0.1169787645</v>
      </c>
      <c r="D596" s="25">
        <v>-0.142659694</v>
      </c>
      <c r="E596" s="25">
        <v>-0.1045113131</v>
      </c>
      <c r="F596" s="25">
        <v>1.2047857049999999E-2</v>
      </c>
      <c r="G596" s="25">
        <v>0.176396206</v>
      </c>
      <c r="H596" s="25">
        <v>0.76213932039999999</v>
      </c>
      <c r="K596">
        <f t="shared" si="178"/>
        <v>1910</v>
      </c>
      <c r="L596">
        <f t="shared" si="165"/>
        <v>-5.7747501880000003E-2</v>
      </c>
      <c r="M596">
        <f t="shared" si="165"/>
        <v>-0.1169787645</v>
      </c>
      <c r="N596">
        <f t="shared" si="165"/>
        <v>-0.142659694</v>
      </c>
      <c r="O596">
        <f t="shared" si="179"/>
        <v>-0.1045113131</v>
      </c>
      <c r="P596">
        <f t="shared" si="179"/>
        <v>1.2047857049999999E-2</v>
      </c>
      <c r="Q596">
        <f t="shared" si="179"/>
        <v>0.176396206</v>
      </c>
      <c r="R596">
        <f t="shared" si="179"/>
        <v>0.76213932039999999</v>
      </c>
      <c r="S596">
        <f t="shared" si="179"/>
        <v>0</v>
      </c>
      <c r="V596">
        <v>1910</v>
      </c>
      <c r="W596" s="7" t="s">
        <v>1237</v>
      </c>
      <c r="X596" s="8" t="s">
        <v>1238</v>
      </c>
      <c r="Z596">
        <v>1910</v>
      </c>
      <c r="AA596">
        <f t="shared" si="167"/>
        <v>-2.6824103896000148E-2</v>
      </c>
      <c r="AB596">
        <f t="shared" si="168"/>
        <v>-3.4878754152000084E-2</v>
      </c>
      <c r="AC596">
        <f t="shared" si="169"/>
        <v>-1.1133879160000887E-3</v>
      </c>
      <c r="AD596">
        <f t="shared" si="170"/>
        <v>4.7270975793999942E-2</v>
      </c>
      <c r="AE596">
        <f t="shared" si="171"/>
        <v>0.18331731100199997</v>
      </c>
      <c r="AF596">
        <f t="shared" si="172"/>
        <v>0.37187788669599997</v>
      </c>
      <c r="AG596">
        <f t="shared" si="173"/>
        <v>1.0704124514440001</v>
      </c>
      <c r="AJ596">
        <v>1910</v>
      </c>
      <c r="AK596">
        <f t="shared" si="176"/>
        <v>-3.8320148422857359E-2</v>
      </c>
      <c r="AL596">
        <f t="shared" si="177"/>
        <v>-0.23252502768000058</v>
      </c>
      <c r="AM596">
        <f t="shared" si="164"/>
        <v>-3.9763854142860306E-3</v>
      </c>
      <c r="AN596">
        <f t="shared" si="164"/>
        <v>8.0120297955932104E-2</v>
      </c>
      <c r="AO596" t="e">
        <f t="shared" si="164"/>
        <v>#DIV/0!</v>
      </c>
      <c r="AP596" t="e">
        <f t="shared" si="164"/>
        <v>#DIV/0!</v>
      </c>
      <c r="AQ596" t="e">
        <f t="shared" si="164"/>
        <v>#DIV/0!</v>
      </c>
      <c r="AT596">
        <f t="shared" si="174"/>
        <v>1910</v>
      </c>
      <c r="AU596">
        <f t="shared" si="166"/>
        <v>-0.19538821125008249</v>
      </c>
      <c r="AV596">
        <f t="shared" si="166"/>
        <v>-0.38959309050722568</v>
      </c>
      <c r="AW596">
        <f t="shared" si="166"/>
        <v>-0.10868842729910279</v>
      </c>
      <c r="AX596">
        <f t="shared" si="166"/>
        <v>-0.12930378581370139</v>
      </c>
      <c r="AY596" t="e">
        <f t="shared" si="166"/>
        <v>#DIV/0!</v>
      </c>
      <c r="AZ596" t="e">
        <f t="shared" si="175"/>
        <v>#DIV/0!</v>
      </c>
    </row>
    <row r="597" spans="1:52" x14ac:dyDescent="0.25">
      <c r="A597">
        <v>1909</v>
      </c>
      <c r="B597" s="25">
        <v>-4.2153265330000002E-2</v>
      </c>
      <c r="C597" s="25">
        <v>-0.1114480644</v>
      </c>
      <c r="D597" s="25">
        <v>-0.1354743242</v>
      </c>
      <c r="E597" s="25">
        <v>-9.3460179870000007E-2</v>
      </c>
      <c r="F597" s="25">
        <v>1.3265695419999999E-2</v>
      </c>
      <c r="G597" s="25">
        <v>0.1798242182</v>
      </c>
      <c r="H597" s="25">
        <v>0.79066908359999999</v>
      </c>
      <c r="K597">
        <f t="shared" si="178"/>
        <v>1909</v>
      </c>
      <c r="L597">
        <f t="shared" si="165"/>
        <v>-4.2153265330000002E-2</v>
      </c>
      <c r="M597">
        <f t="shared" si="165"/>
        <v>-0.1114480644</v>
      </c>
      <c r="N597">
        <f t="shared" si="165"/>
        <v>-0.1354743242</v>
      </c>
      <c r="O597">
        <f t="shared" si="179"/>
        <v>-9.3460179870000007E-2</v>
      </c>
      <c r="P597">
        <f t="shared" si="179"/>
        <v>1.3265695419999999E-2</v>
      </c>
      <c r="Q597">
        <f t="shared" si="179"/>
        <v>0.1798242182</v>
      </c>
      <c r="R597">
        <f t="shared" si="179"/>
        <v>0.79066908359999999</v>
      </c>
      <c r="S597">
        <f t="shared" si="179"/>
        <v>0</v>
      </c>
      <c r="V597">
        <v>1909</v>
      </c>
      <c r="W597" s="7" t="s">
        <v>1239</v>
      </c>
      <c r="X597" s="8" t="s">
        <v>1240</v>
      </c>
      <c r="Z597">
        <v>1909</v>
      </c>
      <c r="AA597">
        <f t="shared" si="167"/>
        <v>-1.4026714834000004E-2</v>
      </c>
      <c r="AB597">
        <f t="shared" si="168"/>
        <v>-3.1767028562999997E-2</v>
      </c>
      <c r="AC597">
        <f t="shared" si="169"/>
        <v>3.6965420710000137E-3</v>
      </c>
      <c r="AD597">
        <f t="shared" si="170"/>
        <v>5.5925263978499985E-2</v>
      </c>
      <c r="AE597">
        <f t="shared" si="171"/>
        <v>0.18218147690799999</v>
      </c>
      <c r="AF597">
        <f t="shared" si="172"/>
        <v>0.37287361987400003</v>
      </c>
      <c r="AG597">
        <f t="shared" si="173"/>
        <v>1.0964512411110001</v>
      </c>
      <c r="AJ597">
        <v>1909</v>
      </c>
      <c r="AK597">
        <f t="shared" si="176"/>
        <v>-2.0038164048571436E-2</v>
      </c>
      <c r="AL597">
        <f t="shared" si="177"/>
        <v>-0.21178019041999999</v>
      </c>
      <c r="AM597">
        <f t="shared" si="164"/>
        <v>1.320193596785719E-2</v>
      </c>
      <c r="AN597">
        <f t="shared" si="164"/>
        <v>9.4788583014406763E-2</v>
      </c>
      <c r="AO597" t="e">
        <f t="shared" si="164"/>
        <v>#DIV/0!</v>
      </c>
      <c r="AP597" t="e">
        <f t="shared" si="164"/>
        <v>#DIV/0!</v>
      </c>
      <c r="AQ597" t="e">
        <f t="shared" si="164"/>
        <v>#DIV/0!</v>
      </c>
      <c r="AT597">
        <f t="shared" si="174"/>
        <v>1909</v>
      </c>
      <c r="AU597">
        <f t="shared" si="166"/>
        <v>-0.17718850454097584</v>
      </c>
      <c r="AV597">
        <f t="shared" si="166"/>
        <v>-0.36893053091240435</v>
      </c>
      <c r="AW597">
        <f t="shared" si="166"/>
        <v>-9.1564957693745744E-2</v>
      </c>
      <c r="AX597">
        <f t="shared" si="166"/>
        <v>-0.11474520430879911</v>
      </c>
      <c r="AY597" t="e">
        <f t="shared" si="166"/>
        <v>#DIV/0!</v>
      </c>
      <c r="AZ597" t="e">
        <f t="shared" si="175"/>
        <v>#DIV/0!</v>
      </c>
    </row>
    <row r="598" spans="1:52" x14ac:dyDescent="0.25">
      <c r="A598">
        <v>1908</v>
      </c>
      <c r="B598" s="25">
        <v>-3.670880571E-2</v>
      </c>
      <c r="C598" s="25">
        <v>-9.723149985E-2</v>
      </c>
      <c r="D598" s="25">
        <v>-0.1285339892</v>
      </c>
      <c r="E598" s="25">
        <v>-8.7372459469999997E-2</v>
      </c>
      <c r="F598" s="25">
        <v>3.5144332799999997E-2</v>
      </c>
      <c r="G598" s="25">
        <v>0.18871863189999999</v>
      </c>
      <c r="H598" s="25">
        <v>0.8358358145</v>
      </c>
      <c r="K598">
        <f t="shared" si="178"/>
        <v>1908</v>
      </c>
      <c r="L598">
        <f t="shared" si="165"/>
        <v>-3.670880571E-2</v>
      </c>
      <c r="M598">
        <f t="shared" si="165"/>
        <v>-9.723149985E-2</v>
      </c>
      <c r="N598">
        <f t="shared" si="165"/>
        <v>-0.1285339892</v>
      </c>
      <c r="O598">
        <f t="shared" si="179"/>
        <v>-8.7372459469999997E-2</v>
      </c>
      <c r="P598">
        <f t="shared" si="179"/>
        <v>3.5144332799999997E-2</v>
      </c>
      <c r="Q598">
        <f t="shared" si="179"/>
        <v>0.18871863189999999</v>
      </c>
      <c r="R598">
        <f t="shared" si="179"/>
        <v>0.8358358145</v>
      </c>
      <c r="S598">
        <f t="shared" si="179"/>
        <v>0</v>
      </c>
      <c r="V598">
        <v>1908</v>
      </c>
      <c r="W598" s="7" t="s">
        <v>1241</v>
      </c>
      <c r="X598" s="8" t="s">
        <v>1242</v>
      </c>
      <c r="Z598">
        <v>1908</v>
      </c>
      <c r="AA598">
        <f t="shared" si="167"/>
        <v>-1.1764665534000143E-2</v>
      </c>
      <c r="AB598">
        <f t="shared" si="168"/>
        <v>-2.1340852053000094E-2</v>
      </c>
      <c r="AC598">
        <f t="shared" si="169"/>
        <v>5.7723337509999195E-3</v>
      </c>
      <c r="AD598">
        <f t="shared" si="170"/>
        <v>5.6936589758499946E-2</v>
      </c>
      <c r="AE598">
        <f t="shared" si="171"/>
        <v>0.19865849332799992</v>
      </c>
      <c r="AF598">
        <f t="shared" si="172"/>
        <v>0.37583926749399993</v>
      </c>
      <c r="AG598">
        <f t="shared" si="173"/>
        <v>1.1335196578910001</v>
      </c>
      <c r="AJ598">
        <v>1908</v>
      </c>
      <c r="AK598">
        <f t="shared" si="176"/>
        <v>-1.6806665048571635E-2</v>
      </c>
      <c r="AL598">
        <f t="shared" si="177"/>
        <v>-0.14227234702000063</v>
      </c>
      <c r="AM598">
        <f t="shared" si="164"/>
        <v>2.0615477682142568E-2</v>
      </c>
      <c r="AN598">
        <f t="shared" si="164"/>
        <v>9.6502694505932116E-2</v>
      </c>
      <c r="AO598" t="e">
        <f t="shared" si="164"/>
        <v>#DIV/0!</v>
      </c>
      <c r="AP598" t="e">
        <f t="shared" si="164"/>
        <v>#DIV/0!</v>
      </c>
      <c r="AQ598" t="e">
        <f t="shared" si="164"/>
        <v>#DIV/0!</v>
      </c>
      <c r="AT598">
        <f t="shared" si="174"/>
        <v>1908</v>
      </c>
      <c r="AU598">
        <f t="shared" si="166"/>
        <v>-0.17403936945108736</v>
      </c>
      <c r="AV598">
        <f t="shared" si="166"/>
        <v>-0.29950505142251638</v>
      </c>
      <c r="AW598">
        <f t="shared" si="166"/>
        <v>-8.4206325252867906E-2</v>
      </c>
      <c r="AX598">
        <f t="shared" si="166"/>
        <v>-0.11314091136408884</v>
      </c>
      <c r="AY598" t="e">
        <f t="shared" si="166"/>
        <v>#DIV/0!</v>
      </c>
      <c r="AZ598" t="e">
        <f t="shared" si="175"/>
        <v>#DIV/0!</v>
      </c>
    </row>
    <row r="599" spans="1:52" x14ac:dyDescent="0.25">
      <c r="A599">
        <v>1907</v>
      </c>
      <c r="B599" s="25">
        <v>-4.2287569490000003E-2</v>
      </c>
      <c r="C599" s="25">
        <v>-0.10437543689999999</v>
      </c>
      <c r="D599" s="25">
        <v>-0.13760115210000001</v>
      </c>
      <c r="E599" s="25">
        <v>-9.2523351310000002E-2</v>
      </c>
      <c r="F599" s="25">
        <v>1.9339576359999999E-2</v>
      </c>
      <c r="G599" s="25">
        <v>0.1835109144</v>
      </c>
      <c r="H599" s="25">
        <v>0.80627888439999995</v>
      </c>
      <c r="K599">
        <f t="shared" si="178"/>
        <v>1907</v>
      </c>
      <c r="L599">
        <f t="shared" si="165"/>
        <v>-4.2287569490000003E-2</v>
      </c>
      <c r="M599">
        <f t="shared" si="165"/>
        <v>-0.10437543689999999</v>
      </c>
      <c r="N599">
        <f t="shared" si="165"/>
        <v>-0.13760115210000001</v>
      </c>
      <c r="O599">
        <f t="shared" si="179"/>
        <v>-9.2523351310000002E-2</v>
      </c>
      <c r="P599">
        <f t="shared" si="179"/>
        <v>1.9339576359999999E-2</v>
      </c>
      <c r="Q599">
        <f t="shared" si="179"/>
        <v>0.1835109144</v>
      </c>
      <c r="R599">
        <f t="shared" si="179"/>
        <v>0.80627888439999995</v>
      </c>
      <c r="S599">
        <f t="shared" si="179"/>
        <v>0</v>
      </c>
      <c r="V599">
        <v>1907</v>
      </c>
      <c r="W599" s="7" t="s">
        <v>1243</v>
      </c>
      <c r="X599" s="8" t="s">
        <v>1244</v>
      </c>
      <c r="Z599">
        <v>1907</v>
      </c>
      <c r="AA599">
        <f t="shared" si="167"/>
        <v>-2.0278686386E-2</v>
      </c>
      <c r="AB599">
        <f t="shared" si="168"/>
        <v>-3.1532692286999973E-2</v>
      </c>
      <c r="AC599">
        <f t="shared" si="169"/>
        <v>-6.8483310210000203E-3</v>
      </c>
      <c r="AD599">
        <f t="shared" si="170"/>
        <v>4.8117745566500017E-2</v>
      </c>
      <c r="AE599">
        <f t="shared" si="171"/>
        <v>0.17904743567200002</v>
      </c>
      <c r="AF599">
        <f t="shared" si="172"/>
        <v>0.36652801362600007</v>
      </c>
      <c r="AG599">
        <f t="shared" si="173"/>
        <v>1.0987659682390001</v>
      </c>
      <c r="AJ599">
        <v>1907</v>
      </c>
      <c r="AK599">
        <f t="shared" si="176"/>
        <v>-2.8969551980000001E-2</v>
      </c>
      <c r="AL599">
        <f t="shared" si="177"/>
        <v>-0.21021794857999984</v>
      </c>
      <c r="AM599">
        <f t="shared" si="164"/>
        <v>-2.4458325075000072E-2</v>
      </c>
      <c r="AN599">
        <f t="shared" si="164"/>
        <v>8.155550096016953E-2</v>
      </c>
      <c r="AO599" t="e">
        <f t="shared" si="164"/>
        <v>#DIV/0!</v>
      </c>
      <c r="AP599" t="e">
        <f t="shared" si="164"/>
        <v>#DIV/0!</v>
      </c>
      <c r="AQ599" t="e">
        <f t="shared" si="164"/>
        <v>#DIV/0!</v>
      </c>
      <c r="AT599">
        <f t="shared" si="174"/>
        <v>1907</v>
      </c>
      <c r="AU599">
        <f t="shared" si="166"/>
        <v>-0.18628470667323546</v>
      </c>
      <c r="AV599">
        <f t="shared" si="166"/>
        <v>-0.3675331032732353</v>
      </c>
      <c r="AW599">
        <f t="shared" si="166"/>
        <v>-0.12933509487049036</v>
      </c>
      <c r="AX599">
        <f t="shared" si="166"/>
        <v>-0.12819803863081106</v>
      </c>
      <c r="AY599" t="e">
        <f t="shared" si="166"/>
        <v>#DIV/0!</v>
      </c>
      <c r="AZ599" t="e">
        <f t="shared" si="175"/>
        <v>#DIV/0!</v>
      </c>
    </row>
    <row r="600" spans="1:52" x14ac:dyDescent="0.25">
      <c r="A600">
        <v>1906</v>
      </c>
      <c r="B600" s="25">
        <v>-3.1968656929999999E-2</v>
      </c>
      <c r="C600" s="25">
        <v>-0.1005178615</v>
      </c>
      <c r="D600" s="25">
        <v>-0.1289647967</v>
      </c>
      <c r="E600" s="25">
        <v>-9.0312533079999993E-2</v>
      </c>
      <c r="F600" s="25">
        <v>2.8589658439999999E-2</v>
      </c>
      <c r="G600" s="25">
        <v>0.1902046204</v>
      </c>
      <c r="H600" s="25">
        <v>0.83585506679999999</v>
      </c>
      <c r="K600">
        <f t="shared" si="178"/>
        <v>1906</v>
      </c>
      <c r="L600">
        <f t="shared" si="165"/>
        <v>-3.1968656929999999E-2</v>
      </c>
      <c r="M600">
        <f t="shared" si="165"/>
        <v>-0.1005178615</v>
      </c>
      <c r="N600">
        <f t="shared" si="165"/>
        <v>-0.1289647967</v>
      </c>
      <c r="O600">
        <f t="shared" si="179"/>
        <v>-9.0312533079999993E-2</v>
      </c>
      <c r="P600">
        <f t="shared" si="179"/>
        <v>2.8589658439999999E-2</v>
      </c>
      <c r="Q600">
        <f t="shared" si="179"/>
        <v>0.1902046204</v>
      </c>
      <c r="R600">
        <f t="shared" si="179"/>
        <v>0.83585506679999999</v>
      </c>
      <c r="S600">
        <f t="shared" si="179"/>
        <v>0</v>
      </c>
      <c r="V600">
        <v>1906</v>
      </c>
      <c r="W600" s="7" t="s">
        <v>1245</v>
      </c>
      <c r="X600" s="8" t="s">
        <v>1246</v>
      </c>
      <c r="Z600">
        <v>1906</v>
      </c>
      <c r="AA600">
        <f t="shared" si="167"/>
        <v>-1.2796432801999998E-2</v>
      </c>
      <c r="AB600">
        <f t="shared" si="168"/>
        <v>-3.0848595783999989E-2</v>
      </c>
      <c r="AC600">
        <f t="shared" si="169"/>
        <v>-2.1208598719999888E-3</v>
      </c>
      <c r="AD600">
        <f t="shared" si="170"/>
        <v>4.6267895018000021E-2</v>
      </c>
      <c r="AE600">
        <f t="shared" si="171"/>
        <v>0.18402093082399998</v>
      </c>
      <c r="AF600">
        <f t="shared" si="172"/>
        <v>0.36856175183200002</v>
      </c>
      <c r="AG600">
        <f t="shared" si="173"/>
        <v>1.1221638639480001</v>
      </c>
      <c r="AJ600">
        <v>1906</v>
      </c>
      <c r="AK600">
        <f t="shared" si="176"/>
        <v>-1.8280618288571426E-2</v>
      </c>
      <c r="AL600">
        <f t="shared" si="177"/>
        <v>-0.20565730522666661</v>
      </c>
      <c r="AM600">
        <f t="shared" si="164"/>
        <v>-7.5744995428571023E-3</v>
      </c>
      <c r="AN600">
        <f t="shared" si="164"/>
        <v>7.8420161047457665E-2</v>
      </c>
      <c r="AO600" t="e">
        <f t="shared" si="164"/>
        <v>#DIV/0!</v>
      </c>
      <c r="AP600" t="e">
        <f t="shared" si="164"/>
        <v>#DIV/0!</v>
      </c>
      <c r="AQ600" t="e">
        <f t="shared" si="164"/>
        <v>#DIV/0!</v>
      </c>
      <c r="AT600">
        <f t="shared" si="174"/>
        <v>1906</v>
      </c>
      <c r="AU600">
        <f t="shared" si="166"/>
        <v>-0.17567830978909607</v>
      </c>
      <c r="AV600">
        <f t="shared" si="166"/>
        <v>-0.36305499672719127</v>
      </c>
      <c r="AW600">
        <f t="shared" si="166"/>
        <v>-0.11250629387654021</v>
      </c>
      <c r="AX600">
        <f t="shared" si="166"/>
        <v>-0.13144342761990854</v>
      </c>
      <c r="AY600" t="e">
        <f t="shared" si="166"/>
        <v>#DIV/0!</v>
      </c>
      <c r="AZ600" t="e">
        <f t="shared" si="175"/>
        <v>#DIV/0!</v>
      </c>
    </row>
    <row r="601" spans="1:52" x14ac:dyDescent="0.25">
      <c r="A601">
        <v>1905</v>
      </c>
      <c r="B601" s="25">
        <v>-2.843116783E-2</v>
      </c>
      <c r="C601" s="25">
        <v>-9.1826982799999998E-2</v>
      </c>
      <c r="D601" s="25">
        <v>-0.1130772084</v>
      </c>
      <c r="E601" s="25">
        <v>-7.7941976489999995E-2</v>
      </c>
      <c r="F601" s="25">
        <v>4.3879371139999998E-2</v>
      </c>
      <c r="G601" s="25">
        <v>0.20513170959999999</v>
      </c>
      <c r="H601" s="25">
        <v>0.82685518260000002</v>
      </c>
      <c r="K601">
        <f t="shared" si="178"/>
        <v>1905</v>
      </c>
      <c r="L601">
        <f t="shared" si="165"/>
        <v>-2.843116783E-2</v>
      </c>
      <c r="M601">
        <f t="shared" si="165"/>
        <v>-9.1826982799999998E-2</v>
      </c>
      <c r="N601">
        <f t="shared" si="165"/>
        <v>-0.1130772084</v>
      </c>
      <c r="O601">
        <f t="shared" si="179"/>
        <v>-7.7941976489999995E-2</v>
      </c>
      <c r="P601">
        <f t="shared" si="179"/>
        <v>4.3879371139999998E-2</v>
      </c>
      <c r="Q601">
        <f t="shared" si="179"/>
        <v>0.20513170959999999</v>
      </c>
      <c r="R601">
        <f t="shared" si="179"/>
        <v>0.82685518260000002</v>
      </c>
      <c r="S601">
        <f t="shared" si="179"/>
        <v>0</v>
      </c>
      <c r="V601">
        <v>1905</v>
      </c>
      <c r="W601" s="7" t="s">
        <v>1247</v>
      </c>
      <c r="X601" s="8" t="s">
        <v>1248</v>
      </c>
      <c r="Z601">
        <v>1905</v>
      </c>
      <c r="AA601">
        <f t="shared" si="167"/>
        <v>-1.2889590118000012E-2</v>
      </c>
      <c r="AB601">
        <f t="shared" si="168"/>
        <v>-2.6417105410999994E-2</v>
      </c>
      <c r="AC601">
        <f t="shared" si="169"/>
        <v>8.3521194869999697E-3</v>
      </c>
      <c r="AD601">
        <f t="shared" si="170"/>
        <v>5.2993870414499995E-2</v>
      </c>
      <c r="AE601">
        <f t="shared" si="171"/>
        <v>0.19331842427599996</v>
      </c>
      <c r="AF601">
        <f t="shared" si="172"/>
        <v>0.37692258437800003</v>
      </c>
      <c r="AG601">
        <f t="shared" si="173"/>
        <v>1.1042540147669999</v>
      </c>
      <c r="AJ601">
        <v>1905</v>
      </c>
      <c r="AK601">
        <f t="shared" si="176"/>
        <v>-1.8413700168571447E-2</v>
      </c>
      <c r="AL601">
        <f t="shared" si="177"/>
        <v>-0.17611403607333331</v>
      </c>
      <c r="AM601">
        <f t="shared" si="164"/>
        <v>2.9828998167857033E-2</v>
      </c>
      <c r="AN601">
        <f t="shared" si="164"/>
        <v>8.9820119346610161E-2</v>
      </c>
      <c r="AO601" t="e">
        <f t="shared" si="164"/>
        <v>#DIV/0!</v>
      </c>
      <c r="AP601" t="e">
        <f t="shared" si="164"/>
        <v>#DIV/0!</v>
      </c>
      <c r="AQ601" t="e">
        <f t="shared" si="164"/>
        <v>#DIV/0!</v>
      </c>
      <c r="AT601">
        <f t="shared" si="174"/>
        <v>1905</v>
      </c>
      <c r="AU601">
        <f t="shared" si="166"/>
        <v>-0.17589401512920136</v>
      </c>
      <c r="AV601">
        <f t="shared" si="166"/>
        <v>-0.33359435103396323</v>
      </c>
      <c r="AW601">
        <f t="shared" si="166"/>
        <v>-7.5157878472562917E-2</v>
      </c>
      <c r="AX601">
        <f t="shared" si="166"/>
        <v>-0.12015363393422973</v>
      </c>
      <c r="AY601" t="e">
        <f t="shared" si="166"/>
        <v>#DIV/0!</v>
      </c>
      <c r="AZ601" t="e">
        <f t="shared" si="175"/>
        <v>#DIV/0!</v>
      </c>
    </row>
    <row r="602" spans="1:52" x14ac:dyDescent="0.25">
      <c r="A602">
        <v>1904</v>
      </c>
      <c r="B602" s="25">
        <v>-2.8717122970000002E-2</v>
      </c>
      <c r="C602" s="25">
        <v>-9.3487903479999995E-2</v>
      </c>
      <c r="D602" s="25">
        <v>-0.11584164199999999</v>
      </c>
      <c r="E602" s="25">
        <v>-7.4976116420000002E-2</v>
      </c>
      <c r="F602" s="25">
        <v>4.6678092329999997E-2</v>
      </c>
      <c r="G602" s="25">
        <v>0.20845887060000001</v>
      </c>
      <c r="H602" s="25">
        <v>0.86715495590000002</v>
      </c>
      <c r="K602">
        <f t="shared" si="178"/>
        <v>1904</v>
      </c>
      <c r="L602">
        <f t="shared" si="165"/>
        <v>-2.8717122970000002E-2</v>
      </c>
      <c r="M602">
        <f t="shared" si="165"/>
        <v>-9.3487903479999995E-2</v>
      </c>
      <c r="N602">
        <f t="shared" si="165"/>
        <v>-0.11584164199999999</v>
      </c>
      <c r="O602">
        <f t="shared" si="179"/>
        <v>-7.4976116420000002E-2</v>
      </c>
      <c r="P602">
        <f t="shared" si="179"/>
        <v>4.6678092329999997E-2</v>
      </c>
      <c r="Q602">
        <f t="shared" si="179"/>
        <v>0.20845887060000001</v>
      </c>
      <c r="R602">
        <f t="shared" si="179"/>
        <v>0.86715495590000002</v>
      </c>
      <c r="S602">
        <f t="shared" si="179"/>
        <v>0</v>
      </c>
      <c r="V602">
        <v>1904</v>
      </c>
      <c r="W602" s="7" t="s">
        <v>1249</v>
      </c>
      <c r="X602" s="8" t="s">
        <v>1250</v>
      </c>
      <c r="Z602">
        <v>1904</v>
      </c>
      <c r="AA602">
        <f t="shared" si="167"/>
        <v>-1.6184257642000009E-2</v>
      </c>
      <c r="AB602">
        <f t="shared" si="168"/>
        <v>-3.1555530738999998E-2</v>
      </c>
      <c r="AC602">
        <f t="shared" si="169"/>
        <v>1.2094129029999942E-3</v>
      </c>
      <c r="AD602">
        <f t="shared" si="170"/>
        <v>5.1400317440499999E-2</v>
      </c>
      <c r="AE602">
        <f t="shared" si="171"/>
        <v>0.191288488314</v>
      </c>
      <c r="AF602">
        <f t="shared" si="172"/>
        <v>0.37496741608200002</v>
      </c>
      <c r="AG602">
        <f t="shared" si="173"/>
        <v>1.1374350741229999</v>
      </c>
      <c r="AJ602">
        <v>1904</v>
      </c>
      <c r="AK602">
        <f t="shared" si="176"/>
        <v>-2.3120368060000014E-2</v>
      </c>
      <c r="AL602">
        <f t="shared" si="177"/>
        <v>-0.21037020492666667</v>
      </c>
      <c r="AM602">
        <f t="shared" si="164"/>
        <v>4.3193317964285508E-3</v>
      </c>
      <c r="AN602">
        <f t="shared" si="164"/>
        <v>8.7119182102542381E-2</v>
      </c>
      <c r="AO602" t="e">
        <f t="shared" si="164"/>
        <v>#DIV/0!</v>
      </c>
      <c r="AP602" t="e">
        <f t="shared" si="164"/>
        <v>#DIV/0!</v>
      </c>
      <c r="AQ602" t="e">
        <f t="shared" si="164"/>
        <v>#DIV/0!</v>
      </c>
      <c r="AT602">
        <f t="shared" si="174"/>
        <v>1904</v>
      </c>
      <c r="AU602">
        <f t="shared" si="166"/>
        <v>-0.18068339327008404</v>
      </c>
      <c r="AV602">
        <f t="shared" si="166"/>
        <v>-0.36793323013675072</v>
      </c>
      <c r="AW602">
        <f t="shared" si="166"/>
        <v>-0.10072268501029413</v>
      </c>
      <c r="AX602">
        <f t="shared" si="166"/>
        <v>-0.122964851510903</v>
      </c>
      <c r="AY602" t="e">
        <f t="shared" si="166"/>
        <v>#DIV/0!</v>
      </c>
      <c r="AZ602" t="e">
        <f t="shared" si="175"/>
        <v>#DIV/0!</v>
      </c>
    </row>
    <row r="603" spans="1:52" x14ac:dyDescent="0.25">
      <c r="A603">
        <v>1903</v>
      </c>
      <c r="B603" s="25">
        <v>-2.7972731739999999E-2</v>
      </c>
      <c r="C603" s="25">
        <v>-9.3245834109999995E-2</v>
      </c>
      <c r="D603" s="25">
        <v>-0.11513412739999999</v>
      </c>
      <c r="E603" s="25">
        <v>-7.2154931719999996E-2</v>
      </c>
      <c r="F603" s="25">
        <v>4.797858E-2</v>
      </c>
      <c r="G603" s="25">
        <v>0.21724262829999999</v>
      </c>
      <c r="H603" s="25">
        <v>0.86025005580000002</v>
      </c>
      <c r="K603">
        <f t="shared" si="178"/>
        <v>1903</v>
      </c>
      <c r="L603">
        <f t="shared" si="165"/>
        <v>-2.7972731739999999E-2</v>
      </c>
      <c r="M603">
        <f t="shared" si="165"/>
        <v>-9.3245834109999995E-2</v>
      </c>
      <c r="N603">
        <f t="shared" si="165"/>
        <v>-0.11513412739999999</v>
      </c>
      <c r="O603">
        <f t="shared" si="179"/>
        <v>-7.2154931719999996E-2</v>
      </c>
      <c r="P603">
        <f t="shared" si="179"/>
        <v>4.797858E-2</v>
      </c>
      <c r="Q603">
        <f t="shared" si="179"/>
        <v>0.21724262829999999</v>
      </c>
      <c r="R603">
        <f t="shared" si="179"/>
        <v>0.86025005580000002</v>
      </c>
      <c r="S603">
        <f t="shared" si="179"/>
        <v>0</v>
      </c>
      <c r="V603">
        <v>1903</v>
      </c>
      <c r="W603" s="7" t="s">
        <v>1251</v>
      </c>
      <c r="X603" s="8" t="s">
        <v>1252</v>
      </c>
      <c r="Z603">
        <v>1903</v>
      </c>
      <c r="AA603">
        <f t="shared" si="167"/>
        <v>-1.7584108492000143E-2</v>
      </c>
      <c r="AB603">
        <f t="shared" si="168"/>
        <v>-3.4002768004000081E-2</v>
      </c>
      <c r="AC603">
        <f t="shared" si="169"/>
        <v>-1.6427322020000669E-3</v>
      </c>
      <c r="AD603">
        <f t="shared" si="170"/>
        <v>5.0494638672999942E-2</v>
      </c>
      <c r="AE603">
        <f t="shared" si="171"/>
        <v>0.18859413974399994</v>
      </c>
      <c r="AF603">
        <f t="shared" si="172"/>
        <v>0.37934405051199999</v>
      </c>
      <c r="AG603">
        <f t="shared" si="173"/>
        <v>1.1243869041179999</v>
      </c>
      <c r="AJ603">
        <v>1903</v>
      </c>
      <c r="AK603">
        <f t="shared" si="176"/>
        <v>-2.5120154988571633E-2</v>
      </c>
      <c r="AL603">
        <f t="shared" si="177"/>
        <v>-0.22668512002666721</v>
      </c>
      <c r="AM603">
        <f t="shared" si="164"/>
        <v>-5.8669007214288095E-3</v>
      </c>
      <c r="AN603">
        <f t="shared" si="164"/>
        <v>8.5584133344067698E-2</v>
      </c>
      <c r="AO603" t="e">
        <f t="shared" si="164"/>
        <v>#DIV/0!</v>
      </c>
      <c r="AP603" t="e">
        <f t="shared" si="164"/>
        <v>#DIV/0!</v>
      </c>
      <c r="AQ603" t="e">
        <f t="shared" si="164"/>
        <v>#DIV/0!</v>
      </c>
      <c r="AT603">
        <f t="shared" si="174"/>
        <v>1903</v>
      </c>
      <c r="AU603">
        <f t="shared" si="166"/>
        <v>-0.18276597737427841</v>
      </c>
      <c r="AV603">
        <f t="shared" si="166"/>
        <v>-0.38433094241237398</v>
      </c>
      <c r="AW603">
        <f t="shared" si="166"/>
        <v>-0.11096411564523333</v>
      </c>
      <c r="AX603">
        <f t="shared" si="166"/>
        <v>-0.12461029650354133</v>
      </c>
      <c r="AY603" t="e">
        <f t="shared" si="166"/>
        <v>#DIV/0!</v>
      </c>
      <c r="AZ603" t="e">
        <f t="shared" si="175"/>
        <v>#DIV/0!</v>
      </c>
    </row>
    <row r="604" spans="1:52" x14ac:dyDescent="0.25">
      <c r="A604">
        <v>1902</v>
      </c>
      <c r="B604" s="25">
        <v>-2.2669255730000001E-2</v>
      </c>
      <c r="C604" s="25">
        <v>-8.2845792170000002E-2</v>
      </c>
      <c r="D604" s="25">
        <v>-0.1022562385</v>
      </c>
      <c r="E604" s="25">
        <v>-6.2844201919999995E-2</v>
      </c>
      <c r="F604" s="25">
        <v>5.8927305040000003E-2</v>
      </c>
      <c r="G604" s="25">
        <v>0.2235050499</v>
      </c>
      <c r="H604" s="25">
        <v>0.89228498940000001</v>
      </c>
      <c r="K604">
        <f t="shared" si="178"/>
        <v>1902</v>
      </c>
      <c r="L604">
        <f t="shared" si="165"/>
        <v>-2.2669255730000001E-2</v>
      </c>
      <c r="M604">
        <f t="shared" si="165"/>
        <v>-8.2845792170000002E-2</v>
      </c>
      <c r="N604">
        <f t="shared" si="165"/>
        <v>-0.1022562385</v>
      </c>
      <c r="O604">
        <f t="shared" si="179"/>
        <v>-6.2844201919999995E-2</v>
      </c>
      <c r="P604">
        <f t="shared" si="179"/>
        <v>5.8927305040000003E-2</v>
      </c>
      <c r="Q604">
        <f t="shared" si="179"/>
        <v>0.2235050499</v>
      </c>
      <c r="R604">
        <f t="shared" si="179"/>
        <v>0.89228498940000001</v>
      </c>
      <c r="S604">
        <f t="shared" si="179"/>
        <v>0</v>
      </c>
      <c r="V604">
        <v>1902</v>
      </c>
      <c r="W604" s="7" t="s">
        <v>1253</v>
      </c>
      <c r="X604" s="8" t="s">
        <v>1254</v>
      </c>
      <c r="Z604">
        <v>1902</v>
      </c>
      <c r="AA604">
        <f t="shared" si="167"/>
        <v>-1.4921620274000149E-2</v>
      </c>
      <c r="AB604">
        <f t="shared" si="168"/>
        <v>-2.6578304213000094E-2</v>
      </c>
      <c r="AC604">
        <f t="shared" si="169"/>
        <v>7.5521617309999393E-3</v>
      </c>
      <c r="AD604">
        <f t="shared" si="170"/>
        <v>5.5977264788499952E-2</v>
      </c>
      <c r="AE604">
        <f t="shared" si="171"/>
        <v>0.19550616140799992</v>
      </c>
      <c r="AF604">
        <f t="shared" si="172"/>
        <v>0.38120397581400001</v>
      </c>
      <c r="AG604">
        <f t="shared" si="173"/>
        <v>1.150563203271</v>
      </c>
      <c r="AJ604">
        <v>1902</v>
      </c>
      <c r="AK604">
        <f t="shared" si="176"/>
        <v>-2.1316600391428787E-2</v>
      </c>
      <c r="AL604">
        <f t="shared" si="177"/>
        <v>-0.17718869475333396</v>
      </c>
      <c r="AM604">
        <f t="shared" si="164"/>
        <v>2.6972006182142638E-2</v>
      </c>
      <c r="AN604">
        <f t="shared" si="164"/>
        <v>9.4876719980508395E-2</v>
      </c>
      <c r="AO604" t="e">
        <f t="shared" si="164"/>
        <v>#DIV/0!</v>
      </c>
      <c r="AP604" t="e">
        <f t="shared" si="164"/>
        <v>#DIV/0!</v>
      </c>
      <c r="AQ604" t="e">
        <f t="shared" si="164"/>
        <v>#DIV/0!</v>
      </c>
      <c r="AT604">
        <f t="shared" si="174"/>
        <v>1902</v>
      </c>
      <c r="AU604">
        <f t="shared" si="166"/>
        <v>-0.17904530701603447</v>
      </c>
      <c r="AV604">
        <f t="shared" si="166"/>
        <v>-0.33491740137793963</v>
      </c>
      <c r="AW604">
        <f t="shared" si="166"/>
        <v>-7.818046490092781E-2</v>
      </c>
      <c r="AX604">
        <f t="shared" si="166"/>
        <v>-0.11542822218563251</v>
      </c>
      <c r="AY604" t="e">
        <f t="shared" si="166"/>
        <v>#DIV/0!</v>
      </c>
      <c r="AZ604" t="e">
        <f t="shared" si="175"/>
        <v>#DIV/0!</v>
      </c>
    </row>
    <row r="605" spans="1:52" x14ac:dyDescent="0.25">
      <c r="A605">
        <v>1901</v>
      </c>
      <c r="B605" s="25">
        <v>-2.399070188E-2</v>
      </c>
      <c r="C605" s="25">
        <v>-8.5269436239999996E-2</v>
      </c>
      <c r="D605" s="25">
        <v>-0.104050763</v>
      </c>
      <c r="E605" s="25">
        <v>-6.2290113420000001E-2</v>
      </c>
      <c r="F605" s="25">
        <v>5.8162059629999999E-2</v>
      </c>
      <c r="G605" s="25">
        <v>0.22437381740000001</v>
      </c>
      <c r="H605" s="25">
        <v>0.91876703500000001</v>
      </c>
      <c r="K605">
        <f t="shared" si="178"/>
        <v>1901</v>
      </c>
      <c r="L605">
        <f t="shared" si="165"/>
        <v>-2.399070188E-2</v>
      </c>
      <c r="M605">
        <f t="shared" si="165"/>
        <v>-8.5269436239999996E-2</v>
      </c>
      <c r="N605">
        <f t="shared" si="165"/>
        <v>-0.104050763</v>
      </c>
      <c r="O605">
        <f t="shared" si="179"/>
        <v>-6.2290113420000001E-2</v>
      </c>
      <c r="P605">
        <f t="shared" si="179"/>
        <v>5.8162059629999999E-2</v>
      </c>
      <c r="Q605">
        <f t="shared" si="179"/>
        <v>0.22437381740000001</v>
      </c>
      <c r="R605">
        <f t="shared" si="179"/>
        <v>0.91876703500000001</v>
      </c>
      <c r="S605">
        <f t="shared" si="179"/>
        <v>0</v>
      </c>
      <c r="V605">
        <v>1901</v>
      </c>
      <c r="W605" s="7" t="s">
        <v>1255</v>
      </c>
      <c r="X605" s="8" t="s">
        <v>1256</v>
      </c>
      <c r="Z605">
        <v>1901</v>
      </c>
      <c r="AA605">
        <f t="shared" si="167"/>
        <v>-1.8041349608000141E-2</v>
      </c>
      <c r="AB605">
        <f t="shared" si="168"/>
        <v>-3.1329460531000081E-2</v>
      </c>
      <c r="AC605">
        <f t="shared" si="169"/>
        <v>2.6221334469999358E-3</v>
      </c>
      <c r="AD605">
        <f t="shared" si="170"/>
        <v>5.3242597444499926E-2</v>
      </c>
      <c r="AE605">
        <f t="shared" si="171"/>
        <v>0.19120141644599994</v>
      </c>
      <c r="AF605">
        <f t="shared" si="172"/>
        <v>0.37815706881800004</v>
      </c>
      <c r="AG605">
        <f t="shared" si="173"/>
        <v>1.171527462127</v>
      </c>
      <c r="AJ605">
        <v>1901</v>
      </c>
      <c r="AK605">
        <f t="shared" si="176"/>
        <v>-2.5773356582857346E-2</v>
      </c>
      <c r="AL605">
        <f t="shared" si="177"/>
        <v>-0.20886307020666722</v>
      </c>
      <c r="AM605">
        <f t="shared" si="164"/>
        <v>9.3647623107140556E-3</v>
      </c>
      <c r="AN605">
        <f t="shared" si="164"/>
        <v>9.0241690583898179E-2</v>
      </c>
      <c r="AO605" t="e">
        <f t="shared" si="164"/>
        <v>#DIV/0!</v>
      </c>
      <c r="AP605" t="e">
        <f t="shared" si="164"/>
        <v>#DIV/0!</v>
      </c>
      <c r="AQ605" t="e">
        <f t="shared" si="164"/>
        <v>#DIV/0!</v>
      </c>
      <c r="AT605">
        <f t="shared" si="174"/>
        <v>1901</v>
      </c>
      <c r="AU605">
        <f t="shared" si="166"/>
        <v>-0.1835850346470341</v>
      </c>
      <c r="AV605">
        <f t="shared" si="166"/>
        <v>-0.36667474827084401</v>
      </c>
      <c r="AW605">
        <f t="shared" si="166"/>
        <v>-9.5843023065403779E-2</v>
      </c>
      <c r="AX605">
        <f t="shared" si="166"/>
        <v>-0.12017388016833748</v>
      </c>
      <c r="AY605" t="e">
        <f t="shared" si="166"/>
        <v>#DIV/0!</v>
      </c>
      <c r="AZ605" t="e">
        <f t="shared" si="175"/>
        <v>#DIV/0!</v>
      </c>
    </row>
    <row r="606" spans="1:52" x14ac:dyDescent="0.25">
      <c r="A606">
        <v>1900</v>
      </c>
      <c r="B606" s="25">
        <v>-1.988488808E-2</v>
      </c>
      <c r="C606" s="25">
        <v>-8.1401981410000004E-2</v>
      </c>
      <c r="D606" s="25">
        <v>-0.1018410847</v>
      </c>
      <c r="E606" s="25">
        <v>-5.6992031630000002E-2</v>
      </c>
      <c r="F606" s="25">
        <v>6.3939996060000004E-2</v>
      </c>
      <c r="G606" s="25">
        <v>0.2361712456</v>
      </c>
      <c r="H606" s="25">
        <v>0.91079843039999997</v>
      </c>
      <c r="K606">
        <f t="shared" si="178"/>
        <v>1900</v>
      </c>
      <c r="L606">
        <f t="shared" si="165"/>
        <v>-1.988488808E-2</v>
      </c>
      <c r="M606">
        <f t="shared" si="165"/>
        <v>-8.1401981410000004E-2</v>
      </c>
      <c r="N606">
        <f t="shared" si="165"/>
        <v>-0.1018410847</v>
      </c>
      <c r="O606">
        <f t="shared" si="179"/>
        <v>-5.6992031630000002E-2</v>
      </c>
      <c r="P606">
        <f t="shared" si="179"/>
        <v>6.3939996060000004E-2</v>
      </c>
      <c r="Q606">
        <f t="shared" si="179"/>
        <v>0.2361712456</v>
      </c>
      <c r="R606">
        <f t="shared" si="179"/>
        <v>0.91079843039999997</v>
      </c>
      <c r="S606">
        <f t="shared" si="179"/>
        <v>0</v>
      </c>
      <c r="V606">
        <v>1900</v>
      </c>
      <c r="W606" s="7" t="s">
        <v>1257</v>
      </c>
      <c r="X606" s="8" t="s">
        <v>1258</v>
      </c>
      <c r="Z606">
        <v>1900</v>
      </c>
      <c r="AA606">
        <f t="shared" si="167"/>
        <v>-1.5827058574400147E-2</v>
      </c>
      <c r="AB606">
        <f t="shared" si="168"/>
        <v>-2.9995519744300092E-2</v>
      </c>
      <c r="AC606">
        <f t="shared" si="169"/>
        <v>1.3560415330999311E-3</v>
      </c>
      <c r="AD606">
        <f t="shared" si="170"/>
        <v>5.4888298275849928E-2</v>
      </c>
      <c r="AE606">
        <f t="shared" si="171"/>
        <v>0.19303245457679993</v>
      </c>
      <c r="AF606">
        <f t="shared" si="172"/>
        <v>0.38557593893139996</v>
      </c>
      <c r="AG606">
        <f t="shared" si="173"/>
        <v>1.1573222653971</v>
      </c>
      <c r="AJ606">
        <v>1900</v>
      </c>
      <c r="AK606">
        <f t="shared" si="176"/>
        <v>-2.2610083677714499E-2</v>
      </c>
      <c r="AL606">
        <f t="shared" si="177"/>
        <v>-0.19997013162866728</v>
      </c>
      <c r="AM606">
        <f t="shared" si="164"/>
        <v>4.8430054753568963E-3</v>
      </c>
      <c r="AN606">
        <f t="shared" si="164"/>
        <v>9.3031014026864284E-2</v>
      </c>
      <c r="AO606" t="e">
        <f t="shared" si="164"/>
        <v>#DIV/0!</v>
      </c>
      <c r="AP606" t="e">
        <f t="shared" si="164"/>
        <v>#DIV/0!</v>
      </c>
      <c r="AQ606" t="e">
        <f t="shared" si="164"/>
        <v>#DIV/0!</v>
      </c>
      <c r="AT606">
        <f t="shared" si="174"/>
        <v>1900</v>
      </c>
      <c r="AU606">
        <f t="shared" si="166"/>
        <v>-0.18050482051981975</v>
      </c>
      <c r="AV606">
        <f t="shared" si="166"/>
        <v>-0.35786486847077253</v>
      </c>
      <c r="AW606">
        <f t="shared" si="166"/>
        <v>-0.10042015241937995</v>
      </c>
      <c r="AX606">
        <f t="shared" si="166"/>
        <v>-0.11749530176260939</v>
      </c>
      <c r="AY606" t="e">
        <f t="shared" si="166"/>
        <v>#DIV/0!</v>
      </c>
      <c r="AZ606" t="e">
        <f t="shared" si="175"/>
        <v>#DIV/0!</v>
      </c>
    </row>
    <row r="607" spans="1:52" x14ac:dyDescent="0.25">
      <c r="A607">
        <v>1899</v>
      </c>
      <c r="B607" s="25">
        <v>-8.6620822550000001E-3</v>
      </c>
      <c r="C607" s="25">
        <v>-7.2629183530000002E-2</v>
      </c>
      <c r="D607" s="25">
        <v>-9.2844545840000001E-2</v>
      </c>
      <c r="E607" s="25">
        <v>-4.9235034730000002E-2</v>
      </c>
      <c r="F607" s="25">
        <v>7.2981983419999993E-2</v>
      </c>
      <c r="G607" s="25">
        <v>0.24202759560000001</v>
      </c>
      <c r="H607" s="25">
        <v>0.94173914189999997</v>
      </c>
      <c r="K607">
        <f t="shared" si="178"/>
        <v>1899</v>
      </c>
      <c r="L607">
        <f t="shared" si="165"/>
        <v>-8.6620822550000001E-3</v>
      </c>
      <c r="M607">
        <f t="shared" si="165"/>
        <v>-7.2629183530000002E-2</v>
      </c>
      <c r="N607">
        <f t="shared" si="165"/>
        <v>-9.2844545840000001E-2</v>
      </c>
      <c r="O607">
        <f t="shared" si="179"/>
        <v>-4.9235034730000002E-2</v>
      </c>
      <c r="P607">
        <f t="shared" si="179"/>
        <v>7.2981983419999993E-2</v>
      </c>
      <c r="Q607">
        <f t="shared" si="179"/>
        <v>0.24202759560000001</v>
      </c>
      <c r="R607">
        <f t="shared" si="179"/>
        <v>0.94173914189999997</v>
      </c>
      <c r="S607">
        <f t="shared" si="179"/>
        <v>0</v>
      </c>
      <c r="V607">
        <v>1899</v>
      </c>
      <c r="W607" s="7" t="s">
        <v>1259</v>
      </c>
      <c r="X607" s="8" t="s">
        <v>1260</v>
      </c>
      <c r="Z607">
        <v>1899</v>
      </c>
      <c r="AA607">
        <f t="shared" si="167"/>
        <v>-6.8335850293998607E-3</v>
      </c>
      <c r="AB607">
        <f t="shared" si="168"/>
        <v>-2.4130128836799908E-2</v>
      </c>
      <c r="AC607">
        <f t="shared" si="169"/>
        <v>6.4197001756000419E-3</v>
      </c>
      <c r="AD607">
        <f t="shared" si="170"/>
        <v>5.8518456164600066E-2</v>
      </c>
      <c r="AE607">
        <f t="shared" si="171"/>
        <v>0.19762882509680005</v>
      </c>
      <c r="AF607">
        <f t="shared" si="172"/>
        <v>0.38651105498640004</v>
      </c>
      <c r="AG607">
        <f t="shared" si="173"/>
        <v>1.1813110559795998</v>
      </c>
      <c r="AJ607">
        <v>1899</v>
      </c>
      <c r="AK607">
        <f t="shared" si="176"/>
        <v>-9.7622643277140882E-3</v>
      </c>
      <c r="AL607">
        <f t="shared" si="177"/>
        <v>-0.16086752557866607</v>
      </c>
      <c r="AM607">
        <f t="shared" si="164"/>
        <v>2.2927500627143004E-2</v>
      </c>
      <c r="AN607">
        <f t="shared" si="164"/>
        <v>9.9183824007796725E-2</v>
      </c>
      <c r="AO607" t="e">
        <f t="shared" si="164"/>
        <v>#DIV/0!</v>
      </c>
      <c r="AP607" t="e">
        <f t="shared" si="164"/>
        <v>#DIV/0!</v>
      </c>
      <c r="AQ607" t="e">
        <f t="shared" si="164"/>
        <v>#DIV/0!</v>
      </c>
      <c r="AT607">
        <f t="shared" si="174"/>
        <v>1899</v>
      </c>
      <c r="AU607">
        <f t="shared" si="166"/>
        <v>-0.16774014742408061</v>
      </c>
      <c r="AV607">
        <f t="shared" si="166"/>
        <v>-0.31884540867503258</v>
      </c>
      <c r="AW607">
        <f t="shared" si="166"/>
        <v>-8.2391088103767995E-2</v>
      </c>
      <c r="AX607">
        <f t="shared" si="166"/>
        <v>-0.11145335345402528</v>
      </c>
      <c r="AY607" t="e">
        <f t="shared" si="166"/>
        <v>#DIV/0!</v>
      </c>
      <c r="AZ607" t="e">
        <f t="shared" si="175"/>
        <v>#DIV/0!</v>
      </c>
    </row>
    <row r="608" spans="1:52" x14ac:dyDescent="0.25">
      <c r="A608">
        <v>1898</v>
      </c>
      <c r="B608" s="25">
        <v>-1.204921305E-2</v>
      </c>
      <c r="C608" s="25">
        <v>-7.1319282050000002E-2</v>
      </c>
      <c r="D608" s="25">
        <v>-9.2570416629999999E-2</v>
      </c>
      <c r="E608" s="25">
        <v>-4.7406997530000002E-2</v>
      </c>
      <c r="F608" s="25">
        <v>7.4903897940000005E-2</v>
      </c>
      <c r="G608" s="25">
        <v>0.24437662960000001</v>
      </c>
      <c r="H608" s="25">
        <v>0.96149504180000001</v>
      </c>
      <c r="K608">
        <f t="shared" si="178"/>
        <v>1898</v>
      </c>
      <c r="L608">
        <f t="shared" si="165"/>
        <v>-1.204921305E-2</v>
      </c>
      <c r="M608">
        <f t="shared" si="165"/>
        <v>-7.1319282050000002E-2</v>
      </c>
      <c r="N608">
        <f t="shared" si="165"/>
        <v>-9.2570416629999999E-2</v>
      </c>
      <c r="O608">
        <f t="shared" si="179"/>
        <v>-4.7406997530000002E-2</v>
      </c>
      <c r="P608">
        <f t="shared" si="179"/>
        <v>7.4903897940000005E-2</v>
      </c>
      <c r="Q608">
        <f t="shared" si="179"/>
        <v>0.24437662960000001</v>
      </c>
      <c r="R608">
        <f t="shared" si="179"/>
        <v>0.96149504180000001</v>
      </c>
      <c r="S608">
        <f t="shared" si="179"/>
        <v>0</v>
      </c>
      <c r="V608">
        <v>1898</v>
      </c>
      <c r="W608" s="7" t="s">
        <v>1261</v>
      </c>
      <c r="X608" s="8" t="s">
        <v>1262</v>
      </c>
      <c r="Z608">
        <v>1898</v>
      </c>
      <c r="AA608">
        <f t="shared" si="167"/>
        <v>-1.163269625159985E-2</v>
      </c>
      <c r="AB608">
        <f t="shared" si="168"/>
        <v>-2.5081294327699913E-2</v>
      </c>
      <c r="AC608">
        <f t="shared" si="169"/>
        <v>3.3289795409000428E-3</v>
      </c>
      <c r="AD608">
        <f t="shared" si="170"/>
        <v>5.6782996578150058E-2</v>
      </c>
      <c r="AE608">
        <f t="shared" si="171"/>
        <v>0.19563399833520007</v>
      </c>
      <c r="AF608">
        <f t="shared" si="172"/>
        <v>0.38446515504459999</v>
      </c>
      <c r="AG608">
        <f t="shared" si="173"/>
        <v>1.1945357549668998</v>
      </c>
      <c r="AJ608">
        <v>1898</v>
      </c>
      <c r="AK608">
        <f t="shared" si="176"/>
        <v>-1.6618137502285499E-2</v>
      </c>
      <c r="AL608">
        <f t="shared" si="177"/>
        <v>-0.16720862885133275</v>
      </c>
      <c r="AM608">
        <f t="shared" si="164"/>
        <v>1.188921264607158E-2</v>
      </c>
      <c r="AN608">
        <f t="shared" si="164"/>
        <v>9.6242367081610269E-2</v>
      </c>
      <c r="AO608" t="e">
        <f t="shared" si="164"/>
        <v>#DIV/0!</v>
      </c>
      <c r="AP608" t="e">
        <f t="shared" si="164"/>
        <v>#DIV/0!</v>
      </c>
      <c r="AQ608" t="e">
        <f t="shared" si="164"/>
        <v>#DIV/0!</v>
      </c>
      <c r="AT608">
        <f t="shared" si="174"/>
        <v>1898</v>
      </c>
      <c r="AU608">
        <f t="shared" si="166"/>
        <v>-0.17467925446751206</v>
      </c>
      <c r="AV608">
        <f t="shared" si="166"/>
        <v>-0.32526974581655932</v>
      </c>
      <c r="AW608">
        <f t="shared" si="166"/>
        <v>-9.3484865330746125E-2</v>
      </c>
      <c r="AX608">
        <f t="shared" si="166"/>
        <v>-0.11450578887202514</v>
      </c>
      <c r="AY608" t="e">
        <f t="shared" si="166"/>
        <v>#DIV/0!</v>
      </c>
      <c r="AZ608" t="e">
        <f t="shared" si="175"/>
        <v>#DIV/0!</v>
      </c>
    </row>
    <row r="609" spans="1:52" x14ac:dyDescent="0.25">
      <c r="A609">
        <v>1897</v>
      </c>
      <c r="B609" s="25">
        <v>-7.9873502250000002E-3</v>
      </c>
      <c r="C609" s="25">
        <v>-6.960018724E-2</v>
      </c>
      <c r="D609" s="25">
        <v>-8.8892534379999999E-2</v>
      </c>
      <c r="E609" s="25">
        <v>-4.1957348589999999E-2</v>
      </c>
      <c r="F609" s="25">
        <v>8.1088617439999996E-2</v>
      </c>
      <c r="G609" s="25">
        <v>0.24672199789999999</v>
      </c>
      <c r="H609" s="25">
        <v>0.98506015540000003</v>
      </c>
      <c r="K609">
        <f t="shared" si="178"/>
        <v>1897</v>
      </c>
      <c r="L609">
        <f t="shared" si="165"/>
        <v>-7.9873502250000002E-3</v>
      </c>
      <c r="M609">
        <f t="shared" si="165"/>
        <v>-6.960018724E-2</v>
      </c>
      <c r="N609">
        <f t="shared" si="165"/>
        <v>-8.8892534379999999E-2</v>
      </c>
      <c r="O609">
        <f t="shared" si="179"/>
        <v>-4.1957348589999999E-2</v>
      </c>
      <c r="P609">
        <f t="shared" si="179"/>
        <v>8.1088617439999996E-2</v>
      </c>
      <c r="Q609">
        <f t="shared" si="179"/>
        <v>0.24672199789999999</v>
      </c>
      <c r="R609">
        <f t="shared" si="179"/>
        <v>0.98506015540000003</v>
      </c>
      <c r="S609">
        <f t="shared" si="179"/>
        <v>0</v>
      </c>
      <c r="V609">
        <v>1897</v>
      </c>
      <c r="W609" s="7" t="s">
        <v>1263</v>
      </c>
      <c r="X609" s="8" t="s">
        <v>1264</v>
      </c>
      <c r="Z609">
        <v>1897</v>
      </c>
      <c r="AA609">
        <f t="shared" si="167"/>
        <v>-8.5945543770000049E-3</v>
      </c>
      <c r="AB609">
        <f t="shared" si="168"/>
        <v>-2.5085166746499993E-2</v>
      </c>
      <c r="AC609">
        <f t="shared" si="169"/>
        <v>4.3930774805000031E-3</v>
      </c>
      <c r="AD609">
        <f t="shared" si="170"/>
        <v>5.9459728871750002E-2</v>
      </c>
      <c r="AE609">
        <f t="shared" si="171"/>
        <v>0.19875952498400001</v>
      </c>
      <c r="AF609">
        <f t="shared" si="172"/>
        <v>0.38336935888700002</v>
      </c>
      <c r="AG609">
        <f t="shared" si="173"/>
        <v>1.2129414168805002</v>
      </c>
      <c r="AJ609">
        <v>1897</v>
      </c>
      <c r="AK609">
        <f t="shared" si="176"/>
        <v>-1.2277934824285722E-2</v>
      </c>
      <c r="AL609">
        <f t="shared" si="177"/>
        <v>-0.16723444497666662</v>
      </c>
      <c r="AM609">
        <f t="shared" si="164"/>
        <v>1.5689562430357153E-2</v>
      </c>
      <c r="AN609">
        <f t="shared" si="164"/>
        <v>0.10077920147754238</v>
      </c>
      <c r="AO609" t="e">
        <f t="shared" si="164"/>
        <v>#DIV/0!</v>
      </c>
      <c r="AP609" t="e">
        <f t="shared" si="164"/>
        <v>#DIV/0!</v>
      </c>
      <c r="AQ609" t="e">
        <f t="shared" si="164"/>
        <v>#DIV/0!</v>
      </c>
      <c r="AT609">
        <f t="shared" si="174"/>
        <v>1897</v>
      </c>
      <c r="AU609">
        <f t="shared" si="166"/>
        <v>-0.17042237341152872</v>
      </c>
      <c r="AV609">
        <f t="shared" si="166"/>
        <v>-0.32537888356390965</v>
      </c>
      <c r="AW609">
        <f t="shared" si="166"/>
        <v>-8.9740063294471525E-2</v>
      </c>
      <c r="AX609">
        <f t="shared" si="166"/>
        <v>-0.11008004997211498</v>
      </c>
      <c r="AY609" t="e">
        <f t="shared" si="166"/>
        <v>#DIV/0!</v>
      </c>
      <c r="AZ609" t="e">
        <f t="shared" si="175"/>
        <v>#DIV/0!</v>
      </c>
    </row>
    <row r="610" spans="1:52" x14ac:dyDescent="0.25">
      <c r="A610">
        <v>1896</v>
      </c>
      <c r="B610" s="25">
        <v>-9.6968505529999999E-3</v>
      </c>
      <c r="C610" s="25">
        <v>-6.9691345099999996E-2</v>
      </c>
      <c r="D610" s="25">
        <v>-8.6818672720000004E-2</v>
      </c>
      <c r="E610" s="25">
        <v>-3.9657365530000002E-2</v>
      </c>
      <c r="F610" s="25">
        <v>8.6316831410000003E-2</v>
      </c>
      <c r="G610" s="25">
        <v>0.26073506470000002</v>
      </c>
      <c r="H610" s="25">
        <v>0.98510748150000005</v>
      </c>
      <c r="K610">
        <f t="shared" si="178"/>
        <v>1896</v>
      </c>
      <c r="L610">
        <f t="shared" si="165"/>
        <v>-9.6968505529999999E-3</v>
      </c>
      <c r="M610">
        <f t="shared" si="165"/>
        <v>-6.9691345099999996E-2</v>
      </c>
      <c r="N610">
        <f t="shared" si="165"/>
        <v>-8.6818672720000004E-2</v>
      </c>
      <c r="O610">
        <f t="shared" si="179"/>
        <v>-3.9657365530000002E-2</v>
      </c>
      <c r="P610">
        <f t="shared" si="179"/>
        <v>8.6316831410000003E-2</v>
      </c>
      <c r="Q610">
        <f t="shared" si="179"/>
        <v>0.26073506470000002</v>
      </c>
      <c r="R610">
        <f t="shared" si="179"/>
        <v>0.98510748150000005</v>
      </c>
      <c r="S610">
        <f t="shared" si="179"/>
        <v>0</v>
      </c>
      <c r="V610">
        <v>1896</v>
      </c>
      <c r="W610" s="7" t="s">
        <v>1265</v>
      </c>
      <c r="X610" s="8" t="s">
        <v>1266</v>
      </c>
      <c r="Z610">
        <v>1896</v>
      </c>
      <c r="AA610">
        <f t="shared" si="167"/>
        <v>-1.1171841895399992E-2</v>
      </c>
      <c r="AB610">
        <f t="shared" si="168"/>
        <v>-2.7008706740299988E-2</v>
      </c>
      <c r="AC610">
        <f t="shared" si="169"/>
        <v>3.4768507150999897E-3</v>
      </c>
      <c r="AD610">
        <f t="shared" si="170"/>
        <v>5.8567557382850001E-2</v>
      </c>
      <c r="AE610">
        <f t="shared" si="171"/>
        <v>0.2004187973828</v>
      </c>
      <c r="AF610">
        <f t="shared" si="172"/>
        <v>0.39333288141940004</v>
      </c>
      <c r="AG610">
        <f t="shared" si="173"/>
        <v>1.2067292965791001</v>
      </c>
      <c r="AJ610">
        <v>1896</v>
      </c>
      <c r="AK610">
        <f t="shared" si="176"/>
        <v>-1.5959774136285704E-2</v>
      </c>
      <c r="AL610">
        <f t="shared" si="177"/>
        <v>-0.18005804493533326</v>
      </c>
      <c r="AM610">
        <f t="shared" si="164"/>
        <v>1.2417323982499963E-2</v>
      </c>
      <c r="AN610">
        <f t="shared" si="164"/>
        <v>9.9267046411610174E-2</v>
      </c>
      <c r="AO610" t="e">
        <f t="shared" si="164"/>
        <v>#DIV/0!</v>
      </c>
      <c r="AP610" t="e">
        <f t="shared" si="164"/>
        <v>#DIV/0!</v>
      </c>
      <c r="AQ610" t="e">
        <f t="shared" si="164"/>
        <v>#DIV/0!</v>
      </c>
      <c r="AT610">
        <f t="shared" si="174"/>
        <v>1896</v>
      </c>
      <c r="AU610">
        <f t="shared" si="166"/>
        <v>-0.17418762223755155</v>
      </c>
      <c r="AV610">
        <f t="shared" si="166"/>
        <v>-0.33828589303659906</v>
      </c>
      <c r="AW610">
        <f t="shared" si="166"/>
        <v>-9.3067908085010587E-2</v>
      </c>
      <c r="AX610">
        <f t="shared" si="166"/>
        <v>-0.11170341772341093</v>
      </c>
      <c r="AY610" t="e">
        <f t="shared" si="166"/>
        <v>#DIV/0!</v>
      </c>
      <c r="AZ610" t="e">
        <f t="shared" si="175"/>
        <v>#DIV/0!</v>
      </c>
    </row>
    <row r="611" spans="1:52" x14ac:dyDescent="0.25">
      <c r="A611">
        <v>1895</v>
      </c>
      <c r="B611" s="25">
        <v>-5.0484384410000001E-3</v>
      </c>
      <c r="C611" s="25">
        <v>-6.3732653860000002E-2</v>
      </c>
      <c r="D611" s="25">
        <v>-8.0613799390000004E-2</v>
      </c>
      <c r="E611" s="25">
        <v>-3.2078351829999997E-2</v>
      </c>
      <c r="F611" s="25">
        <v>9.3090966339999998E-2</v>
      </c>
      <c r="G611" s="25">
        <v>0.26379376650000003</v>
      </c>
      <c r="H611" s="25">
        <v>1.026063919</v>
      </c>
      <c r="K611">
        <f t="shared" si="178"/>
        <v>1895</v>
      </c>
      <c r="L611">
        <f t="shared" si="165"/>
        <v>-5.0484384410000001E-3</v>
      </c>
      <c r="M611">
        <f t="shared" si="165"/>
        <v>-6.3732653860000002E-2</v>
      </c>
      <c r="N611">
        <f t="shared" si="165"/>
        <v>-8.0613799390000004E-2</v>
      </c>
      <c r="O611">
        <f t="shared" si="179"/>
        <v>-3.2078351829999997E-2</v>
      </c>
      <c r="P611">
        <f t="shared" si="179"/>
        <v>9.3090966339999998E-2</v>
      </c>
      <c r="Q611">
        <f t="shared" si="179"/>
        <v>0.26379376650000003</v>
      </c>
      <c r="R611">
        <f t="shared" si="179"/>
        <v>1.026063919</v>
      </c>
      <c r="S611">
        <f t="shared" si="179"/>
        <v>0</v>
      </c>
      <c r="V611">
        <v>1895</v>
      </c>
      <c r="W611" s="7" t="s">
        <v>1267</v>
      </c>
      <c r="X611" s="8" t="s">
        <v>1268</v>
      </c>
      <c r="Z611">
        <v>1895</v>
      </c>
      <c r="AA611">
        <f t="shared" si="167"/>
        <v>-7.1917405994000039E-3</v>
      </c>
      <c r="AB611">
        <f t="shared" si="168"/>
        <v>-2.2714570627299993E-2</v>
      </c>
      <c r="AC611">
        <f t="shared" si="169"/>
        <v>6.8512707040999897E-3</v>
      </c>
      <c r="AD611">
        <f t="shared" si="170"/>
        <v>6.3114729489349999E-2</v>
      </c>
      <c r="AE611">
        <f t="shared" si="171"/>
        <v>0.2037795298648</v>
      </c>
      <c r="AF611">
        <f t="shared" si="172"/>
        <v>0.39250120296540003</v>
      </c>
      <c r="AG611">
        <f t="shared" si="173"/>
        <v>1.2415801186981001</v>
      </c>
      <c r="AJ611">
        <v>1895</v>
      </c>
      <c r="AK611">
        <f t="shared" si="176"/>
        <v>-1.0273915142000007E-2</v>
      </c>
      <c r="AL611">
        <f t="shared" si="177"/>
        <v>-0.15143047084866662</v>
      </c>
      <c r="AM611">
        <f t="shared" si="164"/>
        <v>2.4468823943214247E-2</v>
      </c>
      <c r="AN611">
        <f t="shared" si="164"/>
        <v>0.10697411777855932</v>
      </c>
      <c r="AO611" t="e">
        <f t="shared" si="164"/>
        <v>#DIV/0!</v>
      </c>
      <c r="AP611" t="e">
        <f t="shared" si="164"/>
        <v>#DIV/0!</v>
      </c>
      <c r="AQ611" t="e">
        <f t="shared" si="164"/>
        <v>#DIV/0!</v>
      </c>
      <c r="AT611">
        <f t="shared" si="174"/>
        <v>1895</v>
      </c>
      <c r="AU611">
        <f t="shared" si="166"/>
        <v>-0.16858526078843802</v>
      </c>
      <c r="AV611">
        <f t="shared" si="166"/>
        <v>-0.30974181649510463</v>
      </c>
      <c r="AW611">
        <f t="shared" si="166"/>
        <v>-8.107207315441109E-2</v>
      </c>
      <c r="AX611">
        <f t="shared" si="166"/>
        <v>-0.10410767641669134</v>
      </c>
      <c r="AY611" t="e">
        <f t="shared" si="166"/>
        <v>#DIV/0!</v>
      </c>
      <c r="AZ611" t="e">
        <f t="shared" si="175"/>
        <v>#DIV/0!</v>
      </c>
    </row>
    <row r="612" spans="1:52" x14ac:dyDescent="0.25">
      <c r="A612">
        <v>1894</v>
      </c>
      <c r="B612" s="25">
        <v>-2.9828755650000002E-3</v>
      </c>
      <c r="C612" s="25">
        <v>-6.1200629919999999E-2</v>
      </c>
      <c r="D612" s="25">
        <v>-7.6220974329999996E-2</v>
      </c>
      <c r="E612" s="25">
        <v>-2.9315667229999998E-2</v>
      </c>
      <c r="F612" s="25">
        <v>9.8189942540000005E-2</v>
      </c>
      <c r="G612" s="25">
        <v>0.271174252</v>
      </c>
      <c r="H612" s="25">
        <v>1.0304524900000001</v>
      </c>
      <c r="K612">
        <f t="shared" si="178"/>
        <v>1894</v>
      </c>
      <c r="L612">
        <f t="shared" si="165"/>
        <v>-2.9828755650000002E-3</v>
      </c>
      <c r="M612">
        <f t="shared" si="165"/>
        <v>-6.1200629919999999E-2</v>
      </c>
      <c r="N612">
        <f t="shared" si="165"/>
        <v>-7.6220974329999996E-2</v>
      </c>
      <c r="O612">
        <f t="shared" si="179"/>
        <v>-2.9315667229999998E-2</v>
      </c>
      <c r="P612">
        <f t="shared" si="179"/>
        <v>9.8189942540000005E-2</v>
      </c>
      <c r="Q612">
        <f t="shared" si="179"/>
        <v>0.271174252</v>
      </c>
      <c r="R612">
        <f t="shared" si="179"/>
        <v>1.0304524900000001</v>
      </c>
      <c r="S612">
        <f t="shared" si="179"/>
        <v>0</v>
      </c>
      <c r="V612">
        <v>1894</v>
      </c>
      <c r="W612" s="7" t="s">
        <v>1269</v>
      </c>
      <c r="X612" s="8" t="s">
        <v>1270</v>
      </c>
      <c r="Z612">
        <v>1894</v>
      </c>
      <c r="AA612">
        <f t="shared" si="167"/>
        <v>-5.4591272178000014E-3</v>
      </c>
      <c r="AB612">
        <f t="shared" si="168"/>
        <v>-2.1638526459099999E-2</v>
      </c>
      <c r="AC612">
        <f t="shared" si="169"/>
        <v>8.5287901846999824E-3</v>
      </c>
      <c r="AD612">
        <f t="shared" si="170"/>
        <v>6.2948568901450008E-2</v>
      </c>
      <c r="AE612">
        <f t="shared" si="171"/>
        <v>0.20553353758160001</v>
      </c>
      <c r="AF612">
        <f t="shared" si="172"/>
        <v>0.39603480892179999</v>
      </c>
      <c r="AG612">
        <f t="shared" si="173"/>
        <v>1.2397485503826999</v>
      </c>
      <c r="AJ612">
        <v>1894</v>
      </c>
      <c r="AK612">
        <f t="shared" si="176"/>
        <v>-7.7987531682857164E-3</v>
      </c>
      <c r="AL612">
        <f t="shared" si="177"/>
        <v>-0.14425684306066666</v>
      </c>
      <c r="AM612">
        <f t="shared" si="164"/>
        <v>3.0459964945357076E-2</v>
      </c>
      <c r="AN612">
        <f t="shared" si="164"/>
        <v>0.1066924896634746</v>
      </c>
      <c r="AO612" t="e">
        <f t="shared" si="164"/>
        <v>#DIV/0!</v>
      </c>
      <c r="AP612" t="e">
        <f t="shared" si="164"/>
        <v>#DIV/0!</v>
      </c>
      <c r="AQ612" t="e">
        <f t="shared" si="164"/>
        <v>#DIV/0!</v>
      </c>
      <c r="AT612">
        <f t="shared" si="174"/>
        <v>1894</v>
      </c>
      <c r="AU612">
        <f t="shared" si="166"/>
        <v>-0.16619368453048211</v>
      </c>
      <c r="AV612">
        <f t="shared" si="166"/>
        <v>-0.30265177442286306</v>
      </c>
      <c r="AW612">
        <f t="shared" si="166"/>
        <v>-7.5136655962773857E-2</v>
      </c>
      <c r="AX612">
        <f t="shared" si="166"/>
        <v>-0.10450075215278727</v>
      </c>
      <c r="AY612" t="e">
        <f t="shared" si="166"/>
        <v>#DIV/0!</v>
      </c>
      <c r="AZ612" t="e">
        <f t="shared" si="175"/>
        <v>#DIV/0!</v>
      </c>
    </row>
    <row r="613" spans="1:52" x14ac:dyDescent="0.25">
      <c r="A613">
        <v>1893</v>
      </c>
      <c r="B613" s="25">
        <v>-1.5304742849999999E-3</v>
      </c>
      <c r="C613" s="25">
        <v>-5.7501811530000002E-2</v>
      </c>
      <c r="D613" s="25">
        <v>-7.235167176E-2</v>
      </c>
      <c r="E613" s="25">
        <v>-2.6067832480000001E-2</v>
      </c>
      <c r="F613" s="25">
        <v>0.1006708741</v>
      </c>
      <c r="G613" s="25">
        <v>0.271060735</v>
      </c>
      <c r="H613" s="25">
        <v>1.016833782</v>
      </c>
      <c r="K613">
        <f t="shared" si="178"/>
        <v>1893</v>
      </c>
      <c r="L613">
        <f t="shared" si="165"/>
        <v>-1.5304742849999999E-3</v>
      </c>
      <c r="M613">
        <f t="shared" si="165"/>
        <v>-5.7501811530000002E-2</v>
      </c>
      <c r="N613">
        <f t="shared" si="165"/>
        <v>-7.235167176E-2</v>
      </c>
      <c r="O613">
        <f t="shared" si="179"/>
        <v>-2.6067832480000001E-2</v>
      </c>
      <c r="P613">
        <f t="shared" si="179"/>
        <v>0.1006708741</v>
      </c>
      <c r="Q613">
        <f t="shared" si="179"/>
        <v>0.271060735</v>
      </c>
      <c r="R613">
        <f t="shared" si="179"/>
        <v>1.016833782</v>
      </c>
      <c r="S613">
        <f t="shared" si="179"/>
        <v>0</v>
      </c>
      <c r="V613">
        <v>1893</v>
      </c>
      <c r="W613" s="7" t="s">
        <v>1271</v>
      </c>
      <c r="X613" s="8" t="s">
        <v>1272</v>
      </c>
      <c r="Z613">
        <v>1893</v>
      </c>
      <c r="AA613">
        <f t="shared" si="167"/>
        <v>-3.928195100999704E-3</v>
      </c>
      <c r="AB613">
        <f t="shared" si="168"/>
        <v>-1.9073867906999789E-2</v>
      </c>
      <c r="AC613">
        <f t="shared" si="169"/>
        <v>9.9613211490001095E-3</v>
      </c>
      <c r="AD613">
        <f t="shared" si="170"/>
        <v>6.3543087801500114E-2</v>
      </c>
      <c r="AE613">
        <f t="shared" si="171"/>
        <v>0.20492639165200008</v>
      </c>
      <c r="AF613">
        <f t="shared" si="172"/>
        <v>0.39232850224600008</v>
      </c>
      <c r="AG613">
        <f t="shared" si="173"/>
        <v>1.2201034128689998</v>
      </c>
      <c r="AJ613">
        <v>1893</v>
      </c>
      <c r="AK613">
        <f t="shared" si="176"/>
        <v>-5.6117072871424345E-3</v>
      </c>
      <c r="AL613">
        <f t="shared" si="177"/>
        <v>-0.1271591193799986</v>
      </c>
      <c r="AM613">
        <f t="shared" si="164"/>
        <v>3.557614696071467E-2</v>
      </c>
      <c r="AN613">
        <f t="shared" si="164"/>
        <v>0.10770014881610189</v>
      </c>
      <c r="AO613" t="e">
        <f t="shared" si="164"/>
        <v>#DIV/0!</v>
      </c>
      <c r="AP613" t="e">
        <f t="shared" si="164"/>
        <v>#DIV/0!</v>
      </c>
      <c r="AQ613" t="e">
        <f t="shared" si="164"/>
        <v>#DIV/0!</v>
      </c>
      <c r="AT613">
        <f t="shared" si="174"/>
        <v>1893</v>
      </c>
      <c r="AU613">
        <f t="shared" si="166"/>
        <v>-0.16409031267541502</v>
      </c>
      <c r="AV613">
        <f t="shared" si="166"/>
        <v>-0.28563772476827121</v>
      </c>
      <c r="AW613">
        <f t="shared" si="166"/>
        <v>-7.0076256631467049E-2</v>
      </c>
      <c r="AX613">
        <f t="shared" si="166"/>
        <v>-0.10360465836826156</v>
      </c>
      <c r="AY613" t="e">
        <f t="shared" si="166"/>
        <v>#DIV/0!</v>
      </c>
      <c r="AZ613" t="e">
        <f t="shared" si="175"/>
        <v>#DIV/0!</v>
      </c>
    </row>
    <row r="614" spans="1:52" x14ac:dyDescent="0.25">
      <c r="A614">
        <v>1892</v>
      </c>
      <c r="B614" s="25">
        <v>-2.1821833219999999E-3</v>
      </c>
      <c r="C614" s="25">
        <v>-5.694866925E-2</v>
      </c>
      <c r="D614" s="25">
        <v>-6.9647684690000003E-2</v>
      </c>
      <c r="E614" s="25">
        <v>-2.1658277140000001E-2</v>
      </c>
      <c r="F614" s="25">
        <v>0.1071961224</v>
      </c>
      <c r="G614" s="25">
        <v>0.27635383610000003</v>
      </c>
      <c r="H614" s="25">
        <v>1.03858757</v>
      </c>
      <c r="K614">
        <f t="shared" si="178"/>
        <v>1892</v>
      </c>
      <c r="L614">
        <f t="shared" si="165"/>
        <v>-2.1821833219999999E-3</v>
      </c>
      <c r="M614">
        <f t="shared" si="165"/>
        <v>-5.694866925E-2</v>
      </c>
      <c r="N614">
        <f t="shared" si="165"/>
        <v>-6.9647684690000003E-2</v>
      </c>
      <c r="O614">
        <f t="shared" si="179"/>
        <v>-2.1658277140000001E-2</v>
      </c>
      <c r="P614">
        <f t="shared" si="179"/>
        <v>0.1071961224</v>
      </c>
      <c r="Q614">
        <f t="shared" si="179"/>
        <v>0.27635383610000003</v>
      </c>
      <c r="R614">
        <f t="shared" si="179"/>
        <v>1.03858757</v>
      </c>
      <c r="S614">
        <f t="shared" si="179"/>
        <v>0</v>
      </c>
      <c r="V614">
        <v>1892</v>
      </c>
      <c r="W614" s="7" t="s">
        <v>1273</v>
      </c>
      <c r="X614" s="8" t="s">
        <v>1274</v>
      </c>
      <c r="Z614">
        <v>1892</v>
      </c>
      <c r="AA614">
        <f t="shared" si="167"/>
        <v>-4.3318919827999985E-3</v>
      </c>
      <c r="AB614">
        <f t="shared" si="168"/>
        <v>-1.9311101990099992E-2</v>
      </c>
      <c r="AC614">
        <f t="shared" si="169"/>
        <v>1.0783173741699993E-2</v>
      </c>
      <c r="AD614">
        <f t="shared" si="170"/>
        <v>6.5890884000949987E-2</v>
      </c>
      <c r="AE614">
        <f t="shared" si="171"/>
        <v>0.2090236264176</v>
      </c>
      <c r="AF614">
        <f t="shared" si="172"/>
        <v>0.39477680061980003</v>
      </c>
      <c r="AG614">
        <f t="shared" si="173"/>
        <v>1.2369818217797</v>
      </c>
      <c r="AJ614">
        <v>1892</v>
      </c>
      <c r="AK614">
        <f t="shared" si="176"/>
        <v>-6.1884171182857127E-3</v>
      </c>
      <c r="AL614">
        <f t="shared" si="177"/>
        <v>-0.12874067993399996</v>
      </c>
      <c r="AM614">
        <f t="shared" si="164"/>
        <v>3.8511334791785687E-2</v>
      </c>
      <c r="AN614">
        <f t="shared" si="164"/>
        <v>0.11167946440838981</v>
      </c>
      <c r="AO614" t="e">
        <f t="shared" si="164"/>
        <v>#DIV/0!</v>
      </c>
      <c r="AP614" t="e">
        <f t="shared" si="164"/>
        <v>#DIV/0!</v>
      </c>
      <c r="AQ614" t="e">
        <f t="shared" si="164"/>
        <v>#DIV/0!</v>
      </c>
      <c r="AT614">
        <f t="shared" si="174"/>
        <v>1892</v>
      </c>
      <c r="AU614">
        <f t="shared" si="166"/>
        <v>-0.16475078498297915</v>
      </c>
      <c r="AV614">
        <f t="shared" si="166"/>
        <v>-0.28730304779869342</v>
      </c>
      <c r="AW614">
        <f t="shared" si="166"/>
        <v>-6.7196910451343281E-2</v>
      </c>
      <c r="AX614">
        <f t="shared" si="166"/>
        <v>-9.9737026077868121E-2</v>
      </c>
      <c r="AY614" t="e">
        <f t="shared" si="166"/>
        <v>#DIV/0!</v>
      </c>
      <c r="AZ614" t="e">
        <f t="shared" si="175"/>
        <v>#DIV/0!</v>
      </c>
    </row>
    <row r="615" spans="1:52" x14ac:dyDescent="0.25">
      <c r="A615">
        <v>1891</v>
      </c>
      <c r="B615" s="25">
        <v>-7.9407636080000002E-4</v>
      </c>
      <c r="C615" s="25">
        <v>-5.5554863070000002E-2</v>
      </c>
      <c r="D615" s="25">
        <v>-6.7374348639999998E-2</v>
      </c>
      <c r="E615" s="25">
        <v>-1.8018608910000001E-2</v>
      </c>
      <c r="F615" s="25">
        <v>0.1078612134</v>
      </c>
      <c r="G615" s="25">
        <v>0.27920144800000002</v>
      </c>
      <c r="H615" s="25">
        <v>1.062235713</v>
      </c>
      <c r="K615">
        <f t="shared" si="178"/>
        <v>1891</v>
      </c>
      <c r="L615">
        <f t="shared" si="165"/>
        <v>-7.9407636080000002E-4</v>
      </c>
      <c r="M615">
        <f t="shared" si="165"/>
        <v>-5.5554863070000002E-2</v>
      </c>
      <c r="N615">
        <f t="shared" si="165"/>
        <v>-6.7374348639999998E-2</v>
      </c>
      <c r="O615">
        <f t="shared" si="179"/>
        <v>-1.8018608910000001E-2</v>
      </c>
      <c r="P615">
        <f t="shared" si="179"/>
        <v>0.1078612134</v>
      </c>
      <c r="Q615">
        <f t="shared" si="179"/>
        <v>0.27920144800000002</v>
      </c>
      <c r="R615">
        <f t="shared" si="179"/>
        <v>1.062235713</v>
      </c>
      <c r="S615">
        <f t="shared" si="179"/>
        <v>0</v>
      </c>
      <c r="V615">
        <v>1891</v>
      </c>
      <c r="W615" s="7" t="s">
        <v>1275</v>
      </c>
      <c r="X615" s="8" t="s">
        <v>1276</v>
      </c>
      <c r="Z615">
        <v>1891</v>
      </c>
      <c r="AA615">
        <f t="shared" si="167"/>
        <v>-2.6541750343999915E-3</v>
      </c>
      <c r="AB615">
        <f t="shared" si="168"/>
        <v>-1.8804744581699992E-2</v>
      </c>
      <c r="AC615">
        <f t="shared" si="169"/>
        <v>1.0932613508900006E-2</v>
      </c>
      <c r="AD615">
        <f t="shared" si="170"/>
        <v>6.7203315321150009E-2</v>
      </c>
      <c r="AE615">
        <f t="shared" si="171"/>
        <v>0.20694659737920001</v>
      </c>
      <c r="AF615">
        <f t="shared" si="172"/>
        <v>0.39441056497660004</v>
      </c>
      <c r="AG615">
        <f t="shared" si="173"/>
        <v>1.2551168684648999</v>
      </c>
      <c r="AJ615">
        <v>1891</v>
      </c>
      <c r="AK615">
        <f t="shared" si="176"/>
        <v>-3.7916786205714165E-3</v>
      </c>
      <c r="AL615">
        <f t="shared" si="177"/>
        <v>-0.12536496387799995</v>
      </c>
      <c r="AM615">
        <f t="shared" si="164"/>
        <v>3.9045048246071447E-2</v>
      </c>
      <c r="AN615">
        <f t="shared" si="164"/>
        <v>0.11390392427313561</v>
      </c>
      <c r="AO615" t="e">
        <f t="shared" si="164"/>
        <v>#DIV/0!</v>
      </c>
      <c r="AP615" t="e">
        <f t="shared" si="164"/>
        <v>#DIV/0!</v>
      </c>
      <c r="AQ615" t="e">
        <f t="shared" si="164"/>
        <v>#DIV/0!</v>
      </c>
      <c r="AT615">
        <f t="shared" si="174"/>
        <v>1891</v>
      </c>
      <c r="AU615">
        <f t="shared" si="166"/>
        <v>-0.16243789755235355</v>
      </c>
      <c r="AV615">
        <f t="shared" si="166"/>
        <v>-0.2840111828097821</v>
      </c>
      <c r="AW615">
        <f t="shared" si="166"/>
        <v>-6.671909770844997E-2</v>
      </c>
      <c r="AX615">
        <f t="shared" si="166"/>
        <v>-9.7624367635907233E-2</v>
      </c>
      <c r="AY615" t="e">
        <f t="shared" si="166"/>
        <v>#DIV/0!</v>
      </c>
      <c r="AZ615" t="e">
        <f t="shared" si="175"/>
        <v>#DIV/0!</v>
      </c>
    </row>
    <row r="616" spans="1:52" x14ac:dyDescent="0.25">
      <c r="A616">
        <v>1890</v>
      </c>
      <c r="B616" s="25">
        <v>-2.7014275550000001E-3</v>
      </c>
      <c r="C616" s="25">
        <v>-5.2755318580000002E-2</v>
      </c>
      <c r="D616" s="25">
        <v>-6.4851000909999998E-2</v>
      </c>
      <c r="E616" s="25">
        <v>-1.4765576460000001E-2</v>
      </c>
      <c r="F616" s="25">
        <v>0.1150417104</v>
      </c>
      <c r="G616" s="25">
        <v>0.28285822269999999</v>
      </c>
      <c r="H616" s="25">
        <v>1.066284537</v>
      </c>
      <c r="K616">
        <f t="shared" si="178"/>
        <v>1890</v>
      </c>
      <c r="L616">
        <f t="shared" si="165"/>
        <v>-2.7014275550000001E-3</v>
      </c>
      <c r="M616">
        <f t="shared" si="165"/>
        <v>-5.2755318580000002E-2</v>
      </c>
      <c r="N616">
        <f t="shared" si="165"/>
        <v>-6.4851000909999998E-2</v>
      </c>
      <c r="O616">
        <f t="shared" si="179"/>
        <v>-1.4765576460000001E-2</v>
      </c>
      <c r="P616">
        <f t="shared" si="179"/>
        <v>0.1150417104</v>
      </c>
      <c r="Q616">
        <f t="shared" si="179"/>
        <v>0.28285822269999999</v>
      </c>
      <c r="R616">
        <f t="shared" si="179"/>
        <v>1.066284537</v>
      </c>
      <c r="S616">
        <f t="shared" si="179"/>
        <v>0</v>
      </c>
      <c r="V616">
        <v>1890</v>
      </c>
      <c r="W616" s="7" t="s">
        <v>1277</v>
      </c>
      <c r="X616" s="8" t="s">
        <v>1278</v>
      </c>
      <c r="Z616">
        <v>1890</v>
      </c>
      <c r="AA616">
        <f t="shared" si="167"/>
        <v>-4.3327661341999932E-3</v>
      </c>
      <c r="AB616">
        <f t="shared" si="168"/>
        <v>-1.7145874932399999E-2</v>
      </c>
      <c r="AC616">
        <f t="shared" si="169"/>
        <v>1.0862616480799992E-2</v>
      </c>
      <c r="AD616">
        <f t="shared" si="170"/>
        <v>6.762296052779998E-2</v>
      </c>
      <c r="AE616">
        <f t="shared" si="171"/>
        <v>0.21080741466239997</v>
      </c>
      <c r="AF616">
        <f t="shared" si="172"/>
        <v>0.39418962999520002</v>
      </c>
      <c r="AG616">
        <f t="shared" si="173"/>
        <v>1.2525810679428</v>
      </c>
      <c r="AJ616">
        <v>1890</v>
      </c>
      <c r="AK616">
        <f t="shared" si="176"/>
        <v>-6.1896659059999908E-3</v>
      </c>
      <c r="AL616">
        <f t="shared" si="177"/>
        <v>-0.11430583288266667</v>
      </c>
      <c r="AM616">
        <f t="shared" si="164"/>
        <v>3.8795058859999967E-2</v>
      </c>
      <c r="AN616">
        <f t="shared" si="164"/>
        <v>0.11461518733525421</v>
      </c>
      <c r="AO616" t="e">
        <f t="shared" si="164"/>
        <v>#DIV/0!</v>
      </c>
      <c r="AP616" t="e">
        <f t="shared" si="164"/>
        <v>#DIV/0!</v>
      </c>
      <c r="AQ616" t="e">
        <f t="shared" si="164"/>
        <v>#DIV/0!</v>
      </c>
      <c r="AT616">
        <f t="shared" si="174"/>
        <v>1890</v>
      </c>
      <c r="AU616">
        <f t="shared" si="166"/>
        <v>-0.1649198246361587</v>
      </c>
      <c r="AV616">
        <f t="shared" si="166"/>
        <v>-0.27303599161282538</v>
      </c>
      <c r="AW616">
        <f t="shared" si="166"/>
        <v>-6.7025046960105847E-2</v>
      </c>
      <c r="AX616">
        <f t="shared" si="166"/>
        <v>-9.7025024304957422E-2</v>
      </c>
      <c r="AY616" t="e">
        <f t="shared" si="166"/>
        <v>#DIV/0!</v>
      </c>
      <c r="AZ616" t="e">
        <f t="shared" si="175"/>
        <v>#DIV/0!</v>
      </c>
    </row>
    <row r="617" spans="1:52" x14ac:dyDescent="0.25">
      <c r="A617">
        <v>1889</v>
      </c>
      <c r="B617" s="25">
        <v>-1.5346530129999999E-3</v>
      </c>
      <c r="C617" s="25">
        <v>-5.259233713E-2</v>
      </c>
      <c r="D617" s="25">
        <v>-6.151016057E-2</v>
      </c>
      <c r="E617" s="25">
        <v>-1.179610379E-2</v>
      </c>
      <c r="F617" s="25">
        <v>0.1165041029</v>
      </c>
      <c r="G617" s="25">
        <v>0.2895025611</v>
      </c>
      <c r="H617" s="25">
        <v>1.0710755590000001</v>
      </c>
      <c r="K617">
        <f t="shared" si="178"/>
        <v>1889</v>
      </c>
      <c r="L617">
        <f t="shared" si="165"/>
        <v>-1.5346530129999999E-3</v>
      </c>
      <c r="M617">
        <f t="shared" si="165"/>
        <v>-5.259233713E-2</v>
      </c>
      <c r="N617">
        <f t="shared" si="165"/>
        <v>-6.151016057E-2</v>
      </c>
      <c r="O617">
        <f t="shared" si="179"/>
        <v>-1.179610379E-2</v>
      </c>
      <c r="P617">
        <f t="shared" si="179"/>
        <v>0.1165041029</v>
      </c>
      <c r="Q617">
        <f t="shared" si="179"/>
        <v>0.2895025611</v>
      </c>
      <c r="R617">
        <f t="shared" si="179"/>
        <v>1.0710755590000001</v>
      </c>
      <c r="S617">
        <f t="shared" si="179"/>
        <v>0</v>
      </c>
      <c r="V617">
        <v>1889</v>
      </c>
      <c r="W617" s="7" t="s">
        <v>1279</v>
      </c>
      <c r="X617" s="8" t="s">
        <v>1280</v>
      </c>
      <c r="Z617">
        <v>1889</v>
      </c>
      <c r="AA617">
        <f t="shared" si="167"/>
        <v>-2.4338404018000026E-3</v>
      </c>
      <c r="AB617">
        <f t="shared" si="168"/>
        <v>-1.7505230848599996E-2</v>
      </c>
      <c r="AC617">
        <f t="shared" si="169"/>
        <v>1.2418686746199992E-2</v>
      </c>
      <c r="AD617">
        <f t="shared" si="170"/>
        <v>6.8604522996700001E-2</v>
      </c>
      <c r="AE617">
        <f t="shared" si="171"/>
        <v>0.20985382073360001</v>
      </c>
      <c r="AF617">
        <f t="shared" si="172"/>
        <v>0.39795125366279999</v>
      </c>
      <c r="AG617">
        <f t="shared" si="173"/>
        <v>1.2521636778442</v>
      </c>
      <c r="AJ617">
        <v>1889</v>
      </c>
      <c r="AK617">
        <f t="shared" si="176"/>
        <v>-3.4769148597142896E-3</v>
      </c>
      <c r="AL617">
        <f t="shared" si="177"/>
        <v>-0.11670153899066664</v>
      </c>
      <c r="AM617">
        <f t="shared" si="164"/>
        <v>4.4352452664999965E-2</v>
      </c>
      <c r="AN617">
        <f t="shared" si="164"/>
        <v>0.11627885253677966</v>
      </c>
      <c r="AO617" t="e">
        <f t="shared" si="164"/>
        <v>#DIV/0!</v>
      </c>
      <c r="AP617" t="e">
        <f t="shared" si="164"/>
        <v>#DIV/0!</v>
      </c>
      <c r="AQ617" t="e">
        <f t="shared" si="164"/>
        <v>#DIV/0!</v>
      </c>
      <c r="AT617">
        <f t="shared" si="174"/>
        <v>1889</v>
      </c>
      <c r="AU617">
        <f t="shared" si="166"/>
        <v>-0.16229110226045543</v>
      </c>
      <c r="AV617">
        <f t="shared" si="166"/>
        <v>-0.27551572639140776</v>
      </c>
      <c r="AW617">
        <f t="shared" si="166"/>
        <v>-6.1523672268827455E-2</v>
      </c>
      <c r="AX617">
        <f t="shared" si="166"/>
        <v>-9.5473397330875176E-2</v>
      </c>
      <c r="AY617" t="e">
        <f t="shared" si="166"/>
        <v>#DIV/0!</v>
      </c>
      <c r="AZ617" t="e">
        <f t="shared" si="175"/>
        <v>#DIV/0!</v>
      </c>
    </row>
    <row r="618" spans="1:52" x14ac:dyDescent="0.25">
      <c r="A618">
        <v>1888</v>
      </c>
      <c r="B618" s="25">
        <v>4.3898896550000001E-4</v>
      </c>
      <c r="C618" s="25">
        <v>-4.9744624639999999E-2</v>
      </c>
      <c r="D618" s="25">
        <v>-5.8596532790000003E-2</v>
      </c>
      <c r="E618" s="25">
        <v>-6.7954151889999996E-3</v>
      </c>
      <c r="F618" s="25">
        <v>0.12306983019999999</v>
      </c>
      <c r="G618" s="25">
        <v>0.29356849190000001</v>
      </c>
      <c r="H618" s="25">
        <v>1.11329484</v>
      </c>
      <c r="K618">
        <f t="shared" si="178"/>
        <v>1888</v>
      </c>
      <c r="L618">
        <f t="shared" si="165"/>
        <v>4.3898896550000001E-4</v>
      </c>
      <c r="M618">
        <f t="shared" si="165"/>
        <v>-4.9744624639999999E-2</v>
      </c>
      <c r="N618">
        <f t="shared" si="165"/>
        <v>-5.8596532790000003E-2</v>
      </c>
      <c r="O618">
        <f t="shared" si="179"/>
        <v>-6.7954151889999996E-3</v>
      </c>
      <c r="P618">
        <f t="shared" si="179"/>
        <v>0.12306983019999999</v>
      </c>
      <c r="Q618">
        <f t="shared" si="179"/>
        <v>0.29356849190000001</v>
      </c>
      <c r="R618">
        <f t="shared" si="179"/>
        <v>1.11329484</v>
      </c>
      <c r="S618">
        <f t="shared" si="179"/>
        <v>0</v>
      </c>
      <c r="V618">
        <v>1888</v>
      </c>
      <c r="W618" s="7" t="s">
        <v>1281</v>
      </c>
      <c r="X618" s="8" t="s">
        <v>1282</v>
      </c>
      <c r="Z618">
        <v>1888</v>
      </c>
      <c r="AA618">
        <f t="shared" si="167"/>
        <v>8.7213323899992812E-5</v>
      </c>
      <c r="AB618">
        <f t="shared" si="168"/>
        <v>-1.5277195410199996E-2</v>
      </c>
      <c r="AC618">
        <f t="shared" si="169"/>
        <v>1.3520679003399986E-2</v>
      </c>
      <c r="AD618">
        <f t="shared" si="170"/>
        <v>7.1600301347899992E-2</v>
      </c>
      <c r="AE618">
        <f t="shared" si="171"/>
        <v>0.21401193327519999</v>
      </c>
      <c r="AF618">
        <f t="shared" si="172"/>
        <v>0.39916398035959999</v>
      </c>
      <c r="AG618">
        <f t="shared" si="173"/>
        <v>1.2893266776894001</v>
      </c>
      <c r="AJ618">
        <v>1888</v>
      </c>
      <c r="AK618">
        <f t="shared" si="176"/>
        <v>1.2459046271427545E-4</v>
      </c>
      <c r="AL618">
        <f t="shared" si="177"/>
        <v>-0.10184796940133331</v>
      </c>
      <c r="AM618">
        <f t="shared" si="164"/>
        <v>4.8288139297857087E-2</v>
      </c>
      <c r="AN618">
        <f t="shared" si="164"/>
        <v>0.12135644296254236</v>
      </c>
      <c r="AO618" t="e">
        <f t="shared" si="164"/>
        <v>#DIV/0!</v>
      </c>
      <c r="AP618" t="e">
        <f t="shared" si="164"/>
        <v>#DIV/0!</v>
      </c>
      <c r="AQ618" t="e">
        <f t="shared" si="164"/>
        <v>#DIV/0!</v>
      </c>
      <c r="AT618">
        <f t="shared" si="174"/>
        <v>1888</v>
      </c>
      <c r="AU618">
        <f t="shared" si="166"/>
        <v>-0.15877371462203149</v>
      </c>
      <c r="AV618">
        <f t="shared" si="166"/>
        <v>-0.26074627448607907</v>
      </c>
      <c r="AW618">
        <f t="shared" si="166"/>
        <v>-5.7644064091973417E-2</v>
      </c>
      <c r="AX618">
        <f t="shared" si="166"/>
        <v>-9.0507963817118647E-2</v>
      </c>
      <c r="AY618" t="e">
        <f t="shared" si="166"/>
        <v>#DIV/0!</v>
      </c>
      <c r="AZ618" t="e">
        <f t="shared" si="175"/>
        <v>#DIV/0!</v>
      </c>
    </row>
    <row r="619" spans="1:52" x14ac:dyDescent="0.25">
      <c r="A619">
        <v>1887</v>
      </c>
      <c r="B619" s="25">
        <v>-3.6504576559999999E-4</v>
      </c>
      <c r="C619" s="25">
        <v>-4.847696051E-2</v>
      </c>
      <c r="D619" s="25">
        <v>-5.6661404669999998E-2</v>
      </c>
      <c r="E619" s="25">
        <v>-5.0107217390000002E-3</v>
      </c>
      <c r="F619" s="25">
        <v>0.1259108931</v>
      </c>
      <c r="G619" s="25">
        <v>0.2981829345</v>
      </c>
      <c r="H619" s="25">
        <v>1.114320993</v>
      </c>
      <c r="K619">
        <f t="shared" si="178"/>
        <v>1887</v>
      </c>
      <c r="L619">
        <f t="shared" si="165"/>
        <v>-3.6504576559999999E-4</v>
      </c>
      <c r="M619">
        <f t="shared" si="165"/>
        <v>-4.847696051E-2</v>
      </c>
      <c r="N619">
        <f t="shared" si="165"/>
        <v>-5.6661404669999998E-2</v>
      </c>
      <c r="O619">
        <f t="shared" si="179"/>
        <v>-5.0107217390000002E-3</v>
      </c>
      <c r="P619">
        <f t="shared" si="179"/>
        <v>0.1259108931</v>
      </c>
      <c r="Q619">
        <f t="shared" si="179"/>
        <v>0.2981829345</v>
      </c>
      <c r="R619">
        <f t="shared" si="179"/>
        <v>1.114320993</v>
      </c>
      <c r="S619">
        <f t="shared" si="179"/>
        <v>0</v>
      </c>
      <c r="V619">
        <v>1887</v>
      </c>
      <c r="W619" s="7" t="s">
        <v>1283</v>
      </c>
      <c r="X619" s="8" t="s">
        <v>1284</v>
      </c>
      <c r="Z619">
        <v>1887</v>
      </c>
      <c r="AA619">
        <f t="shared" si="167"/>
        <v>5.6529114400148683E-5</v>
      </c>
      <c r="AB619">
        <f t="shared" si="168"/>
        <v>-1.44684272749999E-2</v>
      </c>
      <c r="AC619">
        <f t="shared" si="169"/>
        <v>1.376394283500005E-2</v>
      </c>
      <c r="AD619">
        <f t="shared" si="170"/>
        <v>7.149532902850006E-2</v>
      </c>
      <c r="AE619">
        <f t="shared" si="171"/>
        <v>0.21454464774000007</v>
      </c>
      <c r="AF619">
        <f t="shared" si="172"/>
        <v>0.40101623097000005</v>
      </c>
      <c r="AG619">
        <f t="shared" si="173"/>
        <v>1.2853221427049999</v>
      </c>
      <c r="AJ619">
        <v>1887</v>
      </c>
      <c r="AK619">
        <f t="shared" si="176"/>
        <v>8.0755877714498123E-5</v>
      </c>
      <c r="AL619">
        <f t="shared" si="177"/>
        <v>-9.6456181833332669E-2</v>
      </c>
      <c r="AM619">
        <f t="shared" si="164"/>
        <v>4.9156938696428745E-2</v>
      </c>
      <c r="AN619">
        <f t="shared" si="164"/>
        <v>0.12117852377711875</v>
      </c>
      <c r="AO619" t="e">
        <f t="shared" si="164"/>
        <v>#DIV/0!</v>
      </c>
      <c r="AP619" t="e">
        <f t="shared" si="164"/>
        <v>#DIV/0!</v>
      </c>
      <c r="AQ619" t="e">
        <f t="shared" si="164"/>
        <v>#DIV/0!</v>
      </c>
      <c r="AT619">
        <f t="shared" si="174"/>
        <v>1887</v>
      </c>
      <c r="AU619">
        <f t="shared" si="166"/>
        <v>-0.1589017560459739</v>
      </c>
      <c r="AV619">
        <f t="shared" si="166"/>
        <v>-0.25543869375702105</v>
      </c>
      <c r="AW619">
        <f t="shared" si="166"/>
        <v>-5.6831402586030186E-2</v>
      </c>
      <c r="AX619">
        <f t="shared" si="166"/>
        <v>-9.0798158787799108E-2</v>
      </c>
      <c r="AY619" t="e">
        <f t="shared" si="166"/>
        <v>#DIV/0!</v>
      </c>
      <c r="AZ619" t="e">
        <f t="shared" si="175"/>
        <v>#DIV/0!</v>
      </c>
    </row>
    <row r="620" spans="1:52" x14ac:dyDescent="0.25">
      <c r="A620">
        <v>1886</v>
      </c>
      <c r="B620" s="25">
        <v>-7.4079376649999998E-4</v>
      </c>
      <c r="C620" s="25">
        <v>-4.8525668680000002E-2</v>
      </c>
      <c r="D620" s="25">
        <v>-5.4672788829999999E-2</v>
      </c>
      <c r="E620" s="25">
        <v>-3.5726458299999999E-3</v>
      </c>
      <c r="F620" s="25">
        <v>0.1301027089</v>
      </c>
      <c r="G620" s="25">
        <v>0.30220496650000001</v>
      </c>
      <c r="H620" s="25">
        <v>1.1322677139999999</v>
      </c>
      <c r="K620">
        <f t="shared" si="178"/>
        <v>1886</v>
      </c>
      <c r="L620">
        <f t="shared" si="165"/>
        <v>-7.4079376649999998E-4</v>
      </c>
      <c r="M620">
        <f t="shared" si="165"/>
        <v>-4.8525668680000002E-2</v>
      </c>
      <c r="N620">
        <f t="shared" si="165"/>
        <v>-5.4672788829999999E-2</v>
      </c>
      <c r="O620">
        <f t="shared" si="179"/>
        <v>-3.5726458299999999E-3</v>
      </c>
      <c r="P620">
        <f t="shared" si="179"/>
        <v>0.1301027089</v>
      </c>
      <c r="Q620">
        <f t="shared" si="179"/>
        <v>0.30220496650000001</v>
      </c>
      <c r="R620">
        <f t="shared" si="179"/>
        <v>1.1322677139999999</v>
      </c>
      <c r="S620">
        <f t="shared" si="179"/>
        <v>0</v>
      </c>
      <c r="V620">
        <v>1886</v>
      </c>
      <c r="W620" s="7" t="s">
        <v>1285</v>
      </c>
      <c r="X620" s="8" t="s">
        <v>1286</v>
      </c>
      <c r="Z620">
        <v>1886</v>
      </c>
      <c r="AA620">
        <f t="shared" si="167"/>
        <v>4.8878113110000648E-4</v>
      </c>
      <c r="AB620">
        <f t="shared" si="168"/>
        <v>-1.4833926040300004E-2</v>
      </c>
      <c r="AC620">
        <f t="shared" si="169"/>
        <v>1.4323661845099995E-2</v>
      </c>
      <c r="AD620">
        <f t="shared" si="170"/>
        <v>7.1327228422849998E-2</v>
      </c>
      <c r="AE620">
        <f t="shared" si="171"/>
        <v>0.21675151359279998</v>
      </c>
      <c r="AF620">
        <f t="shared" si="172"/>
        <v>0.4026477317794</v>
      </c>
      <c r="AG620">
        <f t="shared" si="173"/>
        <v>1.2988377419191</v>
      </c>
      <c r="AJ620">
        <v>1886</v>
      </c>
      <c r="AK620">
        <f t="shared" si="176"/>
        <v>6.9825875871429505E-4</v>
      </c>
      <c r="AL620">
        <f t="shared" si="177"/>
        <v>-9.8892840268666696E-2</v>
      </c>
      <c r="AM620">
        <f t="shared" ref="AM620:AQ670" si="180">AC620/AM$3</f>
        <v>5.1155935161071406E-2</v>
      </c>
      <c r="AN620">
        <f t="shared" si="180"/>
        <v>0.12089360749635593</v>
      </c>
      <c r="AO620" t="e">
        <f t="shared" si="180"/>
        <v>#DIV/0!</v>
      </c>
      <c r="AP620" t="e">
        <f t="shared" si="180"/>
        <v>#DIV/0!</v>
      </c>
      <c r="AQ620" t="e">
        <f t="shared" si="180"/>
        <v>#DIV/0!</v>
      </c>
      <c r="AT620">
        <f t="shared" si="174"/>
        <v>1886</v>
      </c>
      <c r="AU620">
        <f t="shared" si="166"/>
        <v>-0.15836854930067065</v>
      </c>
      <c r="AV620">
        <f t="shared" si="166"/>
        <v>-0.25795964832805163</v>
      </c>
      <c r="AW620">
        <f t="shared" si="166"/>
        <v>-5.4888603545185224E-2</v>
      </c>
      <c r="AX620">
        <f t="shared" si="166"/>
        <v>-9.1195469916157332E-2</v>
      </c>
      <c r="AY620" t="e">
        <f t="shared" si="166"/>
        <v>#DIV/0!</v>
      </c>
      <c r="AZ620" t="e">
        <f t="shared" si="175"/>
        <v>#DIV/0!</v>
      </c>
    </row>
    <row r="621" spans="1:52" x14ac:dyDescent="0.25">
      <c r="A621">
        <v>1885</v>
      </c>
      <c r="B621" s="25">
        <v>1.7035531349999999E-3</v>
      </c>
      <c r="C621" s="25">
        <v>-4.4502347710000001E-2</v>
      </c>
      <c r="D621" s="25">
        <v>-5.1076170060000002E-2</v>
      </c>
      <c r="E621" s="25">
        <v>1.481285086E-3</v>
      </c>
      <c r="F621" s="25">
        <v>0.1336705983</v>
      </c>
      <c r="G621" s="25">
        <v>0.30782407519999999</v>
      </c>
      <c r="H621" s="25">
        <v>1.1388630870000001</v>
      </c>
      <c r="K621">
        <f t="shared" si="178"/>
        <v>1885</v>
      </c>
      <c r="L621">
        <f t="shared" si="165"/>
        <v>1.7035531349999999E-3</v>
      </c>
      <c r="M621">
        <f t="shared" si="165"/>
        <v>-4.4502347710000001E-2</v>
      </c>
      <c r="N621">
        <f t="shared" si="165"/>
        <v>-5.1076170060000002E-2</v>
      </c>
      <c r="O621">
        <f t="shared" si="179"/>
        <v>1.481285086E-3</v>
      </c>
      <c r="P621">
        <f t="shared" si="179"/>
        <v>0.1336705983</v>
      </c>
      <c r="Q621">
        <f t="shared" si="179"/>
        <v>0.30782407519999999</v>
      </c>
      <c r="R621">
        <f t="shared" si="179"/>
        <v>1.1388630870000001</v>
      </c>
      <c r="S621">
        <f t="shared" si="179"/>
        <v>0</v>
      </c>
      <c r="V621">
        <v>1885</v>
      </c>
      <c r="W621" s="7" t="s">
        <v>1287</v>
      </c>
      <c r="X621" s="8" t="s">
        <v>1288</v>
      </c>
      <c r="Z621">
        <v>1885</v>
      </c>
      <c r="AA621">
        <f t="shared" si="167"/>
        <v>3.1661178294001488E-3</v>
      </c>
      <c r="AB621">
        <f t="shared" si="168"/>
        <v>-1.1969992913199903E-2</v>
      </c>
      <c r="AC621">
        <f t="shared" si="169"/>
        <v>1.5283937594400054E-2</v>
      </c>
      <c r="AD621">
        <f t="shared" si="170"/>
        <v>7.3500765036400045E-2</v>
      </c>
      <c r="AE621">
        <f t="shared" si="171"/>
        <v>0.21694458238320002</v>
      </c>
      <c r="AF621">
        <f t="shared" si="172"/>
        <v>0.40432467479360001</v>
      </c>
      <c r="AG621">
        <f t="shared" si="173"/>
        <v>1.2987388013904</v>
      </c>
      <c r="AJ621">
        <v>1885</v>
      </c>
      <c r="AK621">
        <f t="shared" si="176"/>
        <v>4.5230254705716415E-3</v>
      </c>
      <c r="AL621">
        <f t="shared" si="177"/>
        <v>-7.9799952754666031E-2</v>
      </c>
      <c r="AM621">
        <f t="shared" si="180"/>
        <v>5.4585491408571621E-2</v>
      </c>
      <c r="AN621">
        <f t="shared" si="180"/>
        <v>0.12457756785830516</v>
      </c>
      <c r="AO621" t="e">
        <f t="shared" si="180"/>
        <v>#DIV/0!</v>
      </c>
      <c r="AP621" t="e">
        <f t="shared" si="180"/>
        <v>#DIV/0!</v>
      </c>
      <c r="AQ621" t="e">
        <f t="shared" si="180"/>
        <v>#DIV/0!</v>
      </c>
      <c r="AT621">
        <f t="shared" si="174"/>
        <v>1885</v>
      </c>
      <c r="AU621">
        <f t="shared" si="166"/>
        <v>-0.1546281681633806</v>
      </c>
      <c r="AV621">
        <f t="shared" si="166"/>
        <v>-0.23895114638861828</v>
      </c>
      <c r="AW621">
        <f t="shared" si="166"/>
        <v>-5.1515304347396554E-2</v>
      </c>
      <c r="AX621">
        <f t="shared" si="166"/>
        <v>-8.7624023653631186E-2</v>
      </c>
      <c r="AY621" t="e">
        <f t="shared" si="166"/>
        <v>#DIV/0!</v>
      </c>
      <c r="AZ621" t="e">
        <f t="shared" si="175"/>
        <v>#DIV/0!</v>
      </c>
    </row>
    <row r="622" spans="1:52" x14ac:dyDescent="0.25">
      <c r="A622">
        <v>1884</v>
      </c>
      <c r="B622" s="25">
        <v>1.021184493E-3</v>
      </c>
      <c r="C622" s="25">
        <v>-4.4557485729999999E-2</v>
      </c>
      <c r="D622" s="25">
        <v>-4.8415649679999999E-2</v>
      </c>
      <c r="E622" s="25">
        <v>4.1165500879999997E-3</v>
      </c>
      <c r="F622" s="25">
        <v>0.13779236380000001</v>
      </c>
      <c r="G622" s="25">
        <v>0.31165611739999999</v>
      </c>
      <c r="H622" s="25">
        <v>1.1253726479999999</v>
      </c>
      <c r="K622">
        <f t="shared" si="178"/>
        <v>1884</v>
      </c>
      <c r="L622">
        <f t="shared" si="165"/>
        <v>1.021184493E-3</v>
      </c>
      <c r="M622">
        <f t="shared" si="165"/>
        <v>-4.4557485729999999E-2</v>
      </c>
      <c r="N622">
        <f t="shared" si="165"/>
        <v>-4.8415649679999999E-2</v>
      </c>
      <c r="O622">
        <f t="shared" si="179"/>
        <v>4.1165500879999997E-3</v>
      </c>
      <c r="P622">
        <f t="shared" si="179"/>
        <v>0.13779236380000001</v>
      </c>
      <c r="Q622">
        <f t="shared" si="179"/>
        <v>0.31165611739999999</v>
      </c>
      <c r="R622">
        <f t="shared" si="179"/>
        <v>1.1253726479999999</v>
      </c>
      <c r="S622">
        <f t="shared" si="179"/>
        <v>0</v>
      </c>
      <c r="V622">
        <v>1884</v>
      </c>
      <c r="W622" s="7" t="s">
        <v>1289</v>
      </c>
      <c r="X622" s="8" t="s">
        <v>1290</v>
      </c>
      <c r="Z622">
        <v>1884</v>
      </c>
      <c r="AA622">
        <f t="shared" si="167"/>
        <v>3.1714763730000053E-3</v>
      </c>
      <c r="AB622">
        <f t="shared" si="168"/>
        <v>-1.2391298807499989E-2</v>
      </c>
      <c r="AC622">
        <f t="shared" si="169"/>
        <v>1.6527216387499995E-2</v>
      </c>
      <c r="AD622">
        <f t="shared" si="170"/>
        <v>7.4550459574250008E-2</v>
      </c>
      <c r="AE622">
        <f t="shared" si="171"/>
        <v>0.21912356944</v>
      </c>
      <c r="AF622">
        <f t="shared" si="172"/>
        <v>0.405828021245</v>
      </c>
      <c r="AG622">
        <f t="shared" si="173"/>
        <v>1.2809872587675</v>
      </c>
      <c r="AJ622">
        <v>1884</v>
      </c>
      <c r="AK622">
        <f t="shared" si="176"/>
        <v>4.5306805328571504E-3</v>
      </c>
      <c r="AL622">
        <f t="shared" si="177"/>
        <v>-8.2608658716666603E-2</v>
      </c>
      <c r="AM622">
        <f t="shared" si="180"/>
        <v>5.9025772812499974E-2</v>
      </c>
      <c r="AN622">
        <f t="shared" si="180"/>
        <v>0.12635671114279662</v>
      </c>
      <c r="AO622" t="e">
        <f t="shared" si="180"/>
        <v>#DIV/0!</v>
      </c>
      <c r="AP622" t="e">
        <f t="shared" si="180"/>
        <v>#DIV/0!</v>
      </c>
      <c r="AQ622" t="e">
        <f t="shared" si="180"/>
        <v>#DIV/0!</v>
      </c>
      <c r="AT622">
        <f t="shared" si="174"/>
        <v>1884</v>
      </c>
      <c r="AU622">
        <f t="shared" si="166"/>
        <v>-0.15470498825695175</v>
      </c>
      <c r="AV622">
        <f t="shared" si="166"/>
        <v>-0.2418443275064755</v>
      </c>
      <c r="AW622">
        <f t="shared" si="166"/>
        <v>-4.7131339714039308E-2</v>
      </c>
      <c r="AX622">
        <f t="shared" si="166"/>
        <v>-8.5957513910281946E-2</v>
      </c>
      <c r="AY622" t="e">
        <f t="shared" si="166"/>
        <v>#DIV/0!</v>
      </c>
      <c r="AZ622" t="e">
        <f t="shared" si="175"/>
        <v>#DIV/0!</v>
      </c>
    </row>
    <row r="623" spans="1:52" x14ac:dyDescent="0.25">
      <c r="A623">
        <v>1883</v>
      </c>
      <c r="B623" s="29">
        <v>5.8687455749999997E-5</v>
      </c>
      <c r="C623" s="25">
        <v>-4.4076573100000002E-2</v>
      </c>
      <c r="D623" s="25">
        <v>-4.6446148309999997E-2</v>
      </c>
      <c r="E623" s="25">
        <v>6.7593841809999999E-3</v>
      </c>
      <c r="F623" s="25">
        <v>0.1408965439</v>
      </c>
      <c r="G623" s="25">
        <v>0.31349188090000002</v>
      </c>
      <c r="H623" s="25">
        <v>1.1733618969999999</v>
      </c>
      <c r="K623">
        <f t="shared" si="178"/>
        <v>1883</v>
      </c>
      <c r="L623">
        <f t="shared" si="165"/>
        <v>5.8687455749999997E-5</v>
      </c>
      <c r="M623">
        <f t="shared" si="165"/>
        <v>-4.4076573100000002E-2</v>
      </c>
      <c r="N623">
        <f t="shared" si="165"/>
        <v>-4.6446148309999997E-2</v>
      </c>
      <c r="O623">
        <f t="shared" si="179"/>
        <v>6.7593841809999999E-3</v>
      </c>
      <c r="P623">
        <f t="shared" si="179"/>
        <v>0.1408965439</v>
      </c>
      <c r="Q623">
        <f t="shared" si="179"/>
        <v>0.31349188090000002</v>
      </c>
      <c r="R623">
        <f t="shared" si="179"/>
        <v>1.1733618969999999</v>
      </c>
      <c r="S623">
        <f t="shared" si="179"/>
        <v>0</v>
      </c>
      <c r="V623">
        <v>1883</v>
      </c>
      <c r="W623" s="7" t="s">
        <v>1291</v>
      </c>
      <c r="X623" s="8" t="s">
        <v>1292</v>
      </c>
      <c r="Z623">
        <v>1883</v>
      </c>
      <c r="AA623">
        <f t="shared" si="167"/>
        <v>2.6318172109499986E-3</v>
      </c>
      <c r="AB623">
        <f t="shared" si="168"/>
        <v>-1.2671853513099997E-2</v>
      </c>
      <c r="AC623">
        <f t="shared" si="169"/>
        <v>1.6508371062699999E-2</v>
      </c>
      <c r="AD623">
        <f t="shared" si="170"/>
        <v>7.5004568515449996E-2</v>
      </c>
      <c r="AE623">
        <f t="shared" si="171"/>
        <v>0.21962596316559999</v>
      </c>
      <c r="AF623">
        <f t="shared" si="172"/>
        <v>0.40459855007380002</v>
      </c>
      <c r="AG623">
        <f t="shared" si="173"/>
        <v>1.3236366057606999</v>
      </c>
      <c r="AJ623">
        <v>1883</v>
      </c>
      <c r="AK623">
        <f t="shared" si="176"/>
        <v>3.7597388727857125E-3</v>
      </c>
      <c r="AL623">
        <f t="shared" si="177"/>
        <v>-8.4479023420666655E-2</v>
      </c>
      <c r="AM623">
        <f t="shared" si="180"/>
        <v>5.895846808107142E-2</v>
      </c>
      <c r="AN623">
        <f t="shared" si="180"/>
        <v>0.12712638731432202</v>
      </c>
      <c r="AO623" t="e">
        <f t="shared" si="180"/>
        <v>#DIV/0!</v>
      </c>
      <c r="AP623" t="e">
        <f t="shared" si="180"/>
        <v>#DIV/0!</v>
      </c>
      <c r="AQ623" t="e">
        <f t="shared" si="180"/>
        <v>#DIV/0!</v>
      </c>
      <c r="AT623">
        <f t="shared" si="174"/>
        <v>1883</v>
      </c>
      <c r="AU623">
        <f t="shared" si="166"/>
        <v>-0.15556049479689033</v>
      </c>
      <c r="AV623">
        <f t="shared" si="166"/>
        <v>-0.2437992570903427</v>
      </c>
      <c r="AW623">
        <f t="shared" si="166"/>
        <v>-4.725502103204595E-2</v>
      </c>
      <c r="AX623">
        <f t="shared" si="166"/>
        <v>-8.5300590911912721E-2</v>
      </c>
      <c r="AY623" t="e">
        <f t="shared" si="166"/>
        <v>#DIV/0!</v>
      </c>
      <c r="AZ623" t="e">
        <f t="shared" si="175"/>
        <v>#DIV/0!</v>
      </c>
    </row>
    <row r="624" spans="1:52" x14ac:dyDescent="0.25">
      <c r="A624">
        <v>1882</v>
      </c>
      <c r="B624" s="25">
        <v>6.2977016199999999E-4</v>
      </c>
      <c r="C624" s="25">
        <v>-4.2005240919999999E-2</v>
      </c>
      <c r="D624" s="25">
        <v>-4.4645644720000002E-2</v>
      </c>
      <c r="E624" s="25">
        <v>9.6176136290000002E-3</v>
      </c>
      <c r="F624" s="25">
        <v>0.14321787659999999</v>
      </c>
      <c r="G624" s="25">
        <v>0.31592166420000001</v>
      </c>
      <c r="H624" s="25">
        <v>1.160427809</v>
      </c>
      <c r="K624">
        <f t="shared" si="178"/>
        <v>1882</v>
      </c>
      <c r="L624">
        <f t="shared" si="165"/>
        <v>6.2977016199999999E-4</v>
      </c>
      <c r="M624">
        <f t="shared" si="165"/>
        <v>-4.2005240919999999E-2</v>
      </c>
      <c r="N624">
        <f t="shared" si="165"/>
        <v>-4.4645644720000002E-2</v>
      </c>
      <c r="O624">
        <f t="shared" si="179"/>
        <v>9.6176136290000002E-3</v>
      </c>
      <c r="P624">
        <f t="shared" si="179"/>
        <v>0.14321787659999999</v>
      </c>
      <c r="Q624">
        <f t="shared" si="179"/>
        <v>0.31592166420000001</v>
      </c>
      <c r="R624">
        <f t="shared" si="179"/>
        <v>1.160427809</v>
      </c>
      <c r="S624">
        <f t="shared" si="179"/>
        <v>0</v>
      </c>
      <c r="V624">
        <v>1882</v>
      </c>
      <c r="W624" s="7" t="s">
        <v>1293</v>
      </c>
      <c r="X624" s="8" t="s">
        <v>1294</v>
      </c>
      <c r="Z624">
        <v>1882</v>
      </c>
      <c r="AA624">
        <f t="shared" si="167"/>
        <v>3.4089928900000004E-3</v>
      </c>
      <c r="AB624">
        <f t="shared" si="168"/>
        <v>-1.1536146941499993E-2</v>
      </c>
      <c r="AC624">
        <f t="shared" si="169"/>
        <v>1.6164145395500006E-2</v>
      </c>
      <c r="AD624">
        <f t="shared" si="170"/>
        <v>7.5518434483250005E-2</v>
      </c>
      <c r="AE624">
        <f t="shared" si="171"/>
        <v>0.219198014784</v>
      </c>
      <c r="AF624">
        <f t="shared" si="172"/>
        <v>0.40381512215699999</v>
      </c>
      <c r="AG624">
        <f t="shared" si="173"/>
        <v>1.3052370409354999</v>
      </c>
      <c r="AJ624">
        <v>1882</v>
      </c>
      <c r="AK624">
        <f t="shared" si="176"/>
        <v>4.8699898428571434E-3</v>
      </c>
      <c r="AL624">
        <f t="shared" si="177"/>
        <v>-7.690764627666663E-2</v>
      </c>
      <c r="AM624">
        <f t="shared" si="180"/>
        <v>5.7729090698214303E-2</v>
      </c>
      <c r="AN624">
        <f t="shared" si="180"/>
        <v>0.12799734658177966</v>
      </c>
      <c r="AO624" t="e">
        <f t="shared" si="180"/>
        <v>#DIV/0!</v>
      </c>
      <c r="AP624" t="e">
        <f t="shared" si="180"/>
        <v>#DIV/0!</v>
      </c>
      <c r="AQ624" t="e">
        <f t="shared" si="180"/>
        <v>#DIV/0!</v>
      </c>
      <c r="AT624">
        <f t="shared" si="174"/>
        <v>1882</v>
      </c>
      <c r="AU624">
        <f t="shared" si="166"/>
        <v>-0.15453489857372096</v>
      </c>
      <c r="AV624">
        <f t="shared" si="166"/>
        <v>-0.23631253469324473</v>
      </c>
      <c r="AW624">
        <f t="shared" si="166"/>
        <v>-4.8540834912837769E-2</v>
      </c>
      <c r="AX624">
        <f t="shared" si="166"/>
        <v>-8.4542504640324478E-2</v>
      </c>
      <c r="AY624" t="e">
        <f t="shared" si="166"/>
        <v>#DIV/0!</v>
      </c>
      <c r="AZ624" t="e">
        <f t="shared" si="175"/>
        <v>#DIV/0!</v>
      </c>
    </row>
    <row r="625" spans="1:52" x14ac:dyDescent="0.25">
      <c r="A625">
        <v>1881</v>
      </c>
      <c r="B625" s="25">
        <v>6.7316833880000002E-4</v>
      </c>
      <c r="C625" s="25">
        <v>-4.1286032649999999E-2</v>
      </c>
      <c r="D625" s="25">
        <v>-4.3064810340000002E-2</v>
      </c>
      <c r="E625" s="25">
        <v>1.170339435E-2</v>
      </c>
      <c r="F625" s="25">
        <v>0.14786982539999999</v>
      </c>
      <c r="G625" s="25">
        <v>0.31999841330000001</v>
      </c>
      <c r="H625" s="25">
        <v>1.1997164490000001</v>
      </c>
      <c r="K625">
        <f t="shared" si="178"/>
        <v>1881</v>
      </c>
      <c r="L625">
        <f t="shared" si="165"/>
        <v>6.7316833880000002E-4</v>
      </c>
      <c r="M625">
        <f t="shared" si="165"/>
        <v>-4.1286032649999999E-2</v>
      </c>
      <c r="N625">
        <f t="shared" si="165"/>
        <v>-4.3064810340000002E-2</v>
      </c>
      <c r="O625">
        <f t="shared" si="179"/>
        <v>1.170339435E-2</v>
      </c>
      <c r="P625">
        <f t="shared" si="179"/>
        <v>0.14786982539999999</v>
      </c>
      <c r="Q625">
        <f t="shared" si="179"/>
        <v>0.31999841330000001</v>
      </c>
      <c r="R625">
        <f t="shared" si="179"/>
        <v>1.1997164490000001</v>
      </c>
      <c r="S625">
        <f t="shared" si="179"/>
        <v>0</v>
      </c>
      <c r="V625">
        <v>1881</v>
      </c>
      <c r="W625" s="7" t="s">
        <v>1295</v>
      </c>
      <c r="X625" s="8" t="s">
        <v>1296</v>
      </c>
      <c r="Z625">
        <v>1881</v>
      </c>
      <c r="AA625">
        <f t="shared" si="167"/>
        <v>3.3673968091998546E-3</v>
      </c>
      <c r="AB625">
        <f t="shared" si="168"/>
        <v>-1.2065860856200095E-2</v>
      </c>
      <c r="AC625">
        <f t="shared" si="169"/>
        <v>1.5224863865399936E-2</v>
      </c>
      <c r="AD625">
        <f t="shared" si="170"/>
        <v>7.4871121128899931E-2</v>
      </c>
      <c r="AE625">
        <f t="shared" si="171"/>
        <v>0.22069425081119992</v>
      </c>
      <c r="AF625">
        <f t="shared" si="172"/>
        <v>0.40423809688759998</v>
      </c>
      <c r="AG625">
        <f t="shared" si="173"/>
        <v>1.3384888643814001</v>
      </c>
      <c r="AJ625">
        <v>1881</v>
      </c>
      <c r="AK625">
        <f t="shared" si="176"/>
        <v>4.8105668702855065E-3</v>
      </c>
      <c r="AL625">
        <f t="shared" si="177"/>
        <v>-8.0439072374667298E-2</v>
      </c>
      <c r="AM625">
        <f t="shared" si="180"/>
        <v>5.4374513804999768E-2</v>
      </c>
      <c r="AN625">
        <f t="shared" si="180"/>
        <v>0.12690020530322024</v>
      </c>
      <c r="AO625" t="e">
        <f t="shared" si="180"/>
        <v>#DIV/0!</v>
      </c>
      <c r="AP625" t="e">
        <f t="shared" si="180"/>
        <v>#DIV/0!</v>
      </c>
      <c r="AQ625" t="e">
        <f t="shared" si="180"/>
        <v>#DIV/0!</v>
      </c>
      <c r="AT625">
        <f t="shared" si="174"/>
        <v>1881</v>
      </c>
      <c r="AU625">
        <f t="shared" si="166"/>
        <v>-0.15467906630355821</v>
      </c>
      <c r="AV625">
        <f t="shared" si="166"/>
        <v>-0.23992870554851101</v>
      </c>
      <c r="AW625">
        <f t="shared" si="166"/>
        <v>-5.1951908310896029E-2</v>
      </c>
      <c r="AX625">
        <f t="shared" si="166"/>
        <v>-8.5752638928571351E-2</v>
      </c>
      <c r="AY625" t="e">
        <f t="shared" si="166"/>
        <v>#DIV/0!</v>
      </c>
      <c r="AZ625" t="e">
        <f t="shared" si="175"/>
        <v>#DIV/0!</v>
      </c>
    </row>
    <row r="626" spans="1:52" x14ac:dyDescent="0.25">
      <c r="A626">
        <v>1880</v>
      </c>
      <c r="B626" s="25">
        <v>2.1533211689999999E-3</v>
      </c>
      <c r="C626" s="25">
        <v>-3.8399871439999997E-2</v>
      </c>
      <c r="D626" s="25">
        <v>-3.7588827310000003E-2</v>
      </c>
      <c r="E626" s="25">
        <v>1.6969606280000001E-2</v>
      </c>
      <c r="F626" s="25">
        <v>0.15525485580000001</v>
      </c>
      <c r="G626" s="25">
        <v>0.32542338970000001</v>
      </c>
      <c r="H626" s="25">
        <v>1.197474718</v>
      </c>
      <c r="K626">
        <f t="shared" si="178"/>
        <v>1880</v>
      </c>
      <c r="L626">
        <f t="shared" si="165"/>
        <v>2.1533211689999999E-3</v>
      </c>
      <c r="M626">
        <f t="shared" si="165"/>
        <v>-3.8399871439999997E-2</v>
      </c>
      <c r="N626">
        <f t="shared" si="165"/>
        <v>-3.7588827310000003E-2</v>
      </c>
      <c r="O626">
        <f t="shared" si="179"/>
        <v>1.6969606280000001E-2</v>
      </c>
      <c r="P626">
        <f t="shared" si="179"/>
        <v>0.15525485580000001</v>
      </c>
      <c r="Q626">
        <f t="shared" si="179"/>
        <v>0.32542338970000001</v>
      </c>
      <c r="R626">
        <f t="shared" si="179"/>
        <v>1.197474718</v>
      </c>
      <c r="S626">
        <f t="shared" si="179"/>
        <v>0</v>
      </c>
      <c r="V626">
        <v>1880</v>
      </c>
      <c r="W626" s="7" t="s">
        <v>1297</v>
      </c>
      <c r="X626" s="8" t="s">
        <v>1298</v>
      </c>
      <c r="Z626">
        <v>1880</v>
      </c>
      <c r="AA626">
        <f t="shared" si="167"/>
        <v>4.9168732986000011E-3</v>
      </c>
      <c r="AB626">
        <f t="shared" si="168"/>
        <v>-1.01834165963E-2</v>
      </c>
      <c r="AC626">
        <f t="shared" si="169"/>
        <v>1.8544501897099989E-2</v>
      </c>
      <c r="AD626">
        <f t="shared" si="170"/>
        <v>7.7789375194849991E-2</v>
      </c>
      <c r="AE626">
        <f t="shared" si="171"/>
        <v>0.2253466221888</v>
      </c>
      <c r="AF626">
        <f t="shared" si="172"/>
        <v>0.40648380938739997</v>
      </c>
      <c r="AG626">
        <f t="shared" si="173"/>
        <v>1.3309144325311</v>
      </c>
      <c r="AJ626">
        <v>1880</v>
      </c>
      <c r="AK626">
        <f t="shared" si="176"/>
        <v>7.0241047122857163E-3</v>
      </c>
      <c r="AL626">
        <f t="shared" si="177"/>
        <v>-6.7889443975333336E-2</v>
      </c>
      <c r="AM626">
        <f t="shared" si="180"/>
        <v>6.6230363918214241E-2</v>
      </c>
      <c r="AN626">
        <f t="shared" si="180"/>
        <v>0.13184639863533898</v>
      </c>
      <c r="AO626" t="e">
        <f t="shared" si="180"/>
        <v>#DIV/0!</v>
      </c>
      <c r="AP626" t="e">
        <f t="shared" si="180"/>
        <v>#DIV/0!</v>
      </c>
      <c r="AQ626" t="e">
        <f t="shared" si="180"/>
        <v>#DIV/0!</v>
      </c>
      <c r="AT626">
        <f t="shared" si="174"/>
        <v>1880</v>
      </c>
      <c r="AU626">
        <f t="shared" si="166"/>
        <v>-0.15255036337282069</v>
      </c>
      <c r="AV626">
        <f t="shared" si="166"/>
        <v>-0.22746391206043973</v>
      </c>
      <c r="AW626">
        <f t="shared" si="166"/>
        <v>-4.0152614805190015E-2</v>
      </c>
      <c r="AX626">
        <f t="shared" si="166"/>
        <v>-8.0919558811469533E-2</v>
      </c>
      <c r="AY626" t="e">
        <f t="shared" si="166"/>
        <v>#DIV/0!</v>
      </c>
      <c r="AZ626" t="e">
        <f t="shared" si="175"/>
        <v>#DIV/0!</v>
      </c>
    </row>
    <row r="627" spans="1:52" x14ac:dyDescent="0.25">
      <c r="A627">
        <v>1879</v>
      </c>
      <c r="B627" s="25">
        <v>3.9177010770000001E-3</v>
      </c>
      <c r="C627" s="25">
        <v>-3.5911228509999997E-2</v>
      </c>
      <c r="D627" s="25">
        <v>-3.49473618E-2</v>
      </c>
      <c r="E627" s="25">
        <v>2.1421669050000001E-2</v>
      </c>
      <c r="F627" s="25">
        <v>0.1582729071</v>
      </c>
      <c r="G627" s="25">
        <v>0.33173546199999998</v>
      </c>
      <c r="H627" s="25">
        <v>1.204750419</v>
      </c>
      <c r="K627">
        <f t="shared" si="178"/>
        <v>1879</v>
      </c>
      <c r="L627">
        <f t="shared" si="165"/>
        <v>3.9177010770000001E-3</v>
      </c>
      <c r="M627">
        <f t="shared" si="165"/>
        <v>-3.5911228509999997E-2</v>
      </c>
      <c r="N627">
        <f t="shared" si="165"/>
        <v>-3.49473618E-2</v>
      </c>
      <c r="O627">
        <f t="shared" si="179"/>
        <v>2.1421669050000001E-2</v>
      </c>
      <c r="P627">
        <f t="shared" si="179"/>
        <v>0.1582729071</v>
      </c>
      <c r="Q627">
        <f t="shared" si="179"/>
        <v>0.33173546199999998</v>
      </c>
      <c r="R627">
        <f t="shared" si="179"/>
        <v>1.204750419</v>
      </c>
      <c r="S627">
        <f t="shared" si="179"/>
        <v>0</v>
      </c>
      <c r="V627">
        <v>1879</v>
      </c>
      <c r="W627" s="7" t="s">
        <v>1299</v>
      </c>
      <c r="X627" s="8" t="s">
        <v>1300</v>
      </c>
      <c r="Z627">
        <v>1879</v>
      </c>
      <c r="AA627">
        <f t="shared" si="167"/>
        <v>6.3939073601999991E-3</v>
      </c>
      <c r="AB627">
        <f t="shared" si="168"/>
        <v>-9.0266579070999928E-3</v>
      </c>
      <c r="AC627">
        <f t="shared" si="169"/>
        <v>1.8685694300700002E-2</v>
      </c>
      <c r="AD627">
        <f t="shared" si="170"/>
        <v>7.9543266132450011E-2</v>
      </c>
      <c r="AE627">
        <f t="shared" si="171"/>
        <v>0.22528020594959999</v>
      </c>
      <c r="AF627">
        <f t="shared" si="172"/>
        <v>0.40924648320579998</v>
      </c>
      <c r="AG627">
        <f t="shared" si="173"/>
        <v>1.3324399308087</v>
      </c>
      <c r="AJ627">
        <v>1879</v>
      </c>
      <c r="AK627">
        <f t="shared" si="176"/>
        <v>9.1341533717142851E-3</v>
      </c>
      <c r="AL627">
        <f t="shared" si="177"/>
        <v>-6.0177719380666621E-2</v>
      </c>
      <c r="AM627">
        <f t="shared" si="180"/>
        <v>6.6734622502500007E-2</v>
      </c>
      <c r="AN627">
        <f t="shared" si="180"/>
        <v>0.1348190951397458</v>
      </c>
      <c r="AO627" t="e">
        <f t="shared" si="180"/>
        <v>#DIV/0!</v>
      </c>
      <c r="AP627" t="e">
        <f t="shared" si="180"/>
        <v>#DIV/0!</v>
      </c>
      <c r="AQ627" t="e">
        <f t="shared" si="180"/>
        <v>#DIV/0!</v>
      </c>
      <c r="AT627">
        <f t="shared" si="174"/>
        <v>1879</v>
      </c>
      <c r="AU627">
        <f t="shared" si="166"/>
        <v>-0.1505252399225912</v>
      </c>
      <c r="AV627">
        <f t="shared" si="166"/>
        <v>-0.21983711267497211</v>
      </c>
      <c r="AW627">
        <f t="shared" si="166"/>
        <v>-3.9704973027036974E-2</v>
      </c>
      <c r="AX627">
        <f t="shared" si="166"/>
        <v>-7.8060095919328165E-2</v>
      </c>
      <c r="AY627" t="e">
        <f t="shared" si="166"/>
        <v>#DIV/0!</v>
      </c>
      <c r="AZ627" t="e">
        <f t="shared" si="175"/>
        <v>#DIV/0!</v>
      </c>
    </row>
    <row r="628" spans="1:52" x14ac:dyDescent="0.25">
      <c r="A628">
        <v>1878</v>
      </c>
      <c r="B628" s="25">
        <v>3.4191112500000002E-3</v>
      </c>
      <c r="C628" s="25">
        <v>-3.4484617410000001E-2</v>
      </c>
      <c r="D628" s="25">
        <v>-3.2713435589999999E-2</v>
      </c>
      <c r="E628" s="25">
        <v>2.4108352140000001E-2</v>
      </c>
      <c r="F628" s="25">
        <v>0.1619425863</v>
      </c>
      <c r="G628" s="25">
        <v>0.33343061800000001</v>
      </c>
      <c r="H628" s="25">
        <v>1.2134819029999999</v>
      </c>
      <c r="K628">
        <f t="shared" si="178"/>
        <v>1878</v>
      </c>
      <c r="L628">
        <f t="shared" si="165"/>
        <v>3.4191112500000002E-3</v>
      </c>
      <c r="M628">
        <f t="shared" si="165"/>
        <v>-3.4484617410000001E-2</v>
      </c>
      <c r="N628">
        <f t="shared" si="165"/>
        <v>-3.2713435589999999E-2</v>
      </c>
      <c r="O628">
        <f t="shared" si="179"/>
        <v>2.4108352140000001E-2</v>
      </c>
      <c r="P628">
        <f t="shared" si="179"/>
        <v>0.1619425863</v>
      </c>
      <c r="Q628">
        <f t="shared" si="179"/>
        <v>0.33343061800000001</v>
      </c>
      <c r="R628">
        <f t="shared" si="179"/>
        <v>1.2134819029999999</v>
      </c>
      <c r="S628">
        <f t="shared" si="179"/>
        <v>0</v>
      </c>
      <c r="V628">
        <v>1878</v>
      </c>
      <c r="W628" s="7" t="s">
        <v>1301</v>
      </c>
      <c r="X628" s="8" t="s">
        <v>1302</v>
      </c>
      <c r="Z628">
        <v>1878</v>
      </c>
      <c r="AA628">
        <f t="shared" si="167"/>
        <v>5.6203274964000023E-3</v>
      </c>
      <c r="AB628">
        <f t="shared" si="168"/>
        <v>-8.6175999941999933E-3</v>
      </c>
      <c r="AC628">
        <f t="shared" si="169"/>
        <v>1.9062216041400001E-2</v>
      </c>
      <c r="AD628">
        <f t="shared" si="170"/>
        <v>8.0229591309899984E-2</v>
      </c>
      <c r="AE628">
        <f t="shared" si="171"/>
        <v>0.2266725550392</v>
      </c>
      <c r="AF628">
        <f t="shared" si="172"/>
        <v>0.40832777283160004</v>
      </c>
      <c r="AG628">
        <f t="shared" si="173"/>
        <v>1.3369721552473999</v>
      </c>
      <c r="AJ628">
        <v>1878</v>
      </c>
      <c r="AK628">
        <f t="shared" si="176"/>
        <v>8.0290392805714324E-3</v>
      </c>
      <c r="AL628">
        <f t="shared" si="177"/>
        <v>-5.7450666627999955E-2</v>
      </c>
      <c r="AM628">
        <f t="shared" si="180"/>
        <v>6.8079343005000001E-2</v>
      </c>
      <c r="AN628">
        <f t="shared" si="180"/>
        <v>0.13598235815237286</v>
      </c>
      <c r="AO628" t="e">
        <f t="shared" si="180"/>
        <v>#DIV/0!</v>
      </c>
      <c r="AP628" t="e">
        <f t="shared" si="180"/>
        <v>#DIV/0!</v>
      </c>
      <c r="AQ628" t="e">
        <f t="shared" si="180"/>
        <v>#DIV/0!</v>
      </c>
      <c r="AT628">
        <f t="shared" si="174"/>
        <v>1878</v>
      </c>
      <c r="AU628">
        <f t="shared" si="166"/>
        <v>-0.15171536966511545</v>
      </c>
      <c r="AV628">
        <f t="shared" si="166"/>
        <v>-0.21719507557368684</v>
      </c>
      <c r="AW628">
        <f t="shared" si="166"/>
        <v>-3.8416929625457938E-2</v>
      </c>
      <c r="AX628">
        <f t="shared" si="166"/>
        <v>-7.7010187108543016E-2</v>
      </c>
      <c r="AY628" t="e">
        <f t="shared" si="166"/>
        <v>#DIV/0!</v>
      </c>
      <c r="AZ628" t="e">
        <f t="shared" si="175"/>
        <v>#DIV/0!</v>
      </c>
    </row>
    <row r="629" spans="1:52" x14ac:dyDescent="0.25">
      <c r="A629">
        <v>1877</v>
      </c>
      <c r="B629" s="25">
        <v>3.565843217E-3</v>
      </c>
      <c r="C629" s="25">
        <v>-3.3326402310000003E-2</v>
      </c>
      <c r="D629" s="25">
        <v>-3.0170552430000001E-2</v>
      </c>
      <c r="E629" s="25">
        <v>2.7613118289999999E-2</v>
      </c>
      <c r="F629" s="25">
        <v>0.16443093119999999</v>
      </c>
      <c r="G629" s="25">
        <v>0.3364028335</v>
      </c>
      <c r="H629" s="25">
        <v>1.2203752990000001</v>
      </c>
      <c r="K629">
        <f t="shared" si="178"/>
        <v>1877</v>
      </c>
      <c r="L629">
        <f t="shared" si="165"/>
        <v>3.565843217E-3</v>
      </c>
      <c r="M629">
        <f t="shared" si="165"/>
        <v>-3.3326402310000003E-2</v>
      </c>
      <c r="N629">
        <f t="shared" si="165"/>
        <v>-3.0170552430000001E-2</v>
      </c>
      <c r="O629">
        <f t="shared" si="179"/>
        <v>2.7613118289999999E-2</v>
      </c>
      <c r="P629">
        <f t="shared" si="179"/>
        <v>0.16443093119999999</v>
      </c>
      <c r="Q629">
        <f t="shared" si="179"/>
        <v>0.3364028335</v>
      </c>
      <c r="R629">
        <f t="shared" si="179"/>
        <v>1.2203752990000001</v>
      </c>
      <c r="S629">
        <f t="shared" si="179"/>
        <v>0</v>
      </c>
      <c r="V629">
        <v>1877</v>
      </c>
      <c r="W629" s="7" t="s">
        <v>1303</v>
      </c>
      <c r="X629" s="8" t="s">
        <v>1304</v>
      </c>
      <c r="Z629">
        <v>1877</v>
      </c>
      <c r="AA629">
        <f t="shared" si="167"/>
        <v>5.1367724090000018E-3</v>
      </c>
      <c r="AB629">
        <f t="shared" si="168"/>
        <v>-9.1221205484999998E-3</v>
      </c>
      <c r="AC629">
        <f t="shared" si="169"/>
        <v>1.8742239874499987E-2</v>
      </c>
      <c r="AD629">
        <f t="shared" si="170"/>
        <v>8.066478890574999E-2</v>
      </c>
      <c r="AE629">
        <f t="shared" si="171"/>
        <v>0.22569797877600001</v>
      </c>
      <c r="AF629">
        <f t="shared" si="172"/>
        <v>0.40734805702300003</v>
      </c>
      <c r="AG629">
        <f t="shared" si="173"/>
        <v>1.3376362442845</v>
      </c>
      <c r="AJ629">
        <v>1877</v>
      </c>
      <c r="AK629">
        <f t="shared" si="176"/>
        <v>7.338246298571432E-3</v>
      </c>
      <c r="AL629">
        <f t="shared" si="177"/>
        <v>-6.0814136990000003E-2</v>
      </c>
      <c r="AM629">
        <f t="shared" si="180"/>
        <v>6.6936570980357088E-2</v>
      </c>
      <c r="AN629">
        <f t="shared" si="180"/>
        <v>0.13671998119618642</v>
      </c>
      <c r="AO629" t="e">
        <f t="shared" si="180"/>
        <v>#DIV/0!</v>
      </c>
      <c r="AP629" t="e">
        <f t="shared" si="180"/>
        <v>#DIV/0!</v>
      </c>
      <c r="AQ629" t="e">
        <f t="shared" si="180"/>
        <v>#DIV/0!</v>
      </c>
      <c r="AT629">
        <f t="shared" si="174"/>
        <v>1877</v>
      </c>
      <c r="AU629">
        <f t="shared" si="166"/>
        <v>-0.15249126888523251</v>
      </c>
      <c r="AV629">
        <f t="shared" si="166"/>
        <v>-0.22064365217380394</v>
      </c>
      <c r="AW629">
        <f t="shared" si="166"/>
        <v>-3.9616439142178869E-2</v>
      </c>
      <c r="AX629">
        <f t="shared" si="166"/>
        <v>-7.6386039048885496E-2</v>
      </c>
      <c r="AY629" t="e">
        <f t="shared" si="166"/>
        <v>#DIV/0!</v>
      </c>
      <c r="AZ629" t="e">
        <f t="shared" si="175"/>
        <v>#DIV/0!</v>
      </c>
    </row>
    <row r="630" spans="1:52" x14ac:dyDescent="0.25">
      <c r="A630">
        <v>1876</v>
      </c>
      <c r="B630" s="25">
        <v>6.1876466499999998E-3</v>
      </c>
      <c r="C630" s="25">
        <v>-3.165720776E-2</v>
      </c>
      <c r="D630" s="25">
        <v>-2.6437876749999999E-2</v>
      </c>
      <c r="E630" s="25">
        <v>3.2142575829999999E-2</v>
      </c>
      <c r="F630" s="25">
        <v>0.1712584794</v>
      </c>
      <c r="G630" s="25">
        <v>0.34436181189999998</v>
      </c>
      <c r="H630" s="25">
        <v>1.2286748890000001</v>
      </c>
      <c r="K630">
        <f t="shared" si="178"/>
        <v>1876</v>
      </c>
      <c r="L630">
        <f t="shared" si="165"/>
        <v>6.1876466499999998E-3</v>
      </c>
      <c r="M630">
        <f t="shared" si="165"/>
        <v>-3.165720776E-2</v>
      </c>
      <c r="N630">
        <f t="shared" si="165"/>
        <v>-2.6437876749999999E-2</v>
      </c>
      <c r="O630">
        <f t="shared" si="179"/>
        <v>3.2142575829999999E-2</v>
      </c>
      <c r="P630">
        <f t="shared" si="179"/>
        <v>0.1712584794</v>
      </c>
      <c r="Q630">
        <f t="shared" si="179"/>
        <v>0.34436181189999998</v>
      </c>
      <c r="R630">
        <f t="shared" si="179"/>
        <v>1.2286748890000001</v>
      </c>
      <c r="S630">
        <f t="shared" si="179"/>
        <v>0</v>
      </c>
      <c r="V630">
        <v>1876</v>
      </c>
      <c r="W630" s="7" t="s">
        <v>1305</v>
      </c>
      <c r="X630" s="8" t="s">
        <v>1306</v>
      </c>
      <c r="Z630">
        <v>1876</v>
      </c>
      <c r="AA630">
        <f t="shared" si="167"/>
        <v>6.8452368580001512E-3</v>
      </c>
      <c r="AB630">
        <f t="shared" si="168"/>
        <v>-9.4093161589999044E-3</v>
      </c>
      <c r="AC630">
        <f t="shared" si="169"/>
        <v>1.9269927533000053E-2</v>
      </c>
      <c r="AD630">
        <f t="shared" si="170"/>
        <v>8.1771559520500053E-2</v>
      </c>
      <c r="AE630">
        <f t="shared" si="171"/>
        <v>0.22869624002400002</v>
      </c>
      <c r="AF630">
        <f t="shared" si="172"/>
        <v>0.41096018510200005</v>
      </c>
      <c r="AG630">
        <f t="shared" si="173"/>
        <v>1.3392067138030002</v>
      </c>
      <c r="AJ630">
        <v>1876</v>
      </c>
      <c r="AK630">
        <f t="shared" si="176"/>
        <v>9.7789097971430743E-3</v>
      </c>
      <c r="AL630">
        <f t="shared" si="177"/>
        <v>-6.2728774393332701E-2</v>
      </c>
      <c r="AM630">
        <f t="shared" si="180"/>
        <v>6.8821169760714465E-2</v>
      </c>
      <c r="AN630">
        <f t="shared" si="180"/>
        <v>0.13859586359406789</v>
      </c>
      <c r="AO630" t="e">
        <f t="shared" si="180"/>
        <v>#DIV/0!</v>
      </c>
      <c r="AP630" t="e">
        <f t="shared" si="180"/>
        <v>#DIV/0!</v>
      </c>
      <c r="AQ630" t="e">
        <f t="shared" si="180"/>
        <v>#DIV/0!</v>
      </c>
      <c r="AT630">
        <f t="shared" si="174"/>
        <v>1876</v>
      </c>
      <c r="AU630">
        <f t="shared" si="166"/>
        <v>-0.15013580235637505</v>
      </c>
      <c r="AV630">
        <f t="shared" si="166"/>
        <v>-0.22264348654685084</v>
      </c>
      <c r="AW630">
        <f t="shared" si="166"/>
        <v>-3.7788638341630945E-2</v>
      </c>
      <c r="AX630">
        <f t="shared" si="166"/>
        <v>-7.4623752610622929E-2</v>
      </c>
      <c r="AY630" t="e">
        <f t="shared" si="166"/>
        <v>#DIV/0!</v>
      </c>
      <c r="AZ630" t="e">
        <f t="shared" si="175"/>
        <v>#DIV/0!</v>
      </c>
    </row>
    <row r="631" spans="1:52" x14ac:dyDescent="0.25">
      <c r="A631">
        <v>1875</v>
      </c>
      <c r="B631" s="25">
        <v>7.9639125620000004E-3</v>
      </c>
      <c r="C631" s="25">
        <v>-2.8804099190000002E-2</v>
      </c>
      <c r="D631" s="25">
        <v>-2.2617854180000001E-2</v>
      </c>
      <c r="E631" s="25">
        <v>3.6366101349999999E-2</v>
      </c>
      <c r="F631" s="25">
        <v>0.1759052575</v>
      </c>
      <c r="G631" s="25">
        <v>0.34660953280000001</v>
      </c>
      <c r="H631" s="25">
        <v>1.2453597780000001</v>
      </c>
      <c r="K631">
        <f t="shared" si="178"/>
        <v>1875</v>
      </c>
      <c r="L631">
        <f t="shared" si="165"/>
        <v>7.9639125620000004E-3</v>
      </c>
      <c r="M631">
        <f t="shared" si="165"/>
        <v>-2.8804099190000002E-2</v>
      </c>
      <c r="N631">
        <f t="shared" si="165"/>
        <v>-2.2617854180000001E-2</v>
      </c>
      <c r="O631">
        <f t="shared" si="179"/>
        <v>3.6366101349999999E-2</v>
      </c>
      <c r="P631">
        <f t="shared" si="179"/>
        <v>0.1759052575</v>
      </c>
      <c r="Q631">
        <f t="shared" si="179"/>
        <v>0.34660953280000001</v>
      </c>
      <c r="R631">
        <f t="shared" si="179"/>
        <v>1.2453597780000001</v>
      </c>
      <c r="S631">
        <f t="shared" si="179"/>
        <v>0</v>
      </c>
      <c r="V631">
        <v>1875</v>
      </c>
      <c r="W631" s="7" t="s">
        <v>1307</v>
      </c>
      <c r="X631" s="8" t="s">
        <v>1308</v>
      </c>
      <c r="Z631">
        <v>1875</v>
      </c>
      <c r="AA631">
        <f t="shared" si="167"/>
        <v>7.6612449764000001E-3</v>
      </c>
      <c r="AB631">
        <f t="shared" si="168"/>
        <v>-8.193369490699997E-3</v>
      </c>
      <c r="AC631">
        <f t="shared" si="169"/>
        <v>2.0594453881899996E-2</v>
      </c>
      <c r="AD631">
        <f t="shared" si="170"/>
        <v>8.3346526976649987E-2</v>
      </c>
      <c r="AE631">
        <f t="shared" si="171"/>
        <v>0.23041835474319999</v>
      </c>
      <c r="AF631">
        <f t="shared" si="172"/>
        <v>0.40991609219859998</v>
      </c>
      <c r="AG631">
        <f t="shared" si="173"/>
        <v>1.3509454670979002</v>
      </c>
      <c r="AJ631">
        <v>1875</v>
      </c>
      <c r="AK631">
        <f t="shared" si="176"/>
        <v>1.094463568057143E-2</v>
      </c>
      <c r="AL631">
        <f t="shared" si="177"/>
        <v>-5.4622463271333313E-2</v>
      </c>
      <c r="AM631">
        <f t="shared" si="180"/>
        <v>7.3551621006785695E-2</v>
      </c>
      <c r="AN631">
        <f t="shared" si="180"/>
        <v>0.14126529996042372</v>
      </c>
      <c r="AO631" t="e">
        <f t="shared" si="180"/>
        <v>#DIV/0!</v>
      </c>
      <c r="AP631" t="e">
        <f t="shared" si="180"/>
        <v>#DIV/0!</v>
      </c>
      <c r="AQ631" t="e">
        <f t="shared" si="180"/>
        <v>#DIV/0!</v>
      </c>
      <c r="AT631">
        <f t="shared" si="174"/>
        <v>1875</v>
      </c>
      <c r="AU631">
        <f t="shared" ref="AU631:AY681" si="181">AK631-(AU$2/$A631)-AU$3</f>
        <v>-0.14905536431942856</v>
      </c>
      <c r="AV631">
        <f t="shared" si="181"/>
        <v>-0.21462246327133333</v>
      </c>
      <c r="AW631">
        <f t="shared" si="181"/>
        <v>-3.3115045659880979E-2</v>
      </c>
      <c r="AX631">
        <f t="shared" si="181"/>
        <v>-7.2068033372909623E-2</v>
      </c>
      <c r="AY631" t="e">
        <f t="shared" si="181"/>
        <v>#DIV/0!</v>
      </c>
      <c r="AZ631" t="e">
        <f t="shared" si="175"/>
        <v>#DIV/0!</v>
      </c>
    </row>
    <row r="632" spans="1:52" x14ac:dyDescent="0.25">
      <c r="A632">
        <v>1874</v>
      </c>
      <c r="B632" s="25">
        <v>8.1644384189999992E-3</v>
      </c>
      <c r="C632" s="25">
        <v>-2.5906274100000001E-2</v>
      </c>
      <c r="D632" s="25">
        <v>-2.0089978349999999E-2</v>
      </c>
      <c r="E632" s="25">
        <v>3.9731118830000002E-2</v>
      </c>
      <c r="F632" s="25">
        <v>0.18007446830000001</v>
      </c>
      <c r="G632" s="25">
        <v>0.35175856950000001</v>
      </c>
      <c r="H632" s="25">
        <v>1.251054168</v>
      </c>
      <c r="K632">
        <f t="shared" si="178"/>
        <v>1874</v>
      </c>
      <c r="L632">
        <f t="shared" si="165"/>
        <v>8.1644384189999992E-3</v>
      </c>
      <c r="M632">
        <f t="shared" si="165"/>
        <v>-2.5906274100000001E-2</v>
      </c>
      <c r="N632">
        <f t="shared" si="165"/>
        <v>-2.0089978349999999E-2</v>
      </c>
      <c r="O632">
        <f t="shared" si="179"/>
        <v>3.9731118830000002E-2</v>
      </c>
      <c r="P632">
        <f t="shared" si="179"/>
        <v>0.18007446830000001</v>
      </c>
      <c r="Q632">
        <f t="shared" si="179"/>
        <v>0.35175856950000001</v>
      </c>
      <c r="R632">
        <f t="shared" si="179"/>
        <v>1.251054168</v>
      </c>
      <c r="S632">
        <f t="shared" si="179"/>
        <v>0</v>
      </c>
      <c r="V632">
        <v>1874</v>
      </c>
      <c r="W632" s="7" t="s">
        <v>1309</v>
      </c>
      <c r="X632" s="8" t="s">
        <v>1310</v>
      </c>
      <c r="Z632">
        <v>1874</v>
      </c>
      <c r="AA632">
        <f t="shared" si="167"/>
        <v>6.5254123374001438E-3</v>
      </c>
      <c r="AB632">
        <f t="shared" si="168"/>
        <v>-7.517195612699909E-3</v>
      </c>
      <c r="AC632">
        <f t="shared" si="169"/>
        <v>1.9767582315900055E-2</v>
      </c>
      <c r="AD632">
        <f t="shared" si="170"/>
        <v>8.3154034170650065E-2</v>
      </c>
      <c r="AE632">
        <f t="shared" si="171"/>
        <v>0.23066627005520005</v>
      </c>
      <c r="AF632">
        <f t="shared" si="172"/>
        <v>0.41065680647460001</v>
      </c>
      <c r="AG632">
        <f t="shared" si="173"/>
        <v>1.3500442034619</v>
      </c>
      <c r="AJ632">
        <v>1874</v>
      </c>
      <c r="AK632">
        <f t="shared" si="176"/>
        <v>9.3220176248573483E-3</v>
      </c>
      <c r="AL632">
        <f t="shared" si="177"/>
        <v>-5.0114637417999396E-2</v>
      </c>
      <c r="AM632">
        <f t="shared" si="180"/>
        <v>7.0598508271071614E-2</v>
      </c>
      <c r="AN632">
        <f t="shared" si="180"/>
        <v>0.1409390409672035</v>
      </c>
      <c r="AO632" t="e">
        <f t="shared" si="180"/>
        <v>#DIV/0!</v>
      </c>
      <c r="AP632" t="e">
        <f t="shared" si="180"/>
        <v>#DIV/0!</v>
      </c>
      <c r="AQ632" t="e">
        <f t="shared" si="180"/>
        <v>#DIV/0!</v>
      </c>
      <c r="AT632">
        <f t="shared" si="174"/>
        <v>1874</v>
      </c>
      <c r="AU632">
        <f t="shared" si="181"/>
        <v>-0.15076336124387263</v>
      </c>
      <c r="AV632">
        <f t="shared" si="181"/>
        <v>-0.21020001628672938</v>
      </c>
      <c r="AW632">
        <f t="shared" si="181"/>
        <v>-3.6125077641415052E-2</v>
      </c>
      <c r="AX632">
        <f t="shared" si="181"/>
        <v>-7.2508130857769831E-2</v>
      </c>
      <c r="AY632" t="e">
        <f t="shared" si="181"/>
        <v>#DIV/0!</v>
      </c>
      <c r="AZ632" t="e">
        <f t="shared" si="175"/>
        <v>#DIV/0!</v>
      </c>
    </row>
    <row r="633" spans="1:52" x14ac:dyDescent="0.25">
      <c r="A633">
        <v>1873</v>
      </c>
      <c r="B633" s="25">
        <v>1.196679845E-2</v>
      </c>
      <c r="C633" s="25">
        <v>-2.2171637040000001E-2</v>
      </c>
      <c r="D633" s="25">
        <v>-1.467093825E-2</v>
      </c>
      <c r="E633" s="25">
        <v>4.632745311E-2</v>
      </c>
      <c r="F633" s="25">
        <v>0.1853136718</v>
      </c>
      <c r="G633" s="25">
        <v>0.35759255290000003</v>
      </c>
      <c r="H633" s="25">
        <v>1.258981586</v>
      </c>
      <c r="K633">
        <f t="shared" si="178"/>
        <v>1873</v>
      </c>
      <c r="L633">
        <f t="shared" si="165"/>
        <v>1.196679845E-2</v>
      </c>
      <c r="M633">
        <f t="shared" si="165"/>
        <v>-2.2171637040000001E-2</v>
      </c>
      <c r="N633">
        <f t="shared" si="165"/>
        <v>-1.467093825E-2</v>
      </c>
      <c r="O633">
        <f t="shared" si="179"/>
        <v>4.632745311E-2</v>
      </c>
      <c r="P633">
        <f t="shared" si="179"/>
        <v>0.1853136718</v>
      </c>
      <c r="Q633">
        <f t="shared" si="179"/>
        <v>0.35759255290000003</v>
      </c>
      <c r="R633">
        <f t="shared" si="179"/>
        <v>1.258981586</v>
      </c>
      <c r="S633">
        <f t="shared" si="179"/>
        <v>0</v>
      </c>
      <c r="V633">
        <v>1873</v>
      </c>
      <c r="W633" s="7" t="s">
        <v>1311</v>
      </c>
      <c r="X633" s="8" t="s">
        <v>1312</v>
      </c>
      <c r="Z633">
        <v>1873</v>
      </c>
      <c r="AA633">
        <f t="shared" si="167"/>
        <v>9.0416221364000016E-3</v>
      </c>
      <c r="AB633">
        <f t="shared" si="168"/>
        <v>-5.9103595692000035E-3</v>
      </c>
      <c r="AC633">
        <f t="shared" si="169"/>
        <v>2.1979534946399992E-2</v>
      </c>
      <c r="AD633">
        <f t="shared" si="170"/>
        <v>8.6350011257399995E-2</v>
      </c>
      <c r="AE633">
        <f t="shared" si="171"/>
        <v>0.23215874285920002</v>
      </c>
      <c r="AF633">
        <f t="shared" si="172"/>
        <v>0.41227970784160001</v>
      </c>
      <c r="AG633">
        <f t="shared" si="173"/>
        <v>1.3516764184123999</v>
      </c>
      <c r="AJ633">
        <v>1873</v>
      </c>
      <c r="AK633">
        <f t="shared" si="176"/>
        <v>1.2916603052000004E-2</v>
      </c>
      <c r="AL633">
        <f t="shared" si="177"/>
        <v>-3.9402397128000026E-2</v>
      </c>
      <c r="AM633">
        <f t="shared" si="180"/>
        <v>7.8498339094285677E-2</v>
      </c>
      <c r="AN633">
        <f t="shared" si="180"/>
        <v>0.1463559512837288</v>
      </c>
      <c r="AO633" t="e">
        <f t="shared" si="180"/>
        <v>#DIV/0!</v>
      </c>
      <c r="AP633" t="e">
        <f t="shared" si="180"/>
        <v>#DIV/0!</v>
      </c>
      <c r="AQ633" t="e">
        <f t="shared" si="180"/>
        <v>#DIV/0!</v>
      </c>
      <c r="AT633">
        <f t="shared" si="174"/>
        <v>1873</v>
      </c>
      <c r="AU633">
        <f t="shared" si="181"/>
        <v>-0.14725424585349919</v>
      </c>
      <c r="AV633">
        <f t="shared" si="181"/>
        <v>-0.19957324603349924</v>
      </c>
      <c r="AW633">
        <f t="shared" si="181"/>
        <v>-2.8282226842713795E-2</v>
      </c>
      <c r="AX633">
        <f t="shared" si="181"/>
        <v>-6.7205180590270142E-2</v>
      </c>
      <c r="AY633" t="e">
        <f t="shared" si="181"/>
        <v>#DIV/0!</v>
      </c>
      <c r="AZ633" t="e">
        <f t="shared" si="175"/>
        <v>#DIV/0!</v>
      </c>
    </row>
    <row r="634" spans="1:52" x14ac:dyDescent="0.25">
      <c r="A634">
        <v>1872</v>
      </c>
      <c r="B634" s="25">
        <v>1.2673899529999999E-2</v>
      </c>
      <c r="C634" s="25">
        <v>-2.0350059489999999E-2</v>
      </c>
      <c r="D634" s="25">
        <v>-1.0460622609999999E-2</v>
      </c>
      <c r="E634" s="25">
        <v>4.8845723270000002E-2</v>
      </c>
      <c r="F634" s="25">
        <v>0.191985935</v>
      </c>
      <c r="G634" s="25">
        <v>0.3623231053</v>
      </c>
      <c r="H634" s="25">
        <v>1.2822412249999999</v>
      </c>
      <c r="K634">
        <f t="shared" si="178"/>
        <v>1872</v>
      </c>
      <c r="L634">
        <f t="shared" si="165"/>
        <v>1.2673899529999999E-2</v>
      </c>
      <c r="M634">
        <f t="shared" si="165"/>
        <v>-2.0350059489999999E-2</v>
      </c>
      <c r="N634">
        <f t="shared" si="165"/>
        <v>-1.0460622609999999E-2</v>
      </c>
      <c r="O634">
        <f t="shared" si="179"/>
        <v>4.8845723270000002E-2</v>
      </c>
      <c r="P634">
        <f t="shared" si="179"/>
        <v>0.191985935</v>
      </c>
      <c r="Q634">
        <f t="shared" si="179"/>
        <v>0.3623231053</v>
      </c>
      <c r="R634">
        <f t="shared" si="179"/>
        <v>1.2822412249999999</v>
      </c>
      <c r="S634">
        <f t="shared" si="179"/>
        <v>0</v>
      </c>
      <c r="V634">
        <v>1872</v>
      </c>
      <c r="W634" s="7" t="s">
        <v>1313</v>
      </c>
      <c r="X634" s="8" t="s">
        <v>1314</v>
      </c>
      <c r="Z634">
        <v>1872</v>
      </c>
      <c r="AA634">
        <f t="shared" si="167"/>
        <v>8.0801488868000003E-3</v>
      </c>
      <c r="AB634">
        <f t="shared" si="168"/>
        <v>-6.5152212003999968E-3</v>
      </c>
      <c r="AC634">
        <f t="shared" si="169"/>
        <v>2.2724848866799999E-2</v>
      </c>
      <c r="AD634">
        <f t="shared" si="170"/>
        <v>8.52128849588E-2</v>
      </c>
      <c r="AE634">
        <f t="shared" si="171"/>
        <v>0.2348467230704</v>
      </c>
      <c r="AF634">
        <f t="shared" si="172"/>
        <v>0.41256442187920001</v>
      </c>
      <c r="AG634">
        <f t="shared" si="173"/>
        <v>1.3684631398687999</v>
      </c>
      <c r="AJ634">
        <v>1872</v>
      </c>
      <c r="AK634">
        <f t="shared" si="176"/>
        <v>1.1543069838285715E-2</v>
      </c>
      <c r="AL634">
        <f t="shared" si="177"/>
        <v>-4.343480800266665E-2</v>
      </c>
      <c r="AM634">
        <f t="shared" si="180"/>
        <v>8.11601745242857E-2</v>
      </c>
      <c r="AN634">
        <f t="shared" si="180"/>
        <v>0.14442861857423731</v>
      </c>
      <c r="AO634" t="e">
        <f t="shared" si="180"/>
        <v>#DIV/0!</v>
      </c>
      <c r="AP634" t="e">
        <f t="shared" si="180"/>
        <v>#DIV/0!</v>
      </c>
      <c r="AQ634" t="e">
        <f t="shared" si="180"/>
        <v>#DIV/0!</v>
      </c>
      <c r="AT634">
        <f t="shared" si="174"/>
        <v>1872</v>
      </c>
      <c r="AU634">
        <f t="shared" si="181"/>
        <v>-0.14871334041812456</v>
      </c>
      <c r="AV634">
        <f t="shared" si="181"/>
        <v>-0.20369121825907693</v>
      </c>
      <c r="AW634">
        <f t="shared" si="181"/>
        <v>-2.5677432313321133E-2</v>
      </c>
      <c r="AX634">
        <f t="shared" si="181"/>
        <v>-6.924659510097636E-2</v>
      </c>
      <c r="AY634" t="e">
        <f t="shared" si="181"/>
        <v>#DIV/0!</v>
      </c>
      <c r="AZ634" t="e">
        <f t="shared" si="175"/>
        <v>#DIV/0!</v>
      </c>
    </row>
    <row r="635" spans="1:52" x14ac:dyDescent="0.25">
      <c r="A635">
        <v>1871</v>
      </c>
      <c r="B635" s="25">
        <v>1.3344675300000001E-2</v>
      </c>
      <c r="C635" s="25">
        <v>-1.80599317E-2</v>
      </c>
      <c r="D635" s="25">
        <v>-7.9969568180000006E-3</v>
      </c>
      <c r="E635" s="25">
        <v>5.2956361319999999E-2</v>
      </c>
      <c r="F635" s="25">
        <v>0.1950956583</v>
      </c>
      <c r="G635" s="25">
        <v>0.36563724279999998</v>
      </c>
      <c r="H635" s="25">
        <v>1.287919641</v>
      </c>
      <c r="K635">
        <f t="shared" si="178"/>
        <v>1871</v>
      </c>
      <c r="L635">
        <f t="shared" si="165"/>
        <v>1.3344675300000001E-2</v>
      </c>
      <c r="M635">
        <f t="shared" si="165"/>
        <v>-1.80599317E-2</v>
      </c>
      <c r="N635">
        <f t="shared" si="165"/>
        <v>-7.9969568180000006E-3</v>
      </c>
      <c r="O635">
        <f t="shared" si="179"/>
        <v>5.2956361319999999E-2</v>
      </c>
      <c r="P635">
        <f t="shared" si="179"/>
        <v>0.1950956583</v>
      </c>
      <c r="Q635">
        <f t="shared" si="179"/>
        <v>0.36563724279999998</v>
      </c>
      <c r="R635">
        <f t="shared" si="179"/>
        <v>1.287919641</v>
      </c>
      <c r="S635">
        <f t="shared" si="179"/>
        <v>0</v>
      </c>
      <c r="V635">
        <v>1871</v>
      </c>
      <c r="W635" s="7" t="s">
        <v>1315</v>
      </c>
      <c r="X635" s="8" t="s">
        <v>1316</v>
      </c>
      <c r="Z635">
        <v>1871</v>
      </c>
      <c r="AA635">
        <f t="shared" si="167"/>
        <v>7.5577914936000024E-3</v>
      </c>
      <c r="AB635">
        <f t="shared" si="168"/>
        <v>-6.176159998299997E-3</v>
      </c>
      <c r="AC635">
        <f t="shared" si="169"/>
        <v>2.2260952803099997E-2</v>
      </c>
      <c r="AD635">
        <f t="shared" si="170"/>
        <v>8.6220796283850001E-2</v>
      </c>
      <c r="AE635">
        <f t="shared" si="171"/>
        <v>0.23454063688080001</v>
      </c>
      <c r="AF635">
        <f t="shared" si="172"/>
        <v>0.41204161620340002</v>
      </c>
      <c r="AG635">
        <f t="shared" si="173"/>
        <v>1.3684175061051</v>
      </c>
      <c r="AJ635">
        <v>1871</v>
      </c>
      <c r="AK635">
        <f t="shared" si="176"/>
        <v>1.0796844990857146E-2</v>
      </c>
      <c r="AL635">
        <f t="shared" si="177"/>
        <v>-4.1174399988666649E-2</v>
      </c>
      <c r="AM635">
        <f t="shared" si="180"/>
        <v>7.9503402868214265E-2</v>
      </c>
      <c r="AN635">
        <f t="shared" si="180"/>
        <v>0.14613694285398307</v>
      </c>
      <c r="AO635" t="e">
        <f t="shared" si="180"/>
        <v>#DIV/0!</v>
      </c>
      <c r="AP635" t="e">
        <f t="shared" si="180"/>
        <v>#DIV/0!</v>
      </c>
      <c r="AQ635" t="e">
        <f t="shared" si="180"/>
        <v>#DIV/0!</v>
      </c>
      <c r="AT635">
        <f t="shared" si="174"/>
        <v>1871</v>
      </c>
      <c r="AU635">
        <f t="shared" si="181"/>
        <v>-0.14954521807702098</v>
      </c>
      <c r="AV635">
        <f t="shared" si="181"/>
        <v>-0.20151646305654478</v>
      </c>
      <c r="AW635">
        <f t="shared" si="181"/>
        <v>-2.73913058437045E-2</v>
      </c>
      <c r="AX635">
        <f t="shared" si="181"/>
        <v>-6.7652474569854459E-2</v>
      </c>
      <c r="AY635" t="e">
        <f t="shared" si="181"/>
        <v>#DIV/0!</v>
      </c>
      <c r="AZ635" t="e">
        <f t="shared" si="175"/>
        <v>#DIV/0!</v>
      </c>
    </row>
    <row r="636" spans="1:52" x14ac:dyDescent="0.25">
      <c r="A636">
        <v>1870</v>
      </c>
      <c r="B636" s="25">
        <v>1.71111878E-2</v>
      </c>
      <c r="C636" s="25">
        <v>-1.663275249E-2</v>
      </c>
      <c r="D636" s="25">
        <v>-3.4266908189999998E-3</v>
      </c>
      <c r="E636" s="25">
        <v>5.8071918790000003E-2</v>
      </c>
      <c r="F636" s="25">
        <v>0.20164550840000001</v>
      </c>
      <c r="G636" s="25">
        <v>0.37384602430000002</v>
      </c>
      <c r="H636" s="25">
        <v>1.2978632450000001</v>
      </c>
      <c r="K636">
        <f t="shared" si="178"/>
        <v>1870</v>
      </c>
      <c r="L636">
        <f t="shared" ref="L636:N699" si="182">B636*L$4</f>
        <v>1.71111878E-2</v>
      </c>
      <c r="M636">
        <f t="shared" si="182"/>
        <v>-1.663275249E-2</v>
      </c>
      <c r="N636">
        <f t="shared" si="182"/>
        <v>-3.4266908189999998E-3</v>
      </c>
      <c r="O636">
        <f t="shared" si="179"/>
        <v>5.8071918790000003E-2</v>
      </c>
      <c r="P636">
        <f t="shared" si="179"/>
        <v>0.20164550840000001</v>
      </c>
      <c r="Q636">
        <f t="shared" si="179"/>
        <v>0.37384602430000002</v>
      </c>
      <c r="R636">
        <f t="shared" si="179"/>
        <v>1.2978632450000001</v>
      </c>
      <c r="S636">
        <f t="shared" si="179"/>
        <v>0</v>
      </c>
      <c r="V636">
        <v>1870</v>
      </c>
      <c r="W636" s="7" t="s">
        <v>1317</v>
      </c>
      <c r="X636" s="8" t="s">
        <v>1318</v>
      </c>
      <c r="Z636">
        <v>1870</v>
      </c>
      <c r="AA636">
        <f t="shared" si="167"/>
        <v>9.3067044176000022E-3</v>
      </c>
      <c r="AB636">
        <f t="shared" si="168"/>
        <v>-7.3629550727999996E-3</v>
      </c>
      <c r="AC636">
        <f t="shared" si="169"/>
        <v>2.3307894888599988E-2</v>
      </c>
      <c r="AD636">
        <f t="shared" si="170"/>
        <v>8.7640617406599994E-2</v>
      </c>
      <c r="AE636">
        <f t="shared" si="171"/>
        <v>0.23711248825279999</v>
      </c>
      <c r="AF636">
        <f t="shared" si="172"/>
        <v>0.41584924913440002</v>
      </c>
      <c r="AG636">
        <f t="shared" si="173"/>
        <v>1.3721571872516001</v>
      </c>
      <c r="AJ636">
        <v>1870</v>
      </c>
      <c r="AK636">
        <f t="shared" si="176"/>
        <v>1.329529202514286E-2</v>
      </c>
      <c r="AL636">
        <f t="shared" si="177"/>
        <v>-4.9086367152000002E-2</v>
      </c>
      <c r="AM636">
        <f t="shared" si="180"/>
        <v>8.3242481744999944E-2</v>
      </c>
      <c r="AN636">
        <f t="shared" si="180"/>
        <v>0.14854341933322035</v>
      </c>
      <c r="AO636" t="e">
        <f t="shared" si="180"/>
        <v>#DIV/0!</v>
      </c>
      <c r="AP636" t="e">
        <f t="shared" si="180"/>
        <v>#DIV/0!</v>
      </c>
      <c r="AQ636" t="e">
        <f t="shared" si="180"/>
        <v>#DIV/0!</v>
      </c>
      <c r="AT636">
        <f t="shared" si="174"/>
        <v>1870</v>
      </c>
      <c r="AU636">
        <f t="shared" si="181"/>
        <v>-0.14713251546148814</v>
      </c>
      <c r="AV636">
        <f t="shared" si="181"/>
        <v>-0.20951417463863103</v>
      </c>
      <c r="AW636">
        <f t="shared" si="181"/>
        <v>-2.3709389912754064E-2</v>
      </c>
      <c r="AX636">
        <f t="shared" si="181"/>
        <v>-6.5360323982287666E-2</v>
      </c>
      <c r="AY636" t="e">
        <f t="shared" si="181"/>
        <v>#DIV/0!</v>
      </c>
      <c r="AZ636" t="e">
        <f t="shared" si="175"/>
        <v>#DIV/0!</v>
      </c>
    </row>
    <row r="637" spans="1:52" x14ac:dyDescent="0.25">
      <c r="A637">
        <v>1869</v>
      </c>
      <c r="B637" s="25">
        <v>1.970049925E-2</v>
      </c>
      <c r="C637" s="25">
        <v>-1.14808837E-2</v>
      </c>
      <c r="D637" s="25">
        <v>6.8203516999999997E-4</v>
      </c>
      <c r="E637" s="25">
        <v>6.3874468209999993E-2</v>
      </c>
      <c r="F637" s="25">
        <v>0.20772527160000001</v>
      </c>
      <c r="G637" s="25">
        <v>0.37791562080000002</v>
      </c>
      <c r="H637" s="25">
        <v>1.3064190149999999</v>
      </c>
      <c r="K637">
        <f t="shared" si="178"/>
        <v>1869</v>
      </c>
      <c r="L637">
        <f t="shared" si="182"/>
        <v>1.970049925E-2</v>
      </c>
      <c r="M637">
        <f t="shared" si="182"/>
        <v>-1.14808837E-2</v>
      </c>
      <c r="N637">
        <f t="shared" si="182"/>
        <v>6.8203516999999997E-4</v>
      </c>
      <c r="O637">
        <f t="shared" si="179"/>
        <v>6.3874468209999993E-2</v>
      </c>
      <c r="P637">
        <f t="shared" si="179"/>
        <v>0.20772527160000001</v>
      </c>
      <c r="Q637">
        <f t="shared" si="179"/>
        <v>0.37791562080000002</v>
      </c>
      <c r="R637">
        <f t="shared" si="179"/>
        <v>1.3064190149999999</v>
      </c>
      <c r="S637">
        <f t="shared" si="179"/>
        <v>0</v>
      </c>
      <c r="V637">
        <v>1869</v>
      </c>
      <c r="W637" s="7" t="s">
        <v>1319</v>
      </c>
      <c r="X637" s="8" t="s">
        <v>1320</v>
      </c>
      <c r="Z637">
        <v>1869</v>
      </c>
      <c r="AA637">
        <f t="shared" si="167"/>
        <v>1.00853627716E-2</v>
      </c>
      <c r="AB637">
        <f t="shared" si="168"/>
        <v>-4.6461483822999965E-3</v>
      </c>
      <c r="AC637">
        <f t="shared" si="169"/>
        <v>2.4068907319099993E-2</v>
      </c>
      <c r="AD637">
        <f t="shared" si="170"/>
        <v>8.9924611221849998E-2</v>
      </c>
      <c r="AE637">
        <f t="shared" si="171"/>
        <v>0.23938821216480002</v>
      </c>
      <c r="AF637">
        <f t="shared" si="172"/>
        <v>0.41569744143540005</v>
      </c>
      <c r="AG637">
        <f t="shared" si="173"/>
        <v>1.3746929709530999</v>
      </c>
      <c r="AJ637">
        <v>1869</v>
      </c>
      <c r="AK637">
        <f t="shared" si="176"/>
        <v>1.4407661102285715E-2</v>
      </c>
      <c r="AL637">
        <f t="shared" si="177"/>
        <v>-3.0974322548666645E-2</v>
      </c>
      <c r="AM637">
        <f t="shared" si="180"/>
        <v>8.5960383282499969E-2</v>
      </c>
      <c r="AN637">
        <f t="shared" si="180"/>
        <v>0.15241459529127119</v>
      </c>
      <c r="AO637" t="e">
        <f t="shared" si="180"/>
        <v>#DIV/0!</v>
      </c>
      <c r="AP637" t="e">
        <f t="shared" si="180"/>
        <v>#DIV/0!</v>
      </c>
      <c r="AQ637" t="e">
        <f t="shared" si="180"/>
        <v>#DIV/0!</v>
      </c>
      <c r="AT637">
        <f t="shared" si="174"/>
        <v>1869</v>
      </c>
      <c r="AU637">
        <f t="shared" si="181"/>
        <v>-0.14610598255742535</v>
      </c>
      <c r="AV637">
        <f t="shared" si="181"/>
        <v>-0.19148796620837771</v>
      </c>
      <c r="AW637">
        <f t="shared" si="181"/>
        <v>-2.1048712490640747E-2</v>
      </c>
      <c r="AX637">
        <f t="shared" si="181"/>
        <v>-6.1603596255010246E-2</v>
      </c>
      <c r="AY637" t="e">
        <f t="shared" si="181"/>
        <v>#DIV/0!</v>
      </c>
      <c r="AZ637" t="e">
        <f t="shared" si="175"/>
        <v>#DIV/0!</v>
      </c>
    </row>
    <row r="638" spans="1:52" x14ac:dyDescent="0.25">
      <c r="A638">
        <v>1868</v>
      </c>
      <c r="B638" s="25">
        <v>2.1424580370000001E-2</v>
      </c>
      <c r="C638" s="25">
        <v>-9.5315668730000004E-3</v>
      </c>
      <c r="D638" s="25">
        <v>4.4067436829999997E-3</v>
      </c>
      <c r="E638" s="25">
        <v>6.8242222069999997E-2</v>
      </c>
      <c r="F638" s="25">
        <v>0.21333187819999999</v>
      </c>
      <c r="G638" s="25">
        <v>0.3824843168</v>
      </c>
      <c r="H638" s="25">
        <v>1.3236376050000001</v>
      </c>
      <c r="K638">
        <f t="shared" si="178"/>
        <v>1868</v>
      </c>
      <c r="L638">
        <f t="shared" si="182"/>
        <v>2.1424580370000001E-2</v>
      </c>
      <c r="M638">
        <f t="shared" si="182"/>
        <v>-9.5315668730000004E-3</v>
      </c>
      <c r="N638">
        <f t="shared" si="182"/>
        <v>4.4067436829999997E-3</v>
      </c>
      <c r="O638">
        <f t="shared" si="179"/>
        <v>6.8242222069999997E-2</v>
      </c>
      <c r="P638">
        <f t="shared" si="179"/>
        <v>0.21333187819999999</v>
      </c>
      <c r="Q638">
        <f t="shared" si="179"/>
        <v>0.3824843168</v>
      </c>
      <c r="R638">
        <f t="shared" si="179"/>
        <v>1.3236376050000001</v>
      </c>
      <c r="S638">
        <f t="shared" si="179"/>
        <v>0</v>
      </c>
      <c r="V638">
        <v>1868</v>
      </c>
      <c r="W638" s="7" t="s">
        <v>1321</v>
      </c>
      <c r="X638" s="8" t="s">
        <v>1322</v>
      </c>
      <c r="Z638">
        <v>1868</v>
      </c>
      <c r="AA638">
        <f t="shared" si="167"/>
        <v>1.0418462432400008E-2</v>
      </c>
      <c r="AB638">
        <f t="shared" si="168"/>
        <v>-4.7491115176999978E-3</v>
      </c>
      <c r="AC638">
        <f t="shared" si="169"/>
        <v>2.4843599592900001E-2</v>
      </c>
      <c r="AD638">
        <f t="shared" si="170"/>
        <v>9.1178297364649996E-2</v>
      </c>
      <c r="AE638">
        <f t="shared" si="171"/>
        <v>0.24159593438720001</v>
      </c>
      <c r="AF638">
        <f t="shared" si="172"/>
        <v>0.41647003751060002</v>
      </c>
      <c r="AG638">
        <f t="shared" si="173"/>
        <v>1.3863658210659002</v>
      </c>
      <c r="AJ638">
        <v>1868</v>
      </c>
      <c r="AK638">
        <f t="shared" si="176"/>
        <v>1.4883517760571442E-2</v>
      </c>
      <c r="AL638">
        <f t="shared" si="177"/>
        <v>-3.1660743451333323E-2</v>
      </c>
      <c r="AM638">
        <f t="shared" si="180"/>
        <v>8.8727141403214277E-2</v>
      </c>
      <c r="AN638">
        <f t="shared" si="180"/>
        <v>0.1545394870587288</v>
      </c>
      <c r="AO638" t="e">
        <f t="shared" si="180"/>
        <v>#DIV/0!</v>
      </c>
      <c r="AP638" t="e">
        <f t="shared" si="180"/>
        <v>#DIV/0!</v>
      </c>
      <c r="AQ638" t="e">
        <f t="shared" si="180"/>
        <v>#DIV/0!</v>
      </c>
      <c r="AT638">
        <f t="shared" si="174"/>
        <v>1868</v>
      </c>
      <c r="AU638">
        <f t="shared" si="181"/>
        <v>-0.14571605397390391</v>
      </c>
      <c r="AV638">
        <f t="shared" si="181"/>
        <v>-0.19226031518580869</v>
      </c>
      <c r="AW638">
        <f t="shared" si="181"/>
        <v>-1.8339239753102643E-2</v>
      </c>
      <c r="AX638">
        <f t="shared" si="181"/>
        <v>-5.9593275253905037E-2</v>
      </c>
      <c r="AY638" t="e">
        <f t="shared" si="181"/>
        <v>#DIV/0!</v>
      </c>
      <c r="AZ638" t="e">
        <f t="shared" si="175"/>
        <v>#DIV/0!</v>
      </c>
    </row>
    <row r="639" spans="1:52" x14ac:dyDescent="0.25">
      <c r="A639">
        <v>1867</v>
      </c>
      <c r="B639" s="25">
        <v>2.387139387E-2</v>
      </c>
      <c r="C639" s="25">
        <v>-7.4768345800000002E-3</v>
      </c>
      <c r="D639" s="25">
        <v>9.549549781E-3</v>
      </c>
      <c r="E639" s="25">
        <v>7.2313509880000001E-2</v>
      </c>
      <c r="F639" s="25">
        <v>0.21855911610000001</v>
      </c>
      <c r="G639" s="25">
        <v>0.38984996080000001</v>
      </c>
      <c r="H639" s="25">
        <v>1.3261586430000001</v>
      </c>
      <c r="K639">
        <f t="shared" si="178"/>
        <v>1867</v>
      </c>
      <c r="L639">
        <f t="shared" si="182"/>
        <v>2.387139387E-2</v>
      </c>
      <c r="M639">
        <f t="shared" si="182"/>
        <v>-7.4768345800000002E-3</v>
      </c>
      <c r="N639">
        <f t="shared" si="182"/>
        <v>9.549549781E-3</v>
      </c>
      <c r="O639">
        <f t="shared" si="179"/>
        <v>7.2313509880000001E-2</v>
      </c>
      <c r="P639">
        <f t="shared" si="179"/>
        <v>0.21855911610000001</v>
      </c>
      <c r="Q639">
        <f t="shared" si="179"/>
        <v>0.38984996080000001</v>
      </c>
      <c r="R639">
        <f t="shared" si="179"/>
        <v>1.3261586430000001</v>
      </c>
      <c r="S639">
        <f t="shared" si="179"/>
        <v>0</v>
      </c>
      <c r="V639">
        <v>1867</v>
      </c>
      <c r="W639" s="7" t="s">
        <v>1323</v>
      </c>
      <c r="X639" s="8" t="s">
        <v>1324</v>
      </c>
      <c r="Z639">
        <v>1867</v>
      </c>
      <c r="AA639">
        <f t="shared" si="167"/>
        <v>1.0571566719599995E-2</v>
      </c>
      <c r="AB639">
        <f t="shared" si="168"/>
        <v>-5.5796485213000027E-3</v>
      </c>
      <c r="AC639">
        <f t="shared" si="169"/>
        <v>2.6160910833099994E-2</v>
      </c>
      <c r="AD639">
        <f t="shared" si="170"/>
        <v>9.1243695752350001E-2</v>
      </c>
      <c r="AE639">
        <f t="shared" si="171"/>
        <v>0.24252756464879999</v>
      </c>
      <c r="AF639">
        <f t="shared" si="172"/>
        <v>0.41909546291739996</v>
      </c>
      <c r="AG639">
        <f t="shared" si="173"/>
        <v>1.3822722511761001</v>
      </c>
      <c r="AJ639">
        <v>1867</v>
      </c>
      <c r="AK639">
        <f t="shared" si="176"/>
        <v>1.5102238170857136E-2</v>
      </c>
      <c r="AL639">
        <f t="shared" si="177"/>
        <v>-3.7197656808666685E-2</v>
      </c>
      <c r="AM639">
        <f t="shared" si="180"/>
        <v>9.343182440392854E-2</v>
      </c>
      <c r="AN639">
        <f t="shared" si="180"/>
        <v>0.15465033178364407</v>
      </c>
      <c r="AO639" t="e">
        <f t="shared" si="180"/>
        <v>#DIV/0!</v>
      </c>
      <c r="AP639" t="e">
        <f t="shared" si="180"/>
        <v>#DIV/0!</v>
      </c>
      <c r="AQ639" t="e">
        <f t="shared" si="180"/>
        <v>#DIV/0!</v>
      </c>
      <c r="AT639">
        <f t="shared" si="174"/>
        <v>1867</v>
      </c>
      <c r="AU639">
        <f t="shared" si="181"/>
        <v>-0.14558335368773956</v>
      </c>
      <c r="AV639">
        <f t="shared" si="181"/>
        <v>-0.19788324866726337</v>
      </c>
      <c r="AW639">
        <f t="shared" si="181"/>
        <v>-1.3691903501802577E-2</v>
      </c>
      <c r="AX639">
        <f t="shared" si="181"/>
        <v>-5.9597124027818166E-2</v>
      </c>
      <c r="AY639" t="e">
        <f t="shared" si="181"/>
        <v>#DIV/0!</v>
      </c>
      <c r="AZ639" t="e">
        <f t="shared" si="175"/>
        <v>#DIV/0!</v>
      </c>
    </row>
    <row r="640" spans="1:52" x14ac:dyDescent="0.25">
      <c r="A640">
        <v>1866</v>
      </c>
      <c r="B640" s="25">
        <v>2.6958212259999999E-2</v>
      </c>
      <c r="C640" s="25">
        <v>-4.3692430479999999E-3</v>
      </c>
      <c r="D640" s="25">
        <v>1.3592517E-2</v>
      </c>
      <c r="E640" s="25">
        <v>7.7626198529999996E-2</v>
      </c>
      <c r="F640" s="25">
        <v>0.22499032320000001</v>
      </c>
      <c r="G640" s="25">
        <v>0.39697366950000001</v>
      </c>
      <c r="H640" s="25">
        <v>1.3508840799999999</v>
      </c>
      <c r="K640">
        <f t="shared" si="178"/>
        <v>1866</v>
      </c>
      <c r="L640">
        <f t="shared" si="182"/>
        <v>2.6958212259999999E-2</v>
      </c>
      <c r="M640">
        <f t="shared" si="182"/>
        <v>-4.3692430479999999E-3</v>
      </c>
      <c r="N640">
        <f t="shared" si="182"/>
        <v>1.3592517E-2</v>
      </c>
      <c r="O640">
        <f t="shared" si="179"/>
        <v>7.7626198529999996E-2</v>
      </c>
      <c r="P640">
        <f t="shared" si="179"/>
        <v>0.22499032320000001</v>
      </c>
      <c r="Q640">
        <f t="shared" si="179"/>
        <v>0.39697366950000001</v>
      </c>
      <c r="R640">
        <f t="shared" si="179"/>
        <v>1.3508840799999999</v>
      </c>
      <c r="S640">
        <f t="shared" si="179"/>
        <v>0</v>
      </c>
      <c r="V640">
        <v>1866</v>
      </c>
      <c r="W640" s="7" t="s">
        <v>1325</v>
      </c>
      <c r="X640" s="8" t="s">
        <v>1326</v>
      </c>
      <c r="Z640">
        <v>1866</v>
      </c>
      <c r="AA640">
        <f t="shared" si="167"/>
        <v>1.1826118592800004E-2</v>
      </c>
      <c r="AB640">
        <f t="shared" si="168"/>
        <v>-4.8325861113999967E-3</v>
      </c>
      <c r="AC640">
        <f t="shared" si="169"/>
        <v>2.7031961977800001E-2</v>
      </c>
      <c r="AD640">
        <f t="shared" si="170"/>
        <v>9.3230301372300012E-2</v>
      </c>
      <c r="AE640">
        <f t="shared" si="171"/>
        <v>0.24538116219839998</v>
      </c>
      <c r="AF640">
        <f t="shared" si="172"/>
        <v>0.42226290337319999</v>
      </c>
      <c r="AG640">
        <f t="shared" si="173"/>
        <v>1.4014312508097999</v>
      </c>
      <c r="AJ640">
        <v>1866</v>
      </c>
      <c r="AK640">
        <f t="shared" si="176"/>
        <v>1.6894455132571436E-2</v>
      </c>
      <c r="AL640">
        <f t="shared" si="177"/>
        <v>-3.2217240742666645E-2</v>
      </c>
      <c r="AM640">
        <f t="shared" si="180"/>
        <v>9.6542721349285709E-2</v>
      </c>
      <c r="AN640">
        <f t="shared" si="180"/>
        <v>0.15801745995305089</v>
      </c>
      <c r="AO640" t="e">
        <f t="shared" si="180"/>
        <v>#DIV/0!</v>
      </c>
      <c r="AP640" t="e">
        <f t="shared" si="180"/>
        <v>#DIV/0!</v>
      </c>
      <c r="AQ640" t="e">
        <f t="shared" si="180"/>
        <v>#DIV/0!</v>
      </c>
      <c r="AT640">
        <f t="shared" si="174"/>
        <v>1866</v>
      </c>
      <c r="AU640">
        <f t="shared" si="181"/>
        <v>-0.14387724904749288</v>
      </c>
      <c r="AV640">
        <f t="shared" si="181"/>
        <v>-0.19298894492273094</v>
      </c>
      <c r="AW640">
        <f t="shared" si="181"/>
        <v>-1.0638414770757165E-2</v>
      </c>
      <c r="AX640">
        <f t="shared" si="181"/>
        <v>-5.6344812287034862E-2</v>
      </c>
      <c r="AY640" t="e">
        <f t="shared" si="181"/>
        <v>#DIV/0!</v>
      </c>
      <c r="AZ640" t="e">
        <f t="shared" si="175"/>
        <v>#DIV/0!</v>
      </c>
    </row>
    <row r="641" spans="1:52" x14ac:dyDescent="0.25">
      <c r="A641">
        <v>1865</v>
      </c>
      <c r="B641" s="25">
        <v>2.847040445E-2</v>
      </c>
      <c r="C641" s="25">
        <v>-9.7165512850000001E-4</v>
      </c>
      <c r="D641" s="25">
        <v>1.6268730160000001E-2</v>
      </c>
      <c r="E641" s="25">
        <v>8.202512562E-2</v>
      </c>
      <c r="F641" s="25">
        <v>0.22896639999999999</v>
      </c>
      <c r="G641" s="25">
        <v>0.39986622329999999</v>
      </c>
      <c r="H641" s="25">
        <v>1.3556892869999999</v>
      </c>
      <c r="K641">
        <f t="shared" si="178"/>
        <v>1865</v>
      </c>
      <c r="L641">
        <f t="shared" si="182"/>
        <v>2.847040445E-2</v>
      </c>
      <c r="M641">
        <f t="shared" si="182"/>
        <v>-9.7165512850000001E-4</v>
      </c>
      <c r="N641">
        <f t="shared" si="182"/>
        <v>1.6268730160000001E-2</v>
      </c>
      <c r="O641">
        <f t="shared" si="179"/>
        <v>8.202512562E-2</v>
      </c>
      <c r="P641">
        <f t="shared" si="179"/>
        <v>0.22896639999999999</v>
      </c>
      <c r="Q641">
        <f t="shared" si="179"/>
        <v>0.39986622329999999</v>
      </c>
      <c r="R641">
        <f t="shared" si="179"/>
        <v>1.3556892869999999</v>
      </c>
      <c r="S641">
        <f t="shared" si="179"/>
        <v>0</v>
      </c>
      <c r="V641">
        <v>1865</v>
      </c>
      <c r="W641" s="7" t="s">
        <v>1327</v>
      </c>
      <c r="X641" s="8" t="s">
        <v>1328</v>
      </c>
      <c r="Z641">
        <v>1865</v>
      </c>
      <c r="AA641">
        <f t="shared" si="167"/>
        <v>1.1684660949199999E-2</v>
      </c>
      <c r="AB641">
        <f t="shared" si="168"/>
        <v>-3.6248854110999991E-3</v>
      </c>
      <c r="AC641">
        <f t="shared" si="169"/>
        <v>2.6721613064199998E-2</v>
      </c>
      <c r="AD641">
        <f t="shared" si="170"/>
        <v>9.4492785164699999E-2</v>
      </c>
      <c r="AE641">
        <f t="shared" si="171"/>
        <v>0.24597233949759997</v>
      </c>
      <c r="AF641">
        <f t="shared" si="172"/>
        <v>0.42140373273479997</v>
      </c>
      <c r="AG641">
        <f t="shared" si="173"/>
        <v>1.4009110461521999</v>
      </c>
      <c r="AJ641">
        <v>1865</v>
      </c>
      <c r="AK641">
        <f t="shared" si="176"/>
        <v>1.6692372784571429E-2</v>
      </c>
      <c r="AL641">
        <f t="shared" si="177"/>
        <v>-2.4165902740666663E-2</v>
      </c>
      <c r="AM641">
        <f t="shared" si="180"/>
        <v>9.5434332372142841E-2</v>
      </c>
      <c r="AN641">
        <f t="shared" si="180"/>
        <v>0.16015726299101696</v>
      </c>
      <c r="AO641" t="e">
        <f t="shared" si="180"/>
        <v>#DIV/0!</v>
      </c>
      <c r="AP641" t="e">
        <f t="shared" si="180"/>
        <v>#DIV/0!</v>
      </c>
      <c r="AQ641" t="e">
        <f t="shared" si="180"/>
        <v>#DIV/0!</v>
      </c>
      <c r="AT641">
        <f t="shared" si="174"/>
        <v>1865</v>
      </c>
      <c r="AU641">
        <f t="shared" si="181"/>
        <v>-0.14416553606261356</v>
      </c>
      <c r="AV641">
        <f t="shared" si="181"/>
        <v>-0.18502381158785164</v>
      </c>
      <c r="AW641">
        <f t="shared" si="181"/>
        <v>-1.1804273525980485E-2</v>
      </c>
      <c r="AX641">
        <f t="shared" si="181"/>
        <v>-5.4319948805229695E-2</v>
      </c>
      <c r="AY641" t="e">
        <f t="shared" si="181"/>
        <v>#DIV/0!</v>
      </c>
      <c r="AZ641" t="e">
        <f t="shared" si="175"/>
        <v>#DIV/0!</v>
      </c>
    </row>
    <row r="642" spans="1:52" x14ac:dyDescent="0.25">
      <c r="A642">
        <v>1864</v>
      </c>
      <c r="B642" s="25">
        <v>3.0409095810000002E-2</v>
      </c>
      <c r="C642" s="25">
        <v>1.2561193429999999E-3</v>
      </c>
      <c r="D642" s="25">
        <v>1.9558232280000001E-2</v>
      </c>
      <c r="E642" s="25">
        <v>8.6871437730000001E-2</v>
      </c>
      <c r="F642" s="25">
        <v>0.2338699102</v>
      </c>
      <c r="G642" s="25">
        <v>0.4046290219</v>
      </c>
      <c r="H642" s="25">
        <v>1.3713620900000001</v>
      </c>
      <c r="K642">
        <f t="shared" si="178"/>
        <v>1864</v>
      </c>
      <c r="L642">
        <f t="shared" si="182"/>
        <v>3.0409095810000002E-2</v>
      </c>
      <c r="M642">
        <f t="shared" si="182"/>
        <v>1.2561193429999999E-3</v>
      </c>
      <c r="N642">
        <f t="shared" si="182"/>
        <v>1.9558232280000001E-2</v>
      </c>
      <c r="O642">
        <f t="shared" si="179"/>
        <v>8.6871437730000001E-2</v>
      </c>
      <c r="P642">
        <f t="shared" si="179"/>
        <v>0.2338699102</v>
      </c>
      <c r="Q642">
        <f t="shared" si="179"/>
        <v>0.4046290219</v>
      </c>
      <c r="R642">
        <f t="shared" si="179"/>
        <v>1.3713620900000001</v>
      </c>
      <c r="S642">
        <f t="shared" si="179"/>
        <v>0</v>
      </c>
      <c r="V642">
        <v>1864</v>
      </c>
      <c r="W642" s="7" t="s">
        <v>1329</v>
      </c>
      <c r="X642" s="8" t="s">
        <v>1330</v>
      </c>
      <c r="Z642">
        <v>1864</v>
      </c>
      <c r="AA642">
        <f t="shared" si="167"/>
        <v>1.1691688304400004E-2</v>
      </c>
      <c r="AB642">
        <f t="shared" si="168"/>
        <v>-3.8006820727000019E-3</v>
      </c>
      <c r="AC642">
        <f t="shared" si="169"/>
        <v>2.6844176796899995E-2</v>
      </c>
      <c r="AD642">
        <f t="shared" si="170"/>
        <v>9.6024985449150002E-2</v>
      </c>
      <c r="AE642">
        <f t="shared" si="171"/>
        <v>0.24732722768320001</v>
      </c>
      <c r="AF642">
        <f t="shared" si="172"/>
        <v>0.42225455906860004</v>
      </c>
      <c r="AG642">
        <f t="shared" si="173"/>
        <v>1.4111465857529002</v>
      </c>
      <c r="AJ642">
        <v>1864</v>
      </c>
      <c r="AK642">
        <f t="shared" si="176"/>
        <v>1.6702411863428579E-2</v>
      </c>
      <c r="AL642">
        <f t="shared" si="177"/>
        <v>-2.5337880484666682E-2</v>
      </c>
      <c r="AM642">
        <f t="shared" si="180"/>
        <v>9.5872059988928546E-2</v>
      </c>
      <c r="AN642">
        <f t="shared" si="180"/>
        <v>0.16275421262567799</v>
      </c>
      <c r="AO642" t="e">
        <f t="shared" si="180"/>
        <v>#DIV/0!</v>
      </c>
      <c r="AP642" t="e">
        <f t="shared" si="180"/>
        <v>#DIV/0!</v>
      </c>
      <c r="AQ642" t="e">
        <f t="shared" si="180"/>
        <v>#DIV/0!</v>
      </c>
      <c r="AT642">
        <f t="shared" si="174"/>
        <v>1864</v>
      </c>
      <c r="AU642">
        <f t="shared" si="181"/>
        <v>-0.14424179414515512</v>
      </c>
      <c r="AV642">
        <f t="shared" si="181"/>
        <v>-0.18628208649325037</v>
      </c>
      <c r="AW642">
        <f t="shared" si="181"/>
        <v>-1.1424077350127251E-2</v>
      </c>
      <c r="AX642">
        <f t="shared" si="181"/>
        <v>-5.1838062052433603E-2</v>
      </c>
      <c r="AY642" t="e">
        <f t="shared" si="181"/>
        <v>#DIV/0!</v>
      </c>
      <c r="AZ642" t="e">
        <f t="shared" si="175"/>
        <v>#DIV/0!</v>
      </c>
    </row>
    <row r="643" spans="1:52" x14ac:dyDescent="0.25">
      <c r="A643">
        <v>1863</v>
      </c>
      <c r="B643" s="25">
        <v>3.3200863749999997E-2</v>
      </c>
      <c r="C643" s="25">
        <v>3.711032216E-3</v>
      </c>
      <c r="D643" s="25">
        <v>2.4050921199999999E-2</v>
      </c>
      <c r="E643" s="25">
        <v>9.1115750369999998E-2</v>
      </c>
      <c r="F643" s="25">
        <v>0.24032954870000001</v>
      </c>
      <c r="G643" s="25">
        <v>0.40948688979999998</v>
      </c>
      <c r="H643" s="25">
        <v>1.377153039</v>
      </c>
      <c r="K643">
        <f t="shared" si="178"/>
        <v>1863</v>
      </c>
      <c r="L643">
        <f t="shared" si="182"/>
        <v>3.3200863749999997E-2</v>
      </c>
      <c r="M643">
        <f t="shared" si="182"/>
        <v>3.711032216E-3</v>
      </c>
      <c r="N643">
        <f t="shared" si="182"/>
        <v>2.4050921199999999E-2</v>
      </c>
      <c r="O643">
        <f t="shared" si="179"/>
        <v>9.1115750369999998E-2</v>
      </c>
      <c r="P643">
        <f t="shared" si="179"/>
        <v>0.24032954870000001</v>
      </c>
      <c r="Q643">
        <f t="shared" si="179"/>
        <v>0.40948688979999998</v>
      </c>
      <c r="R643">
        <f t="shared" si="179"/>
        <v>1.377153039</v>
      </c>
      <c r="S643">
        <f t="shared" si="179"/>
        <v>0</v>
      </c>
      <c r="V643">
        <v>1863</v>
      </c>
      <c r="W643" s="7" t="s">
        <v>1331</v>
      </c>
      <c r="X643" s="8" t="s">
        <v>1332</v>
      </c>
      <c r="Z643">
        <v>1863</v>
      </c>
      <c r="AA643">
        <f t="shared" si="167"/>
        <v>1.2591036573999993E-2</v>
      </c>
      <c r="AB643">
        <f t="shared" si="168"/>
        <v>-3.8245336434999996E-3</v>
      </c>
      <c r="AC643">
        <f t="shared" si="169"/>
        <v>2.7975971561499998E-2</v>
      </c>
      <c r="AD643">
        <f t="shared" si="170"/>
        <v>9.6741816485250001E-2</v>
      </c>
      <c r="AE643">
        <f t="shared" si="171"/>
        <v>0.24998490717199998</v>
      </c>
      <c r="AF643">
        <f t="shared" si="172"/>
        <v>0.42290219808099999</v>
      </c>
      <c r="AG643">
        <f t="shared" si="173"/>
        <v>1.4109817414215</v>
      </c>
      <c r="AJ643">
        <v>1863</v>
      </c>
      <c r="AK643">
        <f t="shared" si="176"/>
        <v>1.7987195105714279E-2</v>
      </c>
      <c r="AL643">
        <f t="shared" si="177"/>
        <v>-2.5496890956666664E-2</v>
      </c>
      <c r="AM643">
        <f t="shared" si="180"/>
        <v>9.9914184148214263E-2</v>
      </c>
      <c r="AN643">
        <f t="shared" si="180"/>
        <v>0.16396918048347459</v>
      </c>
      <c r="AO643" t="e">
        <f t="shared" si="180"/>
        <v>#DIV/0!</v>
      </c>
      <c r="AP643" t="e">
        <f t="shared" si="180"/>
        <v>#DIV/0!</v>
      </c>
      <c r="AQ643" t="e">
        <f t="shared" si="180"/>
        <v>#DIV/0!</v>
      </c>
      <c r="AT643">
        <f t="shared" si="174"/>
        <v>1863</v>
      </c>
      <c r="AU643">
        <f t="shared" si="181"/>
        <v>-0.14304340070749022</v>
      </c>
      <c r="AV643">
        <f t="shared" si="181"/>
        <v>-0.18652748676987116</v>
      </c>
      <c r="AW643">
        <f t="shared" si="181"/>
        <v>-7.4395463939220807E-3</v>
      </c>
      <c r="AX643">
        <f t="shared" si="181"/>
        <v>-5.0738280600798102E-2</v>
      </c>
      <c r="AY643" t="e">
        <f t="shared" si="181"/>
        <v>#DIV/0!</v>
      </c>
      <c r="AZ643" t="e">
        <f t="shared" si="175"/>
        <v>#DIV/0!</v>
      </c>
    </row>
    <row r="644" spans="1:52" x14ac:dyDescent="0.25">
      <c r="A644">
        <v>1862</v>
      </c>
      <c r="B644" s="25">
        <v>3.5042736679999999E-2</v>
      </c>
      <c r="C644" s="25">
        <v>6.3321129419999997E-3</v>
      </c>
      <c r="D644" s="25">
        <v>2.737812698E-2</v>
      </c>
      <c r="E644" s="25">
        <v>9.557478875E-2</v>
      </c>
      <c r="F644" s="25">
        <v>0.2445137054</v>
      </c>
      <c r="G644" s="25">
        <v>0.41429263350000001</v>
      </c>
      <c r="H644" s="25">
        <v>1.38643837</v>
      </c>
      <c r="K644">
        <f t="shared" si="178"/>
        <v>1862</v>
      </c>
      <c r="L644">
        <f t="shared" si="182"/>
        <v>3.5042736679999999E-2</v>
      </c>
      <c r="M644">
        <f t="shared" si="182"/>
        <v>6.3321129419999997E-3</v>
      </c>
      <c r="N644">
        <f t="shared" si="182"/>
        <v>2.737812698E-2</v>
      </c>
      <c r="O644">
        <f t="shared" si="179"/>
        <v>9.557478875E-2</v>
      </c>
      <c r="P644">
        <f t="shared" ref="O644:S695" si="183">F644*P$4</f>
        <v>0.2445137054</v>
      </c>
      <c r="Q644">
        <f t="shared" si="183"/>
        <v>0.41429263350000001</v>
      </c>
      <c r="R644">
        <f t="shared" si="183"/>
        <v>1.38643837</v>
      </c>
      <c r="S644">
        <f t="shared" si="183"/>
        <v>0</v>
      </c>
      <c r="V644">
        <v>1862</v>
      </c>
      <c r="W644" s="7" t="s">
        <v>1333</v>
      </c>
      <c r="X644" s="8" t="s">
        <v>1334</v>
      </c>
      <c r="Z644">
        <v>1862</v>
      </c>
      <c r="AA644">
        <f t="shared" si="167"/>
        <v>1.2742613809279994E-2</v>
      </c>
      <c r="AB644">
        <f t="shared" si="168"/>
        <v>-3.3487362773400031E-3</v>
      </c>
      <c r="AC644">
        <f t="shared" si="169"/>
        <v>2.8444391498780003E-2</v>
      </c>
      <c r="AD644">
        <f t="shared" si="170"/>
        <v>9.8205690007729995E-2</v>
      </c>
      <c r="AE644">
        <f t="shared" si="171"/>
        <v>0.25095352678784</v>
      </c>
      <c r="AF644">
        <f t="shared" si="172"/>
        <v>0.42415672506132002</v>
      </c>
      <c r="AG644">
        <f t="shared" si="173"/>
        <v>1.41529597234198</v>
      </c>
      <c r="AJ644">
        <v>1862</v>
      </c>
      <c r="AK644">
        <f t="shared" si="176"/>
        <v>1.8203734013257134E-2</v>
      </c>
      <c r="AL644">
        <f t="shared" si="177"/>
        <v>-2.2324908515600022E-2</v>
      </c>
      <c r="AM644">
        <f t="shared" si="180"/>
        <v>0.10158711249564285</v>
      </c>
      <c r="AN644">
        <f t="shared" si="180"/>
        <v>0.166450322047</v>
      </c>
      <c r="AO644" t="e">
        <f t="shared" si="180"/>
        <v>#DIV/0!</v>
      </c>
      <c r="AP644" t="e">
        <f t="shared" si="180"/>
        <v>#DIV/0!</v>
      </c>
      <c r="AQ644" t="e">
        <f t="shared" si="180"/>
        <v>#DIV/0!</v>
      </c>
      <c r="AT644">
        <f t="shared" si="174"/>
        <v>1862</v>
      </c>
      <c r="AU644">
        <f t="shared" si="181"/>
        <v>-0.14291334439705436</v>
      </c>
      <c r="AV644">
        <f t="shared" si="181"/>
        <v>-0.18344198692591152</v>
      </c>
      <c r="AW644">
        <f t="shared" si="181"/>
        <v>-5.8242731112314733E-3</v>
      </c>
      <c r="AX644">
        <f t="shared" si="181"/>
        <v>-4.8372449166748654E-2</v>
      </c>
      <c r="AY644" t="e">
        <f t="shared" si="181"/>
        <v>#DIV/0!</v>
      </c>
      <c r="AZ644" t="e">
        <f t="shared" si="175"/>
        <v>#DIV/0!</v>
      </c>
    </row>
    <row r="645" spans="1:52" x14ac:dyDescent="0.25">
      <c r="A645">
        <v>1861</v>
      </c>
      <c r="B645" s="25">
        <v>3.6457642909999997E-2</v>
      </c>
      <c r="C645" s="25">
        <v>9.799708612E-3</v>
      </c>
      <c r="D645" s="25">
        <v>2.9988877479999999E-2</v>
      </c>
      <c r="E645" s="25">
        <v>0.1000348851</v>
      </c>
      <c r="F645" s="25">
        <v>0.2492516041</v>
      </c>
      <c r="G645" s="25">
        <v>0.41885414720000003</v>
      </c>
      <c r="H645" s="25">
        <v>1.3895083669999999</v>
      </c>
      <c r="K645">
        <f t="shared" si="178"/>
        <v>1861</v>
      </c>
      <c r="L645">
        <f t="shared" si="182"/>
        <v>3.6457642909999997E-2</v>
      </c>
      <c r="M645">
        <f t="shared" si="182"/>
        <v>9.799708612E-3</v>
      </c>
      <c r="N645">
        <f t="shared" si="182"/>
        <v>2.9988877479999999E-2</v>
      </c>
      <c r="O645">
        <f t="shared" si="183"/>
        <v>0.1000348851</v>
      </c>
      <c r="P645">
        <f t="shared" si="183"/>
        <v>0.2492516041</v>
      </c>
      <c r="Q645">
        <f t="shared" si="183"/>
        <v>0.41885414720000003</v>
      </c>
      <c r="R645">
        <f t="shared" si="183"/>
        <v>1.3895083669999999</v>
      </c>
      <c r="S645">
        <f t="shared" si="183"/>
        <v>0</v>
      </c>
      <c r="V645">
        <v>1861</v>
      </c>
      <c r="W645" s="7" t="s">
        <v>1335</v>
      </c>
      <c r="X645" s="8" t="s">
        <v>1336</v>
      </c>
      <c r="Z645">
        <v>1861</v>
      </c>
      <c r="AA645">
        <f t="shared" si="167"/>
        <v>1.2455951241199997E-2</v>
      </c>
      <c r="AB645">
        <f t="shared" si="168"/>
        <v>-2.0408854540999999E-3</v>
      </c>
      <c r="AC645">
        <f t="shared" si="169"/>
        <v>2.8176969453700001E-2</v>
      </c>
      <c r="AD645">
        <f t="shared" si="170"/>
        <v>9.9650297437950008E-2</v>
      </c>
      <c r="AE645">
        <f t="shared" si="171"/>
        <v>0.25245403909359998</v>
      </c>
      <c r="AF645">
        <f t="shared" si="172"/>
        <v>0.42514286906780002</v>
      </c>
      <c r="AG645">
        <f t="shared" si="173"/>
        <v>1.4133609348017</v>
      </c>
      <c r="AJ645">
        <v>1861</v>
      </c>
      <c r="AK645">
        <f t="shared" si="176"/>
        <v>1.779421605885714E-2</v>
      </c>
      <c r="AL645">
        <f t="shared" si="177"/>
        <v>-1.3605903027333333E-2</v>
      </c>
      <c r="AM645">
        <f t="shared" si="180"/>
        <v>0.10063203376321428</v>
      </c>
      <c r="AN645">
        <f t="shared" si="180"/>
        <v>0.16889880921686443</v>
      </c>
      <c r="AO645" t="e">
        <f t="shared" si="180"/>
        <v>#DIV/0!</v>
      </c>
      <c r="AP645" t="e">
        <f t="shared" si="180"/>
        <v>#DIV/0!</v>
      </c>
      <c r="AQ645" t="e">
        <f t="shared" si="180"/>
        <v>#DIV/0!</v>
      </c>
      <c r="AT645">
        <f t="shared" si="174"/>
        <v>1861</v>
      </c>
      <c r="AU645">
        <f t="shared" si="181"/>
        <v>-0.14340943789063237</v>
      </c>
      <c r="AV645">
        <f t="shared" si="181"/>
        <v>-0.17480955697682285</v>
      </c>
      <c r="AW645">
        <f t="shared" si="181"/>
        <v>-6.8370688697787368E-3</v>
      </c>
      <c r="AX645">
        <f t="shared" si="181"/>
        <v>-4.6039396049121606E-2</v>
      </c>
      <c r="AY645" t="e">
        <f t="shared" si="181"/>
        <v>#DIV/0!</v>
      </c>
      <c r="AZ645" t="e">
        <f t="shared" si="175"/>
        <v>#DIV/0!</v>
      </c>
    </row>
    <row r="646" spans="1:52" x14ac:dyDescent="0.25">
      <c r="A646">
        <v>1860</v>
      </c>
      <c r="B646" s="25">
        <v>3.8294047120000001E-2</v>
      </c>
      <c r="C646" s="25">
        <v>1.1747354640000001E-2</v>
      </c>
      <c r="D646" s="25">
        <v>3.3064890649999998E-2</v>
      </c>
      <c r="E646" s="25">
        <v>0.1034144312</v>
      </c>
      <c r="F646" s="25">
        <v>0.2542488873</v>
      </c>
      <c r="G646" s="25">
        <v>0.42299503090000001</v>
      </c>
      <c r="H646" s="25">
        <v>1.396392107</v>
      </c>
      <c r="K646">
        <f t="shared" si="178"/>
        <v>1860</v>
      </c>
      <c r="L646">
        <f t="shared" si="182"/>
        <v>3.8294047120000001E-2</v>
      </c>
      <c r="M646">
        <f t="shared" si="182"/>
        <v>1.1747354640000001E-2</v>
      </c>
      <c r="N646">
        <f t="shared" si="182"/>
        <v>3.3064890649999998E-2</v>
      </c>
      <c r="O646">
        <f t="shared" si="183"/>
        <v>0.1034144312</v>
      </c>
      <c r="P646">
        <f t="shared" si="183"/>
        <v>0.2542488873</v>
      </c>
      <c r="Q646">
        <f t="shared" si="183"/>
        <v>0.42299503090000001</v>
      </c>
      <c r="R646">
        <f t="shared" si="183"/>
        <v>1.396392107</v>
      </c>
      <c r="S646">
        <f t="shared" si="183"/>
        <v>0</v>
      </c>
      <c r="V646">
        <v>1860</v>
      </c>
      <c r="W646" s="7" t="s">
        <v>1337</v>
      </c>
      <c r="X646" s="8" t="s">
        <v>1338</v>
      </c>
      <c r="Z646">
        <v>1860</v>
      </c>
      <c r="AA646">
        <f t="shared" ref="AA646:AA709" si="184">L646-AA$2*$X646*3-AA$3*$W646*3</f>
        <v>1.2574562991039998E-2</v>
      </c>
      <c r="AB646">
        <f t="shared" ref="AB646:AB709" si="185">M646-AB$2*$X646*3-AB$3*$W646*3</f>
        <v>-2.2043304526199979E-3</v>
      </c>
      <c r="AC646">
        <f t="shared" ref="AC646:AC709" si="186">N646-AC$2*$X646*3-AC$3*$W646*3</f>
        <v>2.8491580694539994E-2</v>
      </c>
      <c r="AD646">
        <f t="shared" ref="AD646:AD709" si="187">O646-AD$2*$X646*3-AD$3*$W646*3</f>
        <v>0.10014232466189001</v>
      </c>
      <c r="AE646">
        <f t="shared" ref="AE646:AE709" si="188">P646-AE$2*$X646*3-AE$3*$W646*3</f>
        <v>0.25436476491311999</v>
      </c>
      <c r="AF646">
        <f t="shared" ref="AF646:AF709" si="189">Q646-AF$2*$X646*3-AF$3*$W646*3</f>
        <v>0.42588519071476005</v>
      </c>
      <c r="AG646">
        <f t="shared" ref="AG646:AG709" si="190">R646-AG$2*$X646*3-AG$3*$W646*3</f>
        <v>1.41554310172214</v>
      </c>
      <c r="AJ646">
        <v>1860</v>
      </c>
      <c r="AK646">
        <f t="shared" si="176"/>
        <v>1.7963661415771427E-2</v>
      </c>
      <c r="AL646">
        <f t="shared" si="177"/>
        <v>-1.4695536350799987E-2</v>
      </c>
      <c r="AM646">
        <f t="shared" si="180"/>
        <v>0.10175564533764282</v>
      </c>
      <c r="AN646">
        <f t="shared" si="180"/>
        <v>0.16973275366422036</v>
      </c>
      <c r="AO646" t="e">
        <f t="shared" si="180"/>
        <v>#DIV/0!</v>
      </c>
      <c r="AP646" t="e">
        <f t="shared" si="180"/>
        <v>#DIV/0!</v>
      </c>
      <c r="AQ646" t="e">
        <f t="shared" si="180"/>
        <v>#DIV/0!</v>
      </c>
      <c r="AT646">
        <f t="shared" ref="AT646:AT709" si="191">A646</f>
        <v>1860</v>
      </c>
      <c r="AU646">
        <f t="shared" si="181"/>
        <v>-0.14332666116487372</v>
      </c>
      <c r="AV646">
        <f t="shared" si="181"/>
        <v>-0.17598585893144514</v>
      </c>
      <c r="AW646">
        <f t="shared" si="181"/>
        <v>-5.771236382787287E-3</v>
      </c>
      <c r="AX646">
        <f t="shared" si="181"/>
        <v>-4.5321009776639859E-2</v>
      </c>
      <c r="AY646" t="e">
        <f t="shared" si="181"/>
        <v>#DIV/0!</v>
      </c>
      <c r="AZ646" t="e">
        <f t="shared" ref="AZ646:AZ709" si="192">AQ646-(AZ$2/$A646)-AZ$3</f>
        <v>#DIV/0!</v>
      </c>
    </row>
    <row r="647" spans="1:52" x14ac:dyDescent="0.25">
      <c r="A647">
        <v>1859</v>
      </c>
      <c r="B647" s="25">
        <v>4.1501116009999998E-2</v>
      </c>
      <c r="C647" s="25">
        <v>1.319262758E-2</v>
      </c>
      <c r="D647" s="25">
        <v>3.8574989890000001E-2</v>
      </c>
      <c r="E647" s="25">
        <v>0.10809319470000001</v>
      </c>
      <c r="F647" s="25">
        <v>0.26100453730000001</v>
      </c>
      <c r="G647" s="25">
        <v>0.42952170969999998</v>
      </c>
      <c r="H647" s="25">
        <v>1.4112929110000001</v>
      </c>
      <c r="K647">
        <f t="shared" si="178"/>
        <v>1859</v>
      </c>
      <c r="L647">
        <f t="shared" si="182"/>
        <v>4.1501116009999998E-2</v>
      </c>
      <c r="M647">
        <f t="shared" si="182"/>
        <v>1.319262758E-2</v>
      </c>
      <c r="N647">
        <f t="shared" si="182"/>
        <v>3.8574989890000001E-2</v>
      </c>
      <c r="O647">
        <f t="shared" si="183"/>
        <v>0.10809319470000001</v>
      </c>
      <c r="P647">
        <f t="shared" si="183"/>
        <v>0.26100453730000001</v>
      </c>
      <c r="Q647">
        <f t="shared" si="183"/>
        <v>0.42952170969999998</v>
      </c>
      <c r="R647">
        <f t="shared" si="183"/>
        <v>1.4112929110000001</v>
      </c>
      <c r="S647">
        <f t="shared" si="183"/>
        <v>0</v>
      </c>
      <c r="V647">
        <v>1859</v>
      </c>
      <c r="W647" s="7" t="s">
        <v>1339</v>
      </c>
      <c r="X647" s="8" t="s">
        <v>1340</v>
      </c>
      <c r="Z647">
        <v>1859</v>
      </c>
      <c r="AA647">
        <f t="shared" si="184"/>
        <v>1.388244171032E-2</v>
      </c>
      <c r="AB647">
        <f t="shared" si="185"/>
        <v>-3.0850196757100032E-3</v>
      </c>
      <c r="AC647">
        <f t="shared" si="186"/>
        <v>3.0965458872069997E-2</v>
      </c>
      <c r="AD647">
        <f t="shared" si="187"/>
        <v>0.10164688801024502</v>
      </c>
      <c r="AE647">
        <f t="shared" si="188"/>
        <v>0.25772906440096</v>
      </c>
      <c r="AF647">
        <f t="shared" si="189"/>
        <v>0.42867896518857995</v>
      </c>
      <c r="AG647">
        <f t="shared" si="190"/>
        <v>1.42528671923287</v>
      </c>
      <c r="AJ647">
        <v>1859</v>
      </c>
      <c r="AK647">
        <f t="shared" ref="AK647:AK710" si="193">AA647/AK$3</f>
        <v>1.983205958617143E-2</v>
      </c>
      <c r="AL647">
        <f t="shared" ref="AL647:AL710" si="194">AB647/AL$3</f>
        <v>-2.056679783806669E-2</v>
      </c>
      <c r="AM647">
        <f t="shared" si="180"/>
        <v>0.11059092454310712</v>
      </c>
      <c r="AN647">
        <f t="shared" si="180"/>
        <v>0.17228286103431359</v>
      </c>
      <c r="AO647" t="e">
        <f t="shared" si="180"/>
        <v>#DIV/0!</v>
      </c>
      <c r="AP647" t="e">
        <f t="shared" si="180"/>
        <v>#DIV/0!</v>
      </c>
      <c r="AQ647" t="e">
        <f t="shared" si="180"/>
        <v>#DIV/0!</v>
      </c>
      <c r="AT647">
        <f t="shared" si="191"/>
        <v>1859</v>
      </c>
      <c r="AU647">
        <f t="shared" si="181"/>
        <v>-0.1415450248678361</v>
      </c>
      <c r="AV647">
        <f t="shared" si="181"/>
        <v>-0.18194388229207423</v>
      </c>
      <c r="AW647">
        <f t="shared" si="181"/>
        <v>3.0062015737687686E-3</v>
      </c>
      <c r="AX647">
        <f t="shared" si="181"/>
        <v>-4.2886584904363118E-2</v>
      </c>
      <c r="AY647" t="e">
        <f t="shared" si="181"/>
        <v>#DIV/0!</v>
      </c>
      <c r="AZ647" t="e">
        <f t="shared" si="192"/>
        <v>#DIV/0!</v>
      </c>
    </row>
    <row r="648" spans="1:52" x14ac:dyDescent="0.25">
      <c r="A648">
        <v>1858</v>
      </c>
      <c r="B648" s="25">
        <v>4.2792312800000003E-2</v>
      </c>
      <c r="C648" s="25">
        <v>1.574009098E-2</v>
      </c>
      <c r="D648" s="25">
        <v>4.0783118459999997E-2</v>
      </c>
      <c r="E648" s="25">
        <v>0.1125016063</v>
      </c>
      <c r="F648" s="25">
        <v>0.26436221599999998</v>
      </c>
      <c r="G648" s="25">
        <v>0.4333077669</v>
      </c>
      <c r="H648" s="25">
        <v>1.4165821080000001</v>
      </c>
      <c r="K648">
        <f t="shared" ref="K648:K711" si="195">A648</f>
        <v>1858</v>
      </c>
      <c r="L648">
        <f t="shared" si="182"/>
        <v>4.2792312800000003E-2</v>
      </c>
      <c r="M648">
        <f t="shared" si="182"/>
        <v>1.574009098E-2</v>
      </c>
      <c r="N648">
        <f t="shared" si="182"/>
        <v>4.0783118459999997E-2</v>
      </c>
      <c r="O648">
        <f t="shared" si="183"/>
        <v>0.1125016063</v>
      </c>
      <c r="P648">
        <f t="shared" si="183"/>
        <v>0.26436221599999998</v>
      </c>
      <c r="Q648">
        <f t="shared" si="183"/>
        <v>0.4333077669</v>
      </c>
      <c r="R648">
        <f t="shared" si="183"/>
        <v>1.4165821080000001</v>
      </c>
      <c r="S648">
        <f t="shared" si="183"/>
        <v>0</v>
      </c>
      <c r="V648">
        <v>1858</v>
      </c>
      <c r="W648" s="7" t="s">
        <v>1341</v>
      </c>
      <c r="X648" s="8" t="s">
        <v>1342</v>
      </c>
      <c r="Z648">
        <v>1858</v>
      </c>
      <c r="AA648">
        <f t="shared" si="184"/>
        <v>1.3948971464000006E-2</v>
      </c>
      <c r="AB648">
        <f t="shared" si="185"/>
        <v>-2.1708037745000013E-3</v>
      </c>
      <c r="AC648">
        <f t="shared" si="186"/>
        <v>3.0937937536499999E-2</v>
      </c>
      <c r="AD648">
        <f t="shared" si="187"/>
        <v>0.10370658141774999</v>
      </c>
      <c r="AE648">
        <f t="shared" si="188"/>
        <v>0.25854989199199996</v>
      </c>
      <c r="AF648">
        <f t="shared" si="189"/>
        <v>0.42965167739099996</v>
      </c>
      <c r="AG648">
        <f t="shared" si="190"/>
        <v>1.4265739237365</v>
      </c>
      <c r="AJ648">
        <v>1858</v>
      </c>
      <c r="AK648">
        <f t="shared" si="193"/>
        <v>1.9927102091428582E-2</v>
      </c>
      <c r="AL648">
        <f t="shared" si="194"/>
        <v>-1.4472025163333343E-2</v>
      </c>
      <c r="AM648">
        <f t="shared" si="180"/>
        <v>0.11049263405892856</v>
      </c>
      <c r="AN648">
        <f t="shared" si="180"/>
        <v>0.17577386680974577</v>
      </c>
      <c r="AO648" t="e">
        <f t="shared" si="180"/>
        <v>#DIV/0!</v>
      </c>
      <c r="AP648" t="e">
        <f t="shared" si="180"/>
        <v>#DIV/0!</v>
      </c>
      <c r="AQ648" t="e">
        <f t="shared" si="180"/>
        <v>#DIV/0!</v>
      </c>
      <c r="AT648">
        <f t="shared" si="191"/>
        <v>1858</v>
      </c>
      <c r="AU648">
        <f t="shared" si="181"/>
        <v>-0.14153683762870059</v>
      </c>
      <c r="AV648">
        <f t="shared" si="181"/>
        <v>-0.17593596488346253</v>
      </c>
      <c r="AW648">
        <f t="shared" si="181"/>
        <v>2.8500075788424478E-3</v>
      </c>
      <c r="AX648">
        <f t="shared" si="181"/>
        <v>-3.9511386150426459E-2</v>
      </c>
      <c r="AY648" t="e">
        <f t="shared" si="181"/>
        <v>#DIV/0!</v>
      </c>
      <c r="AZ648" t="e">
        <f t="shared" si="192"/>
        <v>#DIV/0!</v>
      </c>
    </row>
    <row r="649" spans="1:52" x14ac:dyDescent="0.25">
      <c r="A649">
        <v>1857</v>
      </c>
      <c r="B649" s="25">
        <v>4.4260051100000003E-2</v>
      </c>
      <c r="C649" s="25">
        <v>1.8194811419999998E-2</v>
      </c>
      <c r="D649" s="25">
        <v>4.3661031869999999E-2</v>
      </c>
      <c r="E649" s="25">
        <v>0.1165765896</v>
      </c>
      <c r="F649" s="25">
        <v>0.2693221569</v>
      </c>
      <c r="G649" s="25">
        <v>0.43700268860000002</v>
      </c>
      <c r="H649" s="25">
        <v>1.4196232559999999</v>
      </c>
      <c r="K649">
        <f t="shared" si="195"/>
        <v>1857</v>
      </c>
      <c r="L649">
        <f t="shared" si="182"/>
        <v>4.4260051100000003E-2</v>
      </c>
      <c r="M649">
        <f t="shared" si="182"/>
        <v>1.8194811419999998E-2</v>
      </c>
      <c r="N649">
        <f t="shared" si="182"/>
        <v>4.3661031869999999E-2</v>
      </c>
      <c r="O649">
        <f t="shared" si="183"/>
        <v>0.1165765896</v>
      </c>
      <c r="P649">
        <f t="shared" si="183"/>
        <v>0.2693221569</v>
      </c>
      <c r="Q649">
        <f t="shared" si="183"/>
        <v>0.43700268860000002</v>
      </c>
      <c r="R649">
        <f t="shared" si="183"/>
        <v>1.4196232559999999</v>
      </c>
      <c r="S649">
        <f t="shared" si="183"/>
        <v>0</v>
      </c>
      <c r="V649">
        <v>1857</v>
      </c>
      <c r="W649" s="7" t="s">
        <v>1343</v>
      </c>
      <c r="X649" s="8" t="s">
        <v>1344</v>
      </c>
      <c r="Z649">
        <v>1857</v>
      </c>
      <c r="AA649">
        <f t="shared" si="184"/>
        <v>1.3877080804688004E-2</v>
      </c>
      <c r="AB649">
        <f t="shared" si="185"/>
        <v>-1.7150809533390023E-3</v>
      </c>
      <c r="AC649">
        <f t="shared" si="186"/>
        <v>3.1118300488263001E-2</v>
      </c>
      <c r="AD649">
        <f t="shared" si="187"/>
        <v>0.1049516741096205</v>
      </c>
      <c r="AE649">
        <f t="shared" si="188"/>
        <v>0.26046300601406397</v>
      </c>
      <c r="AF649">
        <f t="shared" si="189"/>
        <v>0.42997506385332201</v>
      </c>
      <c r="AG649">
        <f t="shared" si="190"/>
        <v>1.4248591788799829</v>
      </c>
      <c r="AJ649">
        <v>1857</v>
      </c>
      <c r="AK649">
        <f t="shared" si="193"/>
        <v>1.9824401149554291E-2</v>
      </c>
      <c r="AL649">
        <f t="shared" si="194"/>
        <v>-1.1433873022260016E-2</v>
      </c>
      <c r="AM649">
        <f t="shared" si="180"/>
        <v>0.11113678745808214</v>
      </c>
      <c r="AN649">
        <f t="shared" si="180"/>
        <v>0.17788419340613645</v>
      </c>
      <c r="AO649" t="e">
        <f t="shared" si="180"/>
        <v>#DIV/0!</v>
      </c>
      <c r="AP649" t="e">
        <f t="shared" si="180"/>
        <v>#DIV/0!</v>
      </c>
      <c r="AQ649" t="e">
        <f t="shared" si="180"/>
        <v>#DIV/0!</v>
      </c>
      <c r="AT649">
        <f t="shared" si="191"/>
        <v>1857</v>
      </c>
      <c r="AU649">
        <f t="shared" si="181"/>
        <v>-0.14172648738033261</v>
      </c>
      <c r="AV649">
        <f t="shared" si="181"/>
        <v>-0.17298476155214693</v>
      </c>
      <c r="AW649">
        <f t="shared" si="181"/>
        <v>3.436195104824194E-3</v>
      </c>
      <c r="AX649">
        <f t="shared" si="181"/>
        <v>-3.7516991300379443E-2</v>
      </c>
      <c r="AY649" t="e">
        <f t="shared" si="181"/>
        <v>#DIV/0!</v>
      </c>
      <c r="AZ649" t="e">
        <f t="shared" si="192"/>
        <v>#DIV/0!</v>
      </c>
    </row>
    <row r="650" spans="1:52" x14ac:dyDescent="0.25">
      <c r="A650">
        <v>1856</v>
      </c>
      <c r="B650" s="25">
        <v>4.664981738E-2</v>
      </c>
      <c r="C650" s="25">
        <v>2.0127603779999999E-2</v>
      </c>
      <c r="D650" s="25">
        <v>4.741324484E-2</v>
      </c>
      <c r="E650" s="25">
        <v>0.120167546</v>
      </c>
      <c r="F650" s="25">
        <v>0.2741335332</v>
      </c>
      <c r="G650" s="25">
        <v>0.4421056807</v>
      </c>
      <c r="H650" s="25">
        <v>1.437632442</v>
      </c>
      <c r="K650">
        <f t="shared" si="195"/>
        <v>1856</v>
      </c>
      <c r="L650">
        <f t="shared" si="182"/>
        <v>4.664981738E-2</v>
      </c>
      <c r="M650">
        <f t="shared" si="182"/>
        <v>2.0127603779999999E-2</v>
      </c>
      <c r="N650">
        <f t="shared" si="182"/>
        <v>4.741324484E-2</v>
      </c>
      <c r="O650">
        <f t="shared" si="183"/>
        <v>0.120167546</v>
      </c>
      <c r="P650">
        <f t="shared" si="183"/>
        <v>0.2741335332</v>
      </c>
      <c r="Q650">
        <f t="shared" si="183"/>
        <v>0.4421056807</v>
      </c>
      <c r="R650">
        <f t="shared" si="183"/>
        <v>1.437632442</v>
      </c>
      <c r="S650">
        <f t="shared" si="183"/>
        <v>0</v>
      </c>
      <c r="V650">
        <v>1856</v>
      </c>
      <c r="W650" s="7" t="s">
        <v>1345</v>
      </c>
      <c r="X650" s="8" t="s">
        <v>1346</v>
      </c>
      <c r="Z650">
        <v>1856</v>
      </c>
      <c r="AA650">
        <f t="shared" si="184"/>
        <v>1.4876293158560004E-2</v>
      </c>
      <c r="AB650">
        <f t="shared" si="185"/>
        <v>-1.4765002186799998E-3</v>
      </c>
      <c r="AC650">
        <f t="shared" si="186"/>
        <v>3.2665808397560003E-2</v>
      </c>
      <c r="AD650">
        <f t="shared" si="187"/>
        <v>0.10623849233546</v>
      </c>
      <c r="AE650">
        <f t="shared" si="188"/>
        <v>0.26281443053567999</v>
      </c>
      <c r="AF650">
        <f t="shared" si="189"/>
        <v>0.43237174270264001</v>
      </c>
      <c r="AG650">
        <f t="shared" si="190"/>
        <v>1.4391370800039598</v>
      </c>
      <c r="AJ650">
        <v>1856</v>
      </c>
      <c r="AK650">
        <f t="shared" si="193"/>
        <v>2.1251847369371437E-2</v>
      </c>
      <c r="AL650">
        <f t="shared" si="194"/>
        <v>-9.8433347912000001E-3</v>
      </c>
      <c r="AM650">
        <f t="shared" si="180"/>
        <v>0.11666360141985714</v>
      </c>
      <c r="AN650">
        <f t="shared" si="180"/>
        <v>0.18006524124654238</v>
      </c>
      <c r="AO650" t="e">
        <f t="shared" si="180"/>
        <v>#DIV/0!</v>
      </c>
      <c r="AP650" t="e">
        <f t="shared" si="180"/>
        <v>#DIV/0!</v>
      </c>
      <c r="AQ650" t="e">
        <f t="shared" si="180"/>
        <v>#DIV/0!</v>
      </c>
      <c r="AT650">
        <f t="shared" si="191"/>
        <v>1856</v>
      </c>
      <c r="AU650">
        <f t="shared" si="181"/>
        <v>-0.14038608366511132</v>
      </c>
      <c r="AV650">
        <f t="shared" si="181"/>
        <v>-0.17148126582568277</v>
      </c>
      <c r="AW650">
        <f t="shared" si="181"/>
        <v>8.9049807302019751E-3</v>
      </c>
      <c r="AX650">
        <f t="shared" si="181"/>
        <v>-3.5452000132767947E-2</v>
      </c>
      <c r="AY650" t="e">
        <f t="shared" si="181"/>
        <v>#DIV/0!</v>
      </c>
      <c r="AZ650" t="e">
        <f t="shared" si="192"/>
        <v>#DIV/0!</v>
      </c>
    </row>
    <row r="651" spans="1:52" x14ac:dyDescent="0.25">
      <c r="A651">
        <v>1855</v>
      </c>
      <c r="B651" s="25">
        <v>4.8113260419999998E-2</v>
      </c>
      <c r="C651" s="25">
        <v>2.2528983650000001E-2</v>
      </c>
      <c r="D651" s="25">
        <v>5.016894266E-2</v>
      </c>
      <c r="E651" s="25">
        <v>0.1245808974</v>
      </c>
      <c r="F651" s="25">
        <v>0.27939078210000001</v>
      </c>
      <c r="G651" s="25">
        <v>0.44595652819999998</v>
      </c>
      <c r="H651" s="25">
        <v>1.4409699439999999</v>
      </c>
      <c r="K651">
        <f t="shared" si="195"/>
        <v>1855</v>
      </c>
      <c r="L651">
        <f t="shared" si="182"/>
        <v>4.8113260419999998E-2</v>
      </c>
      <c r="M651">
        <f t="shared" si="182"/>
        <v>2.2528983650000001E-2</v>
      </c>
      <c r="N651">
        <f t="shared" si="182"/>
        <v>5.016894266E-2</v>
      </c>
      <c r="O651">
        <f t="shared" si="183"/>
        <v>0.1245808974</v>
      </c>
      <c r="P651">
        <f t="shared" si="183"/>
        <v>0.27939078210000001</v>
      </c>
      <c r="Q651">
        <f t="shared" si="183"/>
        <v>0.44595652819999998</v>
      </c>
      <c r="R651">
        <f t="shared" si="183"/>
        <v>1.4409699439999999</v>
      </c>
      <c r="S651">
        <f t="shared" si="183"/>
        <v>0</v>
      </c>
      <c r="V651">
        <v>1855</v>
      </c>
      <c r="W651" s="7" t="s">
        <v>1347</v>
      </c>
      <c r="X651" s="8" t="s">
        <v>1348</v>
      </c>
      <c r="Z651">
        <v>1855</v>
      </c>
      <c r="AA651">
        <f t="shared" si="184"/>
        <v>1.49378634064E-2</v>
      </c>
      <c r="AB651">
        <f t="shared" si="185"/>
        <v>-9.0704131044999983E-4</v>
      </c>
      <c r="AC651">
        <f t="shared" si="186"/>
        <v>3.2940780312650006E-2</v>
      </c>
      <c r="AD651">
        <f t="shared" si="187"/>
        <v>0.10804849051927501</v>
      </c>
      <c r="AE651">
        <f t="shared" si="188"/>
        <v>0.2652665510592</v>
      </c>
      <c r="AF651">
        <f t="shared" si="189"/>
        <v>0.43311683827909997</v>
      </c>
      <c r="AG651">
        <f t="shared" si="190"/>
        <v>1.4380844691186498</v>
      </c>
      <c r="AJ651">
        <v>1855</v>
      </c>
      <c r="AK651">
        <f t="shared" si="193"/>
        <v>2.1339804866285714E-2</v>
      </c>
      <c r="AL651">
        <f t="shared" si="194"/>
        <v>-6.0469420696666661E-3</v>
      </c>
      <c r="AM651">
        <f t="shared" si="180"/>
        <v>0.11764564397375001</v>
      </c>
      <c r="AN651">
        <f t="shared" si="180"/>
        <v>0.18313303477843224</v>
      </c>
      <c r="AO651" t="e">
        <f t="shared" si="180"/>
        <v>#DIV/0!</v>
      </c>
      <c r="AP651" t="e">
        <f t="shared" si="180"/>
        <v>#DIV/0!</v>
      </c>
      <c r="AQ651" t="e">
        <f t="shared" si="180"/>
        <v>#DIV/0!</v>
      </c>
      <c r="AT651">
        <f t="shared" si="191"/>
        <v>1855</v>
      </c>
      <c r="AU651">
        <f t="shared" si="181"/>
        <v>-0.140385262519159</v>
      </c>
      <c r="AV651">
        <f t="shared" si="181"/>
        <v>-0.16777200945511139</v>
      </c>
      <c r="AW651">
        <f t="shared" si="181"/>
        <v>9.8289323834535036E-3</v>
      </c>
      <c r="AX651">
        <f t="shared" si="181"/>
        <v>-3.2500388402160768E-2</v>
      </c>
      <c r="AY651" t="e">
        <f t="shared" si="181"/>
        <v>#DIV/0!</v>
      </c>
      <c r="AZ651" t="e">
        <f t="shared" si="192"/>
        <v>#DIV/0!</v>
      </c>
    </row>
    <row r="652" spans="1:52" x14ac:dyDescent="0.25">
      <c r="A652">
        <v>1854</v>
      </c>
      <c r="B652" s="25">
        <v>4.8856094480000001E-2</v>
      </c>
      <c r="C652" s="25">
        <v>2.4468058720000001E-2</v>
      </c>
      <c r="D652" s="25">
        <v>5.1621690390000002E-2</v>
      </c>
      <c r="E652" s="25">
        <v>0.12772358950000001</v>
      </c>
      <c r="F652" s="25">
        <v>0.28276252750000003</v>
      </c>
      <c r="G652" s="25">
        <v>0.44988039140000002</v>
      </c>
      <c r="H652" s="25">
        <v>1.4417418239999999</v>
      </c>
      <c r="K652">
        <f t="shared" si="195"/>
        <v>1854</v>
      </c>
      <c r="L652">
        <f t="shared" si="182"/>
        <v>4.8856094480000001E-2</v>
      </c>
      <c r="M652">
        <f t="shared" si="182"/>
        <v>2.4468058720000001E-2</v>
      </c>
      <c r="N652">
        <f t="shared" si="182"/>
        <v>5.1621690390000002E-2</v>
      </c>
      <c r="O652">
        <f t="shared" si="183"/>
        <v>0.12772358950000001</v>
      </c>
      <c r="P652">
        <f t="shared" si="183"/>
        <v>0.28276252750000003</v>
      </c>
      <c r="Q652">
        <f t="shared" si="183"/>
        <v>0.44988039140000002</v>
      </c>
      <c r="R652">
        <f t="shared" si="183"/>
        <v>1.4417418239999999</v>
      </c>
      <c r="S652">
        <f t="shared" si="183"/>
        <v>0</v>
      </c>
      <c r="V652">
        <v>1854</v>
      </c>
      <c r="W652" s="7" t="s">
        <v>1349</v>
      </c>
      <c r="X652" s="8" t="s">
        <v>1350</v>
      </c>
      <c r="Z652">
        <v>1854</v>
      </c>
      <c r="AA652">
        <f t="shared" si="184"/>
        <v>1.4583988228640002E-2</v>
      </c>
      <c r="AB652">
        <f t="shared" si="185"/>
        <v>-3.8528495416999958E-4</v>
      </c>
      <c r="AC652">
        <f t="shared" si="186"/>
        <v>3.248576999589E-2</v>
      </c>
      <c r="AD652">
        <f t="shared" si="187"/>
        <v>0.10919034969161501</v>
      </c>
      <c r="AE652">
        <f t="shared" si="188"/>
        <v>0.26648531874592002</v>
      </c>
      <c r="AF652">
        <f t="shared" si="189"/>
        <v>0.43465921405166003</v>
      </c>
      <c r="AG652">
        <f t="shared" si="190"/>
        <v>1.4355021429774899</v>
      </c>
      <c r="AJ652">
        <v>1854</v>
      </c>
      <c r="AK652">
        <f t="shared" si="193"/>
        <v>2.0834268898057146E-2</v>
      </c>
      <c r="AL652">
        <f t="shared" si="194"/>
        <v>-2.5685663611333307E-3</v>
      </c>
      <c r="AM652">
        <f t="shared" si="180"/>
        <v>0.11602060712817856</v>
      </c>
      <c r="AN652">
        <f t="shared" si="180"/>
        <v>0.18506838930782205</v>
      </c>
      <c r="AO652" t="e">
        <f t="shared" si="180"/>
        <v>#DIV/0!</v>
      </c>
      <c r="AP652" t="e">
        <f t="shared" si="180"/>
        <v>#DIV/0!</v>
      </c>
      <c r="AQ652" t="e">
        <f t="shared" si="180"/>
        <v>#DIV/0!</v>
      </c>
      <c r="AT652">
        <f t="shared" si="191"/>
        <v>1854</v>
      </c>
      <c r="AU652">
        <f t="shared" si="181"/>
        <v>-0.14097802883657068</v>
      </c>
      <c r="AV652">
        <f t="shared" si="181"/>
        <v>-0.16438086409576116</v>
      </c>
      <c r="AW652">
        <f t="shared" si="181"/>
        <v>8.1457419717600038E-3</v>
      </c>
      <c r="AX652">
        <f t="shared" si="181"/>
        <v>-3.0681341005015073E-2</v>
      </c>
      <c r="AY652" t="e">
        <f t="shared" si="181"/>
        <v>#DIV/0!</v>
      </c>
      <c r="AZ652" t="e">
        <f t="shared" si="192"/>
        <v>#DIV/0!</v>
      </c>
    </row>
    <row r="653" spans="1:52" x14ac:dyDescent="0.25">
      <c r="A653">
        <v>1853</v>
      </c>
      <c r="B653" s="25">
        <v>5.0900835540000001E-2</v>
      </c>
      <c r="C653" s="25">
        <v>2.526781522E-2</v>
      </c>
      <c r="D653" s="25">
        <v>5.5245466530000002E-2</v>
      </c>
      <c r="E653" s="25">
        <v>0.13055029509999999</v>
      </c>
      <c r="F653" s="25">
        <v>0.28774771090000001</v>
      </c>
      <c r="G653" s="25">
        <v>0.4540164471</v>
      </c>
      <c r="H653" s="25">
        <v>1.450049758</v>
      </c>
      <c r="K653">
        <f t="shared" si="195"/>
        <v>1853</v>
      </c>
      <c r="L653">
        <f t="shared" si="182"/>
        <v>5.0900835540000001E-2</v>
      </c>
      <c r="M653">
        <f t="shared" si="182"/>
        <v>2.526781522E-2</v>
      </c>
      <c r="N653">
        <f t="shared" si="182"/>
        <v>5.5245466530000002E-2</v>
      </c>
      <c r="O653">
        <f t="shared" si="183"/>
        <v>0.13055029509999999</v>
      </c>
      <c r="P653">
        <f t="shared" si="183"/>
        <v>0.28774771090000001</v>
      </c>
      <c r="Q653">
        <f t="shared" si="183"/>
        <v>0.4540164471</v>
      </c>
      <c r="R653">
        <f t="shared" si="183"/>
        <v>1.450049758</v>
      </c>
      <c r="S653">
        <f t="shared" si="183"/>
        <v>0</v>
      </c>
      <c r="V653">
        <v>1853</v>
      </c>
      <c r="W653" s="7" t="s">
        <v>1351</v>
      </c>
      <c r="X653" s="8" t="s">
        <v>1352</v>
      </c>
      <c r="Z653">
        <v>1853</v>
      </c>
      <c r="AA653">
        <f t="shared" si="184"/>
        <v>1.5504051187680001E-2</v>
      </c>
      <c r="AB653">
        <f t="shared" si="185"/>
        <v>-9.9074024954000361E-4</v>
      </c>
      <c r="AC653">
        <f t="shared" si="186"/>
        <v>3.4253626002180002E-2</v>
      </c>
      <c r="AD653">
        <f t="shared" si="187"/>
        <v>0.11007440295462999</v>
      </c>
      <c r="AE653">
        <f t="shared" si="188"/>
        <v>0.26938922784304004</v>
      </c>
      <c r="AF653">
        <f t="shared" si="189"/>
        <v>0.43650000616092</v>
      </c>
      <c r="AG653">
        <f t="shared" si="190"/>
        <v>1.4406150415913801</v>
      </c>
      <c r="AJ653">
        <v>1853</v>
      </c>
      <c r="AK653">
        <f t="shared" si="193"/>
        <v>2.2148644553828575E-2</v>
      </c>
      <c r="AL653">
        <f t="shared" si="194"/>
        <v>-6.6049349969333577E-3</v>
      </c>
      <c r="AM653">
        <f t="shared" si="180"/>
        <v>0.12233437857921428</v>
      </c>
      <c r="AN653">
        <f t="shared" si="180"/>
        <v>0.18656678466886439</v>
      </c>
      <c r="AO653" t="e">
        <f t="shared" si="180"/>
        <v>#DIV/0!</v>
      </c>
      <c r="AP653" t="e">
        <f t="shared" si="180"/>
        <v>#DIV/0!</v>
      </c>
      <c r="AQ653" t="e">
        <f t="shared" si="180"/>
        <v>#DIV/0!</v>
      </c>
      <c r="AT653">
        <f t="shared" si="191"/>
        <v>1853</v>
      </c>
      <c r="AU653">
        <f t="shared" si="181"/>
        <v>-0.13975097768038619</v>
      </c>
      <c r="AV653">
        <f t="shared" si="181"/>
        <v>-0.16850455723114813</v>
      </c>
      <c r="AW653">
        <f t="shared" si="181"/>
        <v>1.4401297089737752E-2</v>
      </c>
      <c r="AX653">
        <f t="shared" si="181"/>
        <v>-2.9299378310088664E-2</v>
      </c>
      <c r="AY653" t="e">
        <f t="shared" si="181"/>
        <v>#DIV/0!</v>
      </c>
      <c r="AZ653" t="e">
        <f t="shared" si="192"/>
        <v>#DIV/0!</v>
      </c>
    </row>
    <row r="654" spans="1:52" x14ac:dyDescent="0.25">
      <c r="A654">
        <v>1852</v>
      </c>
      <c r="B654" s="25">
        <v>5.2396457639999998E-2</v>
      </c>
      <c r="C654" s="25">
        <v>2.6814045379999998E-2</v>
      </c>
      <c r="D654" s="25">
        <v>5.8195859189999997E-2</v>
      </c>
      <c r="E654" s="25">
        <v>0.13388544320000001</v>
      </c>
      <c r="F654" s="25">
        <v>0.29227712750000001</v>
      </c>
      <c r="G654" s="25">
        <v>0.45799964669999998</v>
      </c>
      <c r="H654" s="25">
        <v>1.4624248740000001</v>
      </c>
      <c r="K654">
        <f t="shared" si="195"/>
        <v>1852</v>
      </c>
      <c r="L654">
        <f t="shared" si="182"/>
        <v>5.2396457639999998E-2</v>
      </c>
      <c r="M654">
        <f t="shared" si="182"/>
        <v>2.6814045379999998E-2</v>
      </c>
      <c r="N654">
        <f t="shared" si="182"/>
        <v>5.8195859189999997E-2</v>
      </c>
      <c r="O654">
        <f t="shared" si="183"/>
        <v>0.13388544320000001</v>
      </c>
      <c r="P654">
        <f t="shared" si="183"/>
        <v>0.29227712750000001</v>
      </c>
      <c r="Q654">
        <f t="shared" si="183"/>
        <v>0.45799964669999998</v>
      </c>
      <c r="R654">
        <f t="shared" si="183"/>
        <v>1.4624248740000001</v>
      </c>
      <c r="S654">
        <f t="shared" si="183"/>
        <v>0</v>
      </c>
      <c r="V654">
        <v>1852</v>
      </c>
      <c r="W654" s="7" t="s">
        <v>1353</v>
      </c>
      <c r="X654" s="8" t="s">
        <v>1354</v>
      </c>
      <c r="Z654">
        <v>1852</v>
      </c>
      <c r="AA654">
        <f t="shared" si="184"/>
        <v>1.5759919711680004E-2</v>
      </c>
      <c r="AB654">
        <f t="shared" si="185"/>
        <v>-1.075844874040003E-3</v>
      </c>
      <c r="AC654">
        <f t="shared" si="186"/>
        <v>3.4986713248679996E-2</v>
      </c>
      <c r="AD654">
        <f t="shared" si="187"/>
        <v>0.11108176445738001</v>
      </c>
      <c r="AE654">
        <f t="shared" si="188"/>
        <v>0.27140835371504002</v>
      </c>
      <c r="AF654">
        <f t="shared" si="189"/>
        <v>0.43770230619191997</v>
      </c>
      <c r="AG654">
        <f t="shared" si="190"/>
        <v>1.44905060323788</v>
      </c>
      <c r="AJ654">
        <v>1852</v>
      </c>
      <c r="AK654">
        <f t="shared" si="193"/>
        <v>2.2514171016685722E-2</v>
      </c>
      <c r="AL654">
        <f t="shared" si="194"/>
        <v>-7.1722991602666871E-3</v>
      </c>
      <c r="AM654">
        <f t="shared" si="180"/>
        <v>0.12495254731671426</v>
      </c>
      <c r="AN654">
        <f t="shared" si="180"/>
        <v>0.18827417704640681</v>
      </c>
      <c r="AO654" t="e">
        <f t="shared" si="180"/>
        <v>#DIV/0!</v>
      </c>
      <c r="AP654" t="e">
        <f t="shared" si="180"/>
        <v>#DIV/0!</v>
      </c>
      <c r="AQ654" t="e">
        <f t="shared" si="180"/>
        <v>#DIV/0!</v>
      </c>
      <c r="AT654">
        <f t="shared" si="191"/>
        <v>1852</v>
      </c>
      <c r="AU654">
        <f t="shared" si="181"/>
        <v>-0.13947287002003134</v>
      </c>
      <c r="AV654">
        <f t="shared" si="181"/>
        <v>-0.16915934019698375</v>
      </c>
      <c r="AW654">
        <f t="shared" si="181"/>
        <v>1.6961186625569558E-2</v>
      </c>
      <c r="AX654">
        <f t="shared" si="181"/>
        <v>-2.7708544335882601E-2</v>
      </c>
      <c r="AY654" t="e">
        <f t="shared" si="181"/>
        <v>#DIV/0!</v>
      </c>
      <c r="AZ654" t="e">
        <f t="shared" si="192"/>
        <v>#DIV/0!</v>
      </c>
    </row>
    <row r="655" spans="1:52" x14ac:dyDescent="0.25">
      <c r="A655">
        <v>1851</v>
      </c>
      <c r="B655" s="25">
        <v>5.295744166E-2</v>
      </c>
      <c r="C655" s="25">
        <v>2.8844088319999999E-2</v>
      </c>
      <c r="D655" s="25">
        <v>5.9824422000000002E-2</v>
      </c>
      <c r="E655" s="25">
        <v>0.1374999881</v>
      </c>
      <c r="F655" s="25">
        <v>0.29537403579999999</v>
      </c>
      <c r="G655" s="25">
        <v>0.45995068550000001</v>
      </c>
      <c r="H655" s="25">
        <v>1.4711902139999999</v>
      </c>
      <c r="K655">
        <f t="shared" si="195"/>
        <v>1851</v>
      </c>
      <c r="L655">
        <f t="shared" si="182"/>
        <v>5.295744166E-2</v>
      </c>
      <c r="M655">
        <f t="shared" si="182"/>
        <v>2.8844088319999999E-2</v>
      </c>
      <c r="N655">
        <f t="shared" si="182"/>
        <v>5.9824422000000002E-2</v>
      </c>
      <c r="O655">
        <f t="shared" si="183"/>
        <v>0.1374999881</v>
      </c>
      <c r="P655">
        <f t="shared" si="183"/>
        <v>0.29537403579999999</v>
      </c>
      <c r="Q655">
        <f t="shared" si="183"/>
        <v>0.45995068550000001</v>
      </c>
      <c r="R655">
        <f t="shared" si="183"/>
        <v>1.4711902139999999</v>
      </c>
      <c r="S655">
        <f t="shared" si="183"/>
        <v>0</v>
      </c>
      <c r="V655">
        <v>1851</v>
      </c>
      <c r="W655" s="7" t="s">
        <v>1355</v>
      </c>
      <c r="X655" s="8" t="s">
        <v>1356</v>
      </c>
      <c r="Z655">
        <v>1851</v>
      </c>
      <c r="AA655">
        <f t="shared" si="184"/>
        <v>1.5399922148320005E-2</v>
      </c>
      <c r="AB655">
        <f t="shared" si="185"/>
        <v>-2.0459585595999918E-4</v>
      </c>
      <c r="AC655">
        <f t="shared" si="186"/>
        <v>3.5078648251320003E-2</v>
      </c>
      <c r="AD655">
        <f t="shared" si="187"/>
        <v>0.11308719692762</v>
      </c>
      <c r="AE655">
        <f t="shared" si="188"/>
        <v>0.27277971726496003</v>
      </c>
      <c r="AF655">
        <f t="shared" si="189"/>
        <v>0.43774915714807999</v>
      </c>
      <c r="AG655">
        <f t="shared" si="190"/>
        <v>1.4551585614721199</v>
      </c>
      <c r="AJ655">
        <v>1851</v>
      </c>
      <c r="AK655">
        <f t="shared" si="193"/>
        <v>2.1999888783314294E-2</v>
      </c>
      <c r="AL655">
        <f t="shared" si="194"/>
        <v>-1.3639723730666613E-3</v>
      </c>
      <c r="AM655">
        <f t="shared" si="180"/>
        <v>0.12528088661185716</v>
      </c>
      <c r="AN655">
        <f t="shared" si="180"/>
        <v>0.19167321513155933</v>
      </c>
      <c r="AO655" t="e">
        <f t="shared" si="180"/>
        <v>#DIV/0!</v>
      </c>
      <c r="AP655" t="e">
        <f t="shared" si="180"/>
        <v>#DIV/0!</v>
      </c>
      <c r="AQ655" t="e">
        <f t="shared" si="180"/>
        <v>#DIV/0!</v>
      </c>
      <c r="AT655">
        <f t="shared" si="191"/>
        <v>1851</v>
      </c>
      <c r="AU655">
        <f t="shared" si="181"/>
        <v>-0.14007466551166139</v>
      </c>
      <c r="AV655">
        <f t="shared" si="181"/>
        <v>-0.16343852666804234</v>
      </c>
      <c r="AW655">
        <f t="shared" si="181"/>
        <v>1.7231183748540033E-2</v>
      </c>
      <c r="AX655">
        <f t="shared" si="181"/>
        <v>-2.442619059507492E-2</v>
      </c>
      <c r="AY655" t="e">
        <f t="shared" si="181"/>
        <v>#DIV/0!</v>
      </c>
      <c r="AZ655" t="e">
        <f t="shared" si="192"/>
        <v>#DIV/0!</v>
      </c>
    </row>
    <row r="656" spans="1:52" x14ac:dyDescent="0.25">
      <c r="A656">
        <v>1850</v>
      </c>
      <c r="B656" s="25">
        <v>5.3651876750000001E-2</v>
      </c>
      <c r="C656" s="25">
        <v>3.0238216740000001E-2</v>
      </c>
      <c r="D656" s="25">
        <v>6.1668302860000003E-2</v>
      </c>
      <c r="E656" s="25">
        <v>0.1409516931</v>
      </c>
      <c r="F656" s="25">
        <v>0.29924890399999998</v>
      </c>
      <c r="G656" s="25">
        <v>0.4632306397</v>
      </c>
      <c r="H656" s="25">
        <v>1.4765492680000001</v>
      </c>
      <c r="K656">
        <f t="shared" si="195"/>
        <v>1850</v>
      </c>
      <c r="L656">
        <f t="shared" si="182"/>
        <v>5.3651876750000001E-2</v>
      </c>
      <c r="M656">
        <f t="shared" si="182"/>
        <v>3.0238216740000001E-2</v>
      </c>
      <c r="N656">
        <f t="shared" si="182"/>
        <v>6.1668302860000003E-2</v>
      </c>
      <c r="O656">
        <f t="shared" si="183"/>
        <v>0.1409516931</v>
      </c>
      <c r="P656">
        <f t="shared" si="183"/>
        <v>0.29924890399999998</v>
      </c>
      <c r="Q656">
        <f t="shared" si="183"/>
        <v>0.4632306397</v>
      </c>
      <c r="R656">
        <f t="shared" si="183"/>
        <v>1.4765492680000001</v>
      </c>
      <c r="S656">
        <f t="shared" si="183"/>
        <v>0</v>
      </c>
      <c r="V656">
        <v>1850</v>
      </c>
      <c r="W656" s="7" t="s">
        <v>1357</v>
      </c>
      <c r="X656" s="8" t="s">
        <v>1358</v>
      </c>
      <c r="Z656">
        <v>1850</v>
      </c>
      <c r="AA656">
        <f t="shared" si="184"/>
        <v>1.5201195993200002E-2</v>
      </c>
      <c r="AB656">
        <f t="shared" si="185"/>
        <v>9.2573378999982747E-6</v>
      </c>
      <c r="AC656">
        <f t="shared" si="186"/>
        <v>3.5314681545700007E-2</v>
      </c>
      <c r="AD656">
        <f t="shared" si="187"/>
        <v>0.11485055572995</v>
      </c>
      <c r="AE656">
        <f t="shared" si="188"/>
        <v>0.27483295172959998</v>
      </c>
      <c r="AF656">
        <f t="shared" si="189"/>
        <v>0.43901041089580001</v>
      </c>
      <c r="AG656">
        <f t="shared" si="190"/>
        <v>1.4576540397937001</v>
      </c>
      <c r="AJ656">
        <v>1850</v>
      </c>
      <c r="AK656">
        <f t="shared" si="193"/>
        <v>2.1715994276000003E-2</v>
      </c>
      <c r="AL656">
        <f t="shared" si="194"/>
        <v>6.1715585999988498E-5</v>
      </c>
      <c r="AM656">
        <f t="shared" si="180"/>
        <v>0.12612386266321429</v>
      </c>
      <c r="AN656">
        <f t="shared" si="180"/>
        <v>0.19466195886432203</v>
      </c>
      <c r="AO656" t="e">
        <f t="shared" si="180"/>
        <v>#DIV/0!</v>
      </c>
      <c r="AP656" t="e">
        <f t="shared" si="180"/>
        <v>#DIV/0!</v>
      </c>
      <c r="AQ656" t="e">
        <f t="shared" si="180"/>
        <v>#DIV/0!</v>
      </c>
      <c r="AT656">
        <f t="shared" si="191"/>
        <v>1850</v>
      </c>
      <c r="AU656">
        <f t="shared" si="181"/>
        <v>-0.14044616788616215</v>
      </c>
      <c r="AV656">
        <f t="shared" si="181"/>
        <v>-0.16210044657616218</v>
      </c>
      <c r="AW656">
        <f t="shared" si="181"/>
        <v>1.8015754555106178E-2</v>
      </c>
      <c r="AX656">
        <f t="shared" si="181"/>
        <v>-2.1554257351894202E-2</v>
      </c>
      <c r="AY656" t="e">
        <f t="shared" si="181"/>
        <v>#DIV/0!</v>
      </c>
      <c r="AZ656" t="e">
        <f t="shared" si="192"/>
        <v>#DIV/0!</v>
      </c>
    </row>
    <row r="657" spans="1:52" x14ac:dyDescent="0.25">
      <c r="A657">
        <v>1849</v>
      </c>
      <c r="B657" s="25">
        <v>5.4324157540000001E-2</v>
      </c>
      <c r="C657" s="25">
        <v>3.1955771149999999E-2</v>
      </c>
      <c r="D657" s="25">
        <v>6.359148026E-2</v>
      </c>
      <c r="E657" s="25">
        <v>0.14352609220000001</v>
      </c>
      <c r="F657" s="25">
        <v>0.30239588020000002</v>
      </c>
      <c r="G657" s="25">
        <v>0.4661098421</v>
      </c>
      <c r="H657" s="25">
        <v>1.479502082</v>
      </c>
      <c r="K657">
        <f t="shared" si="195"/>
        <v>1849</v>
      </c>
      <c r="L657">
        <f t="shared" si="182"/>
        <v>5.4324157540000001E-2</v>
      </c>
      <c r="M657">
        <f t="shared" si="182"/>
        <v>3.1955771149999999E-2</v>
      </c>
      <c r="N657">
        <f t="shared" si="182"/>
        <v>6.359148026E-2</v>
      </c>
      <c r="O657">
        <f t="shared" si="183"/>
        <v>0.14352609220000001</v>
      </c>
      <c r="P657">
        <f t="shared" si="183"/>
        <v>0.30239588020000002</v>
      </c>
      <c r="Q657">
        <f t="shared" si="183"/>
        <v>0.4661098421</v>
      </c>
      <c r="R657">
        <f t="shared" si="183"/>
        <v>1.479502082</v>
      </c>
      <c r="S657">
        <f t="shared" si="183"/>
        <v>0</v>
      </c>
      <c r="V657">
        <v>1849</v>
      </c>
      <c r="W657" s="7" t="s">
        <v>1359</v>
      </c>
      <c r="X657" s="8" t="s">
        <v>1360</v>
      </c>
      <c r="Z657">
        <v>1849</v>
      </c>
      <c r="AA657">
        <f t="shared" si="184"/>
        <v>1.4984937916000002E-2</v>
      </c>
      <c r="AB657">
        <f t="shared" si="185"/>
        <v>4.4028990949999958E-4</v>
      </c>
      <c r="AC657">
        <f t="shared" si="186"/>
        <v>3.5404340598499999E-2</v>
      </c>
      <c r="AD657">
        <f t="shared" si="187"/>
        <v>0.11549105853475</v>
      </c>
      <c r="AE657">
        <f t="shared" si="188"/>
        <v>0.27587291132800001</v>
      </c>
      <c r="AF657">
        <f t="shared" si="189"/>
        <v>0.43953916961900003</v>
      </c>
      <c r="AG657">
        <f t="shared" si="190"/>
        <v>1.4571882882785001</v>
      </c>
      <c r="AJ657">
        <v>1849</v>
      </c>
      <c r="AK657">
        <f t="shared" si="193"/>
        <v>2.1407054165714291E-2</v>
      </c>
      <c r="AL657">
        <f t="shared" si="194"/>
        <v>2.9352660633333305E-3</v>
      </c>
      <c r="AM657">
        <f t="shared" si="180"/>
        <v>0.1264440735660714</v>
      </c>
      <c r="AN657">
        <f t="shared" si="180"/>
        <v>0.19574755683855932</v>
      </c>
      <c r="AO657" t="e">
        <f t="shared" si="180"/>
        <v>#DIV/0!</v>
      </c>
      <c r="AP657" t="e">
        <f t="shared" si="180"/>
        <v>#DIV/0!</v>
      </c>
      <c r="AQ657" t="e">
        <f t="shared" si="180"/>
        <v>#DIV/0!</v>
      </c>
      <c r="AT657">
        <f t="shared" si="191"/>
        <v>1849</v>
      </c>
      <c r="AU657">
        <f t="shared" si="181"/>
        <v>-0.14084281062606505</v>
      </c>
      <c r="AV657">
        <f t="shared" si="181"/>
        <v>-0.159314598728446</v>
      </c>
      <c r="AW657">
        <f t="shared" si="181"/>
        <v>1.8277497038218515E-2</v>
      </c>
      <c r="AX657">
        <f t="shared" si="181"/>
        <v>-2.0585596217146451E-2</v>
      </c>
      <c r="AY657" t="e">
        <f t="shared" si="181"/>
        <v>#DIV/0!</v>
      </c>
      <c r="AZ657" t="e">
        <f t="shared" si="192"/>
        <v>#DIV/0!</v>
      </c>
    </row>
    <row r="658" spans="1:52" x14ac:dyDescent="0.25">
      <c r="A658">
        <v>1848</v>
      </c>
      <c r="B658" s="25">
        <v>5.4925475270000003E-2</v>
      </c>
      <c r="C658" s="25">
        <v>3.2718062399999998E-2</v>
      </c>
      <c r="D658" s="25">
        <v>6.4893499019999995E-2</v>
      </c>
      <c r="E658" s="25">
        <v>0.14658895129999999</v>
      </c>
      <c r="F658" s="25">
        <v>0.3056259751</v>
      </c>
      <c r="G658" s="25">
        <v>0.467924118</v>
      </c>
      <c r="H658" s="25">
        <v>1.4724547859999999</v>
      </c>
      <c r="K658">
        <f t="shared" si="195"/>
        <v>1848</v>
      </c>
      <c r="L658">
        <f t="shared" si="182"/>
        <v>5.4925475270000003E-2</v>
      </c>
      <c r="M658">
        <f t="shared" si="182"/>
        <v>3.2718062399999998E-2</v>
      </c>
      <c r="N658">
        <f t="shared" si="182"/>
        <v>6.4893499019999995E-2</v>
      </c>
      <c r="O658">
        <f t="shared" si="183"/>
        <v>0.14658895129999999</v>
      </c>
      <c r="P658">
        <f t="shared" si="183"/>
        <v>0.3056259751</v>
      </c>
      <c r="Q658">
        <f t="shared" si="183"/>
        <v>0.467924118</v>
      </c>
      <c r="R658">
        <f t="shared" si="183"/>
        <v>1.4724547859999999</v>
      </c>
      <c r="S658">
        <f t="shared" si="183"/>
        <v>0</v>
      </c>
      <c r="V658">
        <v>1848</v>
      </c>
      <c r="W658" s="7" t="s">
        <v>1361</v>
      </c>
      <c r="X658" s="8" t="s">
        <v>1362</v>
      </c>
      <c r="Z658">
        <v>1848</v>
      </c>
      <c r="AA658">
        <f t="shared" si="184"/>
        <v>1.4880818212400011E-2</v>
      </c>
      <c r="AB658">
        <f t="shared" si="185"/>
        <v>2.5241424029999807E-4</v>
      </c>
      <c r="AC658">
        <f t="shared" si="186"/>
        <v>3.539904218489999E-2</v>
      </c>
      <c r="AD658">
        <f t="shared" si="187"/>
        <v>0.11717977648714997</v>
      </c>
      <c r="AE658">
        <f t="shared" si="188"/>
        <v>0.27761711392720001</v>
      </c>
      <c r="AF658">
        <f t="shared" si="189"/>
        <v>0.43970433168059997</v>
      </c>
      <c r="AG658">
        <f t="shared" si="190"/>
        <v>1.4477881915208999</v>
      </c>
      <c r="AJ658">
        <v>1848</v>
      </c>
      <c r="AK658">
        <f t="shared" si="193"/>
        <v>2.1258311732000018E-2</v>
      </c>
      <c r="AL658">
        <f t="shared" si="194"/>
        <v>1.6827616019999873E-3</v>
      </c>
      <c r="AM658">
        <f t="shared" si="180"/>
        <v>0.12642515066035709</v>
      </c>
      <c r="AN658">
        <f t="shared" si="180"/>
        <v>0.19860979065618639</v>
      </c>
      <c r="AO658" t="e">
        <f t="shared" si="180"/>
        <v>#DIV/0!</v>
      </c>
      <c r="AP658" t="e">
        <f t="shared" si="180"/>
        <v>#DIV/0!</v>
      </c>
      <c r="AQ658" t="e">
        <f t="shared" si="180"/>
        <v>#DIV/0!</v>
      </c>
      <c r="AT658">
        <f t="shared" si="191"/>
        <v>1848</v>
      </c>
      <c r="AU658">
        <f t="shared" si="181"/>
        <v>-0.14107935060566232</v>
      </c>
      <c r="AV658">
        <f t="shared" si="181"/>
        <v>-0.16065490073566235</v>
      </c>
      <c r="AW658">
        <f t="shared" si="181"/>
        <v>1.8200042435248864E-2</v>
      </c>
      <c r="AX658">
        <f t="shared" si="181"/>
        <v>-1.7840425794030057E-2</v>
      </c>
      <c r="AY658" t="e">
        <f t="shared" si="181"/>
        <v>#DIV/0!</v>
      </c>
      <c r="AZ658" t="e">
        <f t="shared" si="192"/>
        <v>#DIV/0!</v>
      </c>
    </row>
    <row r="659" spans="1:52" x14ac:dyDescent="0.25">
      <c r="A659">
        <v>1847</v>
      </c>
      <c r="B659" s="25">
        <v>5.6864190850000003E-2</v>
      </c>
      <c r="C659" s="25">
        <v>3.3122044060000001E-2</v>
      </c>
      <c r="D659" s="25">
        <v>6.8618714809999995E-2</v>
      </c>
      <c r="E659" s="25">
        <v>0.14870010319999999</v>
      </c>
      <c r="F659" s="25">
        <v>0.31061586740000002</v>
      </c>
      <c r="G659" s="25">
        <v>0.47243806719999998</v>
      </c>
      <c r="H659" s="25">
        <v>1.478188276</v>
      </c>
      <c r="K659">
        <f t="shared" si="195"/>
        <v>1847</v>
      </c>
      <c r="L659">
        <f t="shared" si="182"/>
        <v>5.6864190850000003E-2</v>
      </c>
      <c r="M659">
        <f t="shared" si="182"/>
        <v>3.3122044060000001E-2</v>
      </c>
      <c r="N659">
        <f t="shared" si="182"/>
        <v>6.8618714809999995E-2</v>
      </c>
      <c r="O659">
        <f t="shared" si="183"/>
        <v>0.14870010319999999</v>
      </c>
      <c r="P659">
        <f t="shared" si="183"/>
        <v>0.31061586740000002</v>
      </c>
      <c r="Q659">
        <f t="shared" si="183"/>
        <v>0.47243806719999998</v>
      </c>
      <c r="R659">
        <f t="shared" si="183"/>
        <v>1.478188276</v>
      </c>
      <c r="S659">
        <f t="shared" si="183"/>
        <v>0</v>
      </c>
      <c r="V659">
        <v>1847</v>
      </c>
      <c r="W659" s="7" t="s">
        <v>1363</v>
      </c>
      <c r="X659" s="8" t="s">
        <v>1364</v>
      </c>
      <c r="Z659">
        <v>1847</v>
      </c>
      <c r="AA659">
        <f t="shared" si="184"/>
        <v>1.5778047696400004E-2</v>
      </c>
      <c r="AB659">
        <f t="shared" si="185"/>
        <v>-6.6469251170000326E-4</v>
      </c>
      <c r="AC659">
        <f t="shared" si="186"/>
        <v>3.7364342978899998E-2</v>
      </c>
      <c r="AD659">
        <f t="shared" si="187"/>
        <v>0.11744711650114999</v>
      </c>
      <c r="AE659">
        <f t="shared" si="188"/>
        <v>0.28062767793920007</v>
      </c>
      <c r="AF659">
        <f t="shared" si="189"/>
        <v>0.44203243405659998</v>
      </c>
      <c r="AG659">
        <f t="shared" si="190"/>
        <v>1.4504624662848999</v>
      </c>
      <c r="AJ659">
        <v>1847</v>
      </c>
      <c r="AK659">
        <f t="shared" si="193"/>
        <v>2.2540068137714291E-2</v>
      </c>
      <c r="AL659">
        <f t="shared" si="194"/>
        <v>-4.4312834113333557E-3</v>
      </c>
      <c r="AM659">
        <f t="shared" si="180"/>
        <v>0.13344408206749997</v>
      </c>
      <c r="AN659">
        <f t="shared" si="180"/>
        <v>0.19906290932398304</v>
      </c>
      <c r="AO659" t="e">
        <f t="shared" si="180"/>
        <v>#DIV/0!</v>
      </c>
      <c r="AP659" t="e">
        <f t="shared" si="180"/>
        <v>#DIV/0!</v>
      </c>
      <c r="AQ659" t="e">
        <f t="shared" si="180"/>
        <v>#DIV/0!</v>
      </c>
      <c r="AT659">
        <f t="shared" si="191"/>
        <v>1847</v>
      </c>
      <c r="AU659">
        <f t="shared" si="181"/>
        <v>-0.13988548681626514</v>
      </c>
      <c r="AV659">
        <f t="shared" si="181"/>
        <v>-0.16685683836531279</v>
      </c>
      <c r="AW659">
        <f t="shared" si="181"/>
        <v>2.5160378764847016E-2</v>
      </c>
      <c r="AX659">
        <f t="shared" si="181"/>
        <v>-1.7504497281322862E-2</v>
      </c>
      <c r="AY659" t="e">
        <f t="shared" si="181"/>
        <v>#DIV/0!</v>
      </c>
      <c r="AZ659" t="e">
        <f t="shared" si="192"/>
        <v>#DIV/0!</v>
      </c>
    </row>
    <row r="660" spans="1:52" x14ac:dyDescent="0.25">
      <c r="A660">
        <v>1846</v>
      </c>
      <c r="B660" s="25">
        <v>5.7513188569999998E-2</v>
      </c>
      <c r="C660" s="25">
        <v>3.3349487929999998E-2</v>
      </c>
      <c r="D660" s="25">
        <v>7.0275411009999997E-2</v>
      </c>
      <c r="E660" s="25">
        <v>0.15100011229999999</v>
      </c>
      <c r="F660" s="25">
        <v>0.3144770563</v>
      </c>
      <c r="G660" s="25">
        <v>0.47546342019999999</v>
      </c>
      <c r="H660" s="25">
        <v>1.489289165</v>
      </c>
      <c r="K660">
        <f t="shared" si="195"/>
        <v>1846</v>
      </c>
      <c r="L660">
        <f t="shared" si="182"/>
        <v>5.7513188569999998E-2</v>
      </c>
      <c r="M660">
        <f t="shared" si="182"/>
        <v>3.3349487929999998E-2</v>
      </c>
      <c r="N660">
        <f t="shared" si="182"/>
        <v>7.0275411009999997E-2</v>
      </c>
      <c r="O660">
        <f t="shared" si="183"/>
        <v>0.15100011229999999</v>
      </c>
      <c r="P660">
        <f t="shared" si="183"/>
        <v>0.3144770563</v>
      </c>
      <c r="Q660">
        <f t="shared" si="183"/>
        <v>0.47546342019999999</v>
      </c>
      <c r="R660">
        <f t="shared" si="183"/>
        <v>1.489289165</v>
      </c>
      <c r="S660">
        <f t="shared" si="183"/>
        <v>0</v>
      </c>
      <c r="V660">
        <v>1846</v>
      </c>
      <c r="W660" s="7" t="s">
        <v>1365</v>
      </c>
      <c r="X660" s="8" t="s">
        <v>1366</v>
      </c>
      <c r="Z660">
        <v>1846</v>
      </c>
      <c r="AA660">
        <f t="shared" si="184"/>
        <v>1.5759206737999999E-2</v>
      </c>
      <c r="AB660">
        <f t="shared" si="185"/>
        <v>-1.3102820365000073E-3</v>
      </c>
      <c r="AC660">
        <f t="shared" si="186"/>
        <v>3.7838570690499999E-2</v>
      </c>
      <c r="AD660">
        <f t="shared" si="187"/>
        <v>0.11850618013174999</v>
      </c>
      <c r="AE660">
        <f t="shared" si="188"/>
        <v>0.28315168080400005</v>
      </c>
      <c r="AF660">
        <f t="shared" si="189"/>
        <v>0.44357725026700001</v>
      </c>
      <c r="AG660">
        <f t="shared" si="190"/>
        <v>1.4594703051005</v>
      </c>
      <c r="AJ660">
        <v>1846</v>
      </c>
      <c r="AK660">
        <f t="shared" si="193"/>
        <v>2.2513152482857145E-2</v>
      </c>
      <c r="AL660">
        <f t="shared" si="194"/>
        <v>-8.7352135766667165E-3</v>
      </c>
      <c r="AM660">
        <f t="shared" si="180"/>
        <v>0.1351377524660714</v>
      </c>
      <c r="AN660">
        <f t="shared" si="180"/>
        <v>0.20085793242669492</v>
      </c>
      <c r="AO660" t="e">
        <f t="shared" si="180"/>
        <v>#DIV/0!</v>
      </c>
      <c r="AP660" t="e">
        <f t="shared" si="180"/>
        <v>#DIV/0!</v>
      </c>
      <c r="AQ660" t="e">
        <f t="shared" si="180"/>
        <v>#DIV/0!</v>
      </c>
      <c r="AT660">
        <f t="shared" si="191"/>
        <v>1846</v>
      </c>
      <c r="AU660">
        <f t="shared" si="181"/>
        <v>-0.14000039031237579</v>
      </c>
      <c r="AV660">
        <f t="shared" si="181"/>
        <v>-0.17124875637189965</v>
      </c>
      <c r="AW660">
        <f t="shared" si="181"/>
        <v>2.6795390602582778E-2</v>
      </c>
      <c r="AX660">
        <f t="shared" si="181"/>
        <v>-1.5826791300282333E-2</v>
      </c>
      <c r="AY660" t="e">
        <f t="shared" si="181"/>
        <v>#DIV/0!</v>
      </c>
      <c r="AZ660" t="e">
        <f t="shared" si="192"/>
        <v>#DIV/0!</v>
      </c>
    </row>
    <row r="661" spans="1:52" x14ac:dyDescent="0.25">
      <c r="A661">
        <v>1845</v>
      </c>
      <c r="B661" s="25">
        <v>5.8342628180000002E-2</v>
      </c>
      <c r="C661" s="25">
        <v>3.527307138E-2</v>
      </c>
      <c r="D661" s="25">
        <v>7.2417698799999999E-2</v>
      </c>
      <c r="E661" s="25">
        <v>0.15458542110000001</v>
      </c>
      <c r="F661" s="25">
        <v>0.31785640120000003</v>
      </c>
      <c r="G661" s="25">
        <v>0.47881013150000001</v>
      </c>
      <c r="H661" s="25">
        <v>1.4996312860000001</v>
      </c>
      <c r="K661">
        <f t="shared" si="195"/>
        <v>1845</v>
      </c>
      <c r="L661">
        <f t="shared" si="182"/>
        <v>5.8342628180000002E-2</v>
      </c>
      <c r="M661">
        <f t="shared" si="182"/>
        <v>3.527307138E-2</v>
      </c>
      <c r="N661">
        <f t="shared" si="182"/>
        <v>7.2417698799999999E-2</v>
      </c>
      <c r="O661">
        <f t="shared" si="183"/>
        <v>0.15458542110000001</v>
      </c>
      <c r="P661">
        <f t="shared" si="183"/>
        <v>0.31785640120000003</v>
      </c>
      <c r="Q661">
        <f t="shared" si="183"/>
        <v>0.47881013150000001</v>
      </c>
      <c r="R661">
        <f t="shared" si="183"/>
        <v>1.4996312860000001</v>
      </c>
      <c r="S661">
        <f t="shared" si="183"/>
        <v>0</v>
      </c>
      <c r="V661">
        <v>1845</v>
      </c>
      <c r="W661" s="7" t="s">
        <v>1367</v>
      </c>
      <c r="X661" s="8" t="s">
        <v>1368</v>
      </c>
      <c r="Z661">
        <v>1845</v>
      </c>
      <c r="AA661">
        <f t="shared" si="184"/>
        <v>1.6219024085600005E-2</v>
      </c>
      <c r="AB661">
        <f t="shared" si="185"/>
        <v>-1.3124043000030394E-6</v>
      </c>
      <c r="AC661">
        <f t="shared" si="186"/>
        <v>3.9052702683100002E-2</v>
      </c>
      <c r="AD661">
        <f t="shared" si="187"/>
        <v>0.12110722778085001</v>
      </c>
      <c r="AE661">
        <f t="shared" si="188"/>
        <v>0.28544609891680006</v>
      </c>
      <c r="AF661">
        <f t="shared" si="189"/>
        <v>0.4457042739314</v>
      </c>
      <c r="AG661">
        <f t="shared" si="190"/>
        <v>1.4679874846471002</v>
      </c>
      <c r="AJ661">
        <v>1845</v>
      </c>
      <c r="AK661">
        <f t="shared" si="193"/>
        <v>2.3170034408000008E-2</v>
      </c>
      <c r="AL661">
        <f t="shared" si="194"/>
        <v>-8.7493620000202634E-6</v>
      </c>
      <c r="AM661">
        <f t="shared" si="180"/>
        <v>0.13947393815392856</v>
      </c>
      <c r="AN661">
        <f t="shared" si="180"/>
        <v>0.20526648776415257</v>
      </c>
      <c r="AO661" t="e">
        <f t="shared" si="180"/>
        <v>#DIV/0!</v>
      </c>
      <c r="AP661" t="e">
        <f t="shared" si="180"/>
        <v>#DIV/0!</v>
      </c>
      <c r="AQ661" t="e">
        <f t="shared" si="180"/>
        <v>#DIV/0!</v>
      </c>
      <c r="AT661">
        <f t="shared" si="191"/>
        <v>1845</v>
      </c>
      <c r="AU661">
        <f t="shared" si="181"/>
        <v>-0.13943159160826016</v>
      </c>
      <c r="AV661">
        <f t="shared" si="181"/>
        <v>-0.16261037537826017</v>
      </c>
      <c r="AW661">
        <f t="shared" si="181"/>
        <v>3.1072854143088441E-2</v>
      </c>
      <c r="AX661">
        <f t="shared" si="181"/>
        <v>-1.1535680257527658E-2</v>
      </c>
      <c r="AY661" t="e">
        <f t="shared" si="181"/>
        <v>#DIV/0!</v>
      </c>
      <c r="AZ661" t="e">
        <f t="shared" si="192"/>
        <v>#DIV/0!</v>
      </c>
    </row>
    <row r="662" spans="1:52" x14ac:dyDescent="0.25">
      <c r="A662">
        <v>1844</v>
      </c>
      <c r="B662" s="25">
        <v>5.8853071180000001E-2</v>
      </c>
      <c r="C662" s="25">
        <v>3.7211384620000003E-2</v>
      </c>
      <c r="D662" s="25">
        <v>7.4030399319999995E-2</v>
      </c>
      <c r="E662" s="25">
        <v>0.15772396329999999</v>
      </c>
      <c r="F662" s="25">
        <v>0.32072490450000002</v>
      </c>
      <c r="G662" s="25">
        <v>0.48149761559999998</v>
      </c>
      <c r="H662" s="25">
        <v>1.4973632100000001</v>
      </c>
      <c r="K662">
        <f t="shared" si="195"/>
        <v>1844</v>
      </c>
      <c r="L662">
        <f t="shared" si="182"/>
        <v>5.8853071180000001E-2</v>
      </c>
      <c r="M662">
        <f t="shared" si="182"/>
        <v>3.7211384620000003E-2</v>
      </c>
      <c r="N662">
        <f t="shared" si="182"/>
        <v>7.4030399319999995E-2</v>
      </c>
      <c r="O662">
        <f t="shared" si="183"/>
        <v>0.15772396329999999</v>
      </c>
      <c r="P662">
        <f t="shared" si="183"/>
        <v>0.32072490450000002</v>
      </c>
      <c r="Q662">
        <f t="shared" si="183"/>
        <v>0.48149761559999998</v>
      </c>
      <c r="R662">
        <f t="shared" si="183"/>
        <v>1.4973632100000001</v>
      </c>
      <c r="S662">
        <f t="shared" si="183"/>
        <v>0</v>
      </c>
      <c r="V662">
        <v>1844</v>
      </c>
      <c r="W662" s="7" t="s">
        <v>1369</v>
      </c>
      <c r="X662" s="8" t="s">
        <v>1370</v>
      </c>
      <c r="Z662">
        <v>1844</v>
      </c>
      <c r="AA662">
        <f t="shared" si="184"/>
        <v>1.6099364279200001E-2</v>
      </c>
      <c r="AB662">
        <f t="shared" si="185"/>
        <v>1.0470535999000004E-3</v>
      </c>
      <c r="AC662">
        <f t="shared" si="186"/>
        <v>3.9411788511699991E-2</v>
      </c>
      <c r="AD662">
        <f t="shared" si="187"/>
        <v>0.12292501610095</v>
      </c>
      <c r="AE662">
        <f t="shared" si="188"/>
        <v>0.28687915379760004</v>
      </c>
      <c r="AF662">
        <f t="shared" si="189"/>
        <v>0.44679312355979994</v>
      </c>
      <c r="AG662">
        <f t="shared" si="190"/>
        <v>1.4634086669397</v>
      </c>
      <c r="AJ662">
        <v>1844</v>
      </c>
      <c r="AK662">
        <f t="shared" si="193"/>
        <v>2.2999091827428576E-2</v>
      </c>
      <c r="AL662">
        <f t="shared" si="194"/>
        <v>6.9803573326666698E-3</v>
      </c>
      <c r="AM662">
        <f t="shared" si="180"/>
        <v>0.14075638754178568</v>
      </c>
      <c r="AN662">
        <f t="shared" si="180"/>
        <v>0.20834748491686442</v>
      </c>
      <c r="AO662" t="e">
        <f t="shared" si="180"/>
        <v>#DIV/0!</v>
      </c>
      <c r="AP662" t="e">
        <f t="shared" si="180"/>
        <v>#DIV/0!</v>
      </c>
      <c r="AQ662" t="e">
        <f t="shared" si="180"/>
        <v>#DIV/0!</v>
      </c>
      <c r="AT662">
        <f t="shared" si="191"/>
        <v>1844</v>
      </c>
      <c r="AU662">
        <f t="shared" si="181"/>
        <v>-0.1396907129448057</v>
      </c>
      <c r="AV662">
        <f t="shared" si="181"/>
        <v>-0.15570944743956761</v>
      </c>
      <c r="AW662">
        <f t="shared" si="181"/>
        <v>3.2296517693629498E-2</v>
      </c>
      <c r="AX662">
        <f t="shared" si="181"/>
        <v>-8.572254779447952E-3</v>
      </c>
      <c r="AY662" t="e">
        <f t="shared" si="181"/>
        <v>#DIV/0!</v>
      </c>
      <c r="AZ662" t="e">
        <f t="shared" si="192"/>
        <v>#DIV/0!</v>
      </c>
    </row>
    <row r="663" spans="1:52" x14ac:dyDescent="0.25">
      <c r="A663">
        <v>1843</v>
      </c>
      <c r="B663" s="25">
        <v>5.9428729120000003E-2</v>
      </c>
      <c r="C663" s="25">
        <v>3.8448892530000001E-2</v>
      </c>
      <c r="D663" s="25">
        <v>7.4473924930000004E-2</v>
      </c>
      <c r="E663" s="25">
        <v>0.16065220529999999</v>
      </c>
      <c r="F663" s="25">
        <v>0.32380434870000002</v>
      </c>
      <c r="G663" s="25">
        <v>0.48282605410000001</v>
      </c>
      <c r="H663" s="25">
        <v>1.5012749430000001</v>
      </c>
      <c r="K663">
        <f t="shared" si="195"/>
        <v>1843</v>
      </c>
      <c r="L663">
        <f t="shared" si="182"/>
        <v>5.9428729120000003E-2</v>
      </c>
      <c r="M663">
        <f t="shared" si="182"/>
        <v>3.8448892530000001E-2</v>
      </c>
      <c r="N663">
        <f t="shared" si="182"/>
        <v>7.4473924930000004E-2</v>
      </c>
      <c r="O663">
        <f t="shared" si="183"/>
        <v>0.16065220529999999</v>
      </c>
      <c r="P663">
        <f t="shared" si="183"/>
        <v>0.32380434870000002</v>
      </c>
      <c r="Q663">
        <f t="shared" si="183"/>
        <v>0.48282605410000001</v>
      </c>
      <c r="R663">
        <f t="shared" si="183"/>
        <v>1.5012749430000001</v>
      </c>
      <c r="S663">
        <f t="shared" si="183"/>
        <v>0</v>
      </c>
      <c r="V663">
        <v>1843</v>
      </c>
      <c r="W663" s="7" t="s">
        <v>1371</v>
      </c>
      <c r="X663" s="8" t="s">
        <v>1372</v>
      </c>
      <c r="Z663">
        <v>1843</v>
      </c>
      <c r="AA663">
        <f t="shared" si="184"/>
        <v>1.6265491518400003E-2</v>
      </c>
      <c r="AB663">
        <f t="shared" si="185"/>
        <v>1.6056434522999964E-3</v>
      </c>
      <c r="AC663">
        <f t="shared" si="186"/>
        <v>3.8831226700900008E-2</v>
      </c>
      <c r="AD663">
        <f t="shared" si="187"/>
        <v>0.12476737900814998</v>
      </c>
      <c r="AE663">
        <f t="shared" si="188"/>
        <v>0.28876192589520006</v>
      </c>
      <c r="AF663">
        <f t="shared" si="189"/>
        <v>0.44677644594460003</v>
      </c>
      <c r="AG663">
        <f t="shared" si="190"/>
        <v>1.4653088457668999</v>
      </c>
      <c r="AJ663">
        <v>1843</v>
      </c>
      <c r="AK663">
        <f t="shared" si="193"/>
        <v>2.3236416454857148E-2</v>
      </c>
      <c r="AL663">
        <f t="shared" si="194"/>
        <v>1.0704289681999976E-2</v>
      </c>
      <c r="AM663">
        <f t="shared" si="180"/>
        <v>0.1386829525032143</v>
      </c>
      <c r="AN663">
        <f t="shared" si="180"/>
        <v>0.21147013391211861</v>
      </c>
      <c r="AO663" t="e">
        <f t="shared" si="180"/>
        <v>#DIV/0!</v>
      </c>
      <c r="AP663" t="e">
        <f t="shared" si="180"/>
        <v>#DIV/0!</v>
      </c>
      <c r="AQ663" t="e">
        <f t="shared" si="180"/>
        <v>#DIV/0!</v>
      </c>
      <c r="AT663">
        <f t="shared" si="191"/>
        <v>1843</v>
      </c>
      <c r="AU663">
        <f t="shared" si="181"/>
        <v>-0.13954166276380808</v>
      </c>
      <c r="AV663">
        <f t="shared" si="181"/>
        <v>-0.15207378953666523</v>
      </c>
      <c r="AW663">
        <f t="shared" si="181"/>
        <v>3.0164233024104162E-2</v>
      </c>
      <c r="AX663">
        <f t="shared" si="181"/>
        <v>-5.5673050461016726E-3</v>
      </c>
      <c r="AY663" t="e">
        <f t="shared" si="181"/>
        <v>#DIV/0!</v>
      </c>
      <c r="AZ663" t="e">
        <f t="shared" si="192"/>
        <v>#DIV/0!</v>
      </c>
    </row>
    <row r="664" spans="1:52" x14ac:dyDescent="0.25">
      <c r="A664">
        <v>1842</v>
      </c>
      <c r="B664" s="25">
        <v>5.9443719690000001E-2</v>
      </c>
      <c r="C664" s="25">
        <v>3.8663379849999999E-2</v>
      </c>
      <c r="D664" s="25">
        <v>7.6050803070000006E-2</v>
      </c>
      <c r="E664" s="25">
        <v>0.16266645490000001</v>
      </c>
      <c r="F664" s="25">
        <v>0.32698082919999999</v>
      </c>
      <c r="G664" s="25">
        <v>0.48463723060000002</v>
      </c>
      <c r="H664" s="25">
        <v>1.506799102</v>
      </c>
      <c r="K664">
        <f t="shared" si="195"/>
        <v>1842</v>
      </c>
      <c r="L664">
        <f t="shared" si="182"/>
        <v>5.9443719690000001E-2</v>
      </c>
      <c r="M664">
        <f t="shared" si="182"/>
        <v>3.8663379849999999E-2</v>
      </c>
      <c r="N664">
        <f t="shared" si="182"/>
        <v>7.6050803070000006E-2</v>
      </c>
      <c r="O664">
        <f t="shared" si="183"/>
        <v>0.16266645490000001</v>
      </c>
      <c r="P664">
        <f t="shared" si="183"/>
        <v>0.32698082919999999</v>
      </c>
      <c r="Q664">
        <f t="shared" si="183"/>
        <v>0.48463723060000002</v>
      </c>
      <c r="R664">
        <f t="shared" si="183"/>
        <v>1.506799102</v>
      </c>
      <c r="S664">
        <f t="shared" si="183"/>
        <v>0</v>
      </c>
      <c r="V664">
        <v>1842</v>
      </c>
      <c r="W664" s="7" t="s">
        <v>1373</v>
      </c>
      <c r="X664" s="8" t="s">
        <v>1374</v>
      </c>
      <c r="Z664">
        <v>1842</v>
      </c>
      <c r="AA664">
        <f t="shared" si="184"/>
        <v>1.5593497933200001E-2</v>
      </c>
      <c r="AB664">
        <f t="shared" si="185"/>
        <v>9.6801126039999796E-4</v>
      </c>
      <c r="AC664">
        <f t="shared" si="186"/>
        <v>3.9287416693200017E-2</v>
      </c>
      <c r="AD664">
        <f t="shared" si="187"/>
        <v>0.12560908606120003</v>
      </c>
      <c r="AE664">
        <f t="shared" si="188"/>
        <v>0.2906834339296</v>
      </c>
      <c r="AF664">
        <f t="shared" si="189"/>
        <v>0.44720456342080001</v>
      </c>
      <c r="AG664">
        <f t="shared" si="190"/>
        <v>1.4689129462311998</v>
      </c>
      <c r="AJ664">
        <v>1842</v>
      </c>
      <c r="AK664">
        <f t="shared" si="193"/>
        <v>2.2276425618857145E-2</v>
      </c>
      <c r="AL664">
        <f t="shared" si="194"/>
        <v>6.4534084026666534E-3</v>
      </c>
      <c r="AM664">
        <f t="shared" si="180"/>
        <v>0.14031220247571433</v>
      </c>
      <c r="AN664">
        <f t="shared" si="180"/>
        <v>0.21289675603593225</v>
      </c>
      <c r="AO664" t="e">
        <f t="shared" si="180"/>
        <v>#DIV/0!</v>
      </c>
      <c r="AP664" t="e">
        <f t="shared" si="180"/>
        <v>#DIV/0!</v>
      </c>
      <c r="AQ664" t="e">
        <f t="shared" si="180"/>
        <v>#DIV/0!</v>
      </c>
      <c r="AT664">
        <f t="shared" si="191"/>
        <v>1842</v>
      </c>
      <c r="AU664">
        <f t="shared" si="181"/>
        <v>-0.14059002389254349</v>
      </c>
      <c r="AV664">
        <f t="shared" si="181"/>
        <v>-0.156413041108734</v>
      </c>
      <c r="AW664">
        <f t="shared" si="181"/>
        <v>3.1734569468113885E-2</v>
      </c>
      <c r="AX664">
        <f t="shared" si="181"/>
        <v>-4.2585099792686321E-3</v>
      </c>
      <c r="AY664" t="e">
        <f t="shared" si="181"/>
        <v>#DIV/0!</v>
      </c>
      <c r="AZ664" t="e">
        <f t="shared" si="192"/>
        <v>#DIV/0!</v>
      </c>
    </row>
    <row r="665" spans="1:52" x14ac:dyDescent="0.25">
      <c r="A665">
        <v>1841</v>
      </c>
      <c r="B665" s="25">
        <v>6.022062525E-2</v>
      </c>
      <c r="C665" s="25">
        <v>3.8962829859999999E-2</v>
      </c>
      <c r="D665" s="25">
        <v>7.7985636890000001E-2</v>
      </c>
      <c r="E665" s="25">
        <v>0.16472141439999999</v>
      </c>
      <c r="F665" s="25">
        <v>0.3306542039</v>
      </c>
      <c r="G665" s="25">
        <v>0.48797628279999999</v>
      </c>
      <c r="H665" s="25">
        <v>1.5065757040000001</v>
      </c>
      <c r="K665">
        <f t="shared" si="195"/>
        <v>1841</v>
      </c>
      <c r="L665">
        <f t="shared" si="182"/>
        <v>6.022062525E-2</v>
      </c>
      <c r="M665">
        <f t="shared" si="182"/>
        <v>3.8962829859999999E-2</v>
      </c>
      <c r="N665">
        <f t="shared" si="182"/>
        <v>7.7985636890000001E-2</v>
      </c>
      <c r="O665">
        <f t="shared" si="183"/>
        <v>0.16472141439999999</v>
      </c>
      <c r="P665">
        <f t="shared" si="183"/>
        <v>0.3306542039</v>
      </c>
      <c r="Q665">
        <f t="shared" si="183"/>
        <v>0.48797628279999999</v>
      </c>
      <c r="R665">
        <f t="shared" si="183"/>
        <v>1.5065757040000001</v>
      </c>
      <c r="S665">
        <f t="shared" si="183"/>
        <v>0</v>
      </c>
      <c r="V665">
        <v>1841</v>
      </c>
      <c r="W665" s="7" t="s">
        <v>1375</v>
      </c>
      <c r="X665" s="8" t="s">
        <v>1376</v>
      </c>
      <c r="Z665">
        <v>1841</v>
      </c>
      <c r="AA665">
        <f t="shared" si="184"/>
        <v>1.60057740324E-2</v>
      </c>
      <c r="AB665">
        <f t="shared" si="185"/>
        <v>5.9892718029999625E-4</v>
      </c>
      <c r="AC665">
        <f t="shared" si="186"/>
        <v>4.0177046894899995E-2</v>
      </c>
      <c r="AD665">
        <f t="shared" si="187"/>
        <v>0.12655225452714999</v>
      </c>
      <c r="AE665">
        <f t="shared" si="188"/>
        <v>0.29312327024720003</v>
      </c>
      <c r="AF665">
        <f t="shared" si="189"/>
        <v>0.44915089744059999</v>
      </c>
      <c r="AG665">
        <f t="shared" si="190"/>
        <v>1.4665736959609001</v>
      </c>
      <c r="AJ665">
        <v>1841</v>
      </c>
      <c r="AK665">
        <f t="shared" si="193"/>
        <v>2.2865391474857145E-2</v>
      </c>
      <c r="AL665">
        <f t="shared" si="194"/>
        <v>3.992847868666642E-3</v>
      </c>
      <c r="AM665">
        <f t="shared" si="180"/>
        <v>0.1434894531960714</v>
      </c>
      <c r="AN665">
        <f t="shared" si="180"/>
        <v>0.21449534665618644</v>
      </c>
      <c r="AO665" t="e">
        <f t="shared" si="180"/>
        <v>#DIV/0!</v>
      </c>
      <c r="AP665" t="e">
        <f t="shared" si="180"/>
        <v>#DIV/0!</v>
      </c>
      <c r="AQ665" t="e">
        <f t="shared" si="180"/>
        <v>#DIV/0!</v>
      </c>
      <c r="AT665">
        <f t="shared" si="191"/>
        <v>1841</v>
      </c>
      <c r="AU665">
        <f t="shared" si="181"/>
        <v>-0.14008952433176969</v>
      </c>
      <c r="AV665">
        <f t="shared" si="181"/>
        <v>-0.15896206793796019</v>
      </c>
      <c r="AW665">
        <f t="shared" si="181"/>
        <v>3.4852842658320171E-2</v>
      </c>
      <c r="AX665">
        <f t="shared" si="181"/>
        <v>-2.7778744193160121E-3</v>
      </c>
      <c r="AY665" t="e">
        <f t="shared" si="181"/>
        <v>#DIV/0!</v>
      </c>
      <c r="AZ665" t="e">
        <f t="shared" si="192"/>
        <v>#DIV/0!</v>
      </c>
    </row>
    <row r="666" spans="1:52" x14ac:dyDescent="0.25">
      <c r="A666">
        <v>1840</v>
      </c>
      <c r="B666" s="25">
        <v>6.05670996E-2</v>
      </c>
      <c r="C666" s="25">
        <v>3.9641801269999999E-2</v>
      </c>
      <c r="D666" s="25">
        <v>7.952047139E-2</v>
      </c>
      <c r="E666" s="25">
        <v>0.16720031199999999</v>
      </c>
      <c r="F666" s="25">
        <v>0.33356076480000002</v>
      </c>
      <c r="G666" s="25">
        <v>0.49006044859999998</v>
      </c>
      <c r="H666" s="25">
        <v>1.510501385</v>
      </c>
      <c r="K666">
        <f t="shared" si="195"/>
        <v>1840</v>
      </c>
      <c r="L666">
        <f t="shared" si="182"/>
        <v>6.05670996E-2</v>
      </c>
      <c r="M666">
        <f t="shared" si="182"/>
        <v>3.9641801269999999E-2</v>
      </c>
      <c r="N666">
        <f t="shared" si="182"/>
        <v>7.952047139E-2</v>
      </c>
      <c r="O666">
        <f t="shared" si="183"/>
        <v>0.16720031199999999</v>
      </c>
      <c r="P666">
        <f t="shared" si="183"/>
        <v>0.33356076480000002</v>
      </c>
      <c r="Q666">
        <f t="shared" si="183"/>
        <v>0.49006044859999998</v>
      </c>
      <c r="R666">
        <f t="shared" si="183"/>
        <v>1.510501385</v>
      </c>
      <c r="S666">
        <f t="shared" si="183"/>
        <v>0</v>
      </c>
      <c r="V666">
        <v>1840</v>
      </c>
      <c r="W666" s="7" t="s">
        <v>1377</v>
      </c>
      <c r="X666" s="8" t="s">
        <v>1378</v>
      </c>
      <c r="Z666">
        <v>1840</v>
      </c>
      <c r="AA666">
        <f t="shared" si="184"/>
        <v>1.5913652188799997E-2</v>
      </c>
      <c r="AB666">
        <f t="shared" si="185"/>
        <v>6.6093813859999934E-4</v>
      </c>
      <c r="AC666">
        <f t="shared" si="186"/>
        <v>4.0844495523799998E-2</v>
      </c>
      <c r="AD666">
        <f t="shared" si="187"/>
        <v>0.12811748528829997</v>
      </c>
      <c r="AE666">
        <f t="shared" si="188"/>
        <v>0.29503723256640002</v>
      </c>
      <c r="AF666">
        <f t="shared" si="189"/>
        <v>0.45012993233719995</v>
      </c>
      <c r="AG666">
        <f t="shared" si="190"/>
        <v>1.4689036456058</v>
      </c>
      <c r="AJ666">
        <v>1840</v>
      </c>
      <c r="AK666">
        <f t="shared" si="193"/>
        <v>2.2733788841142855E-2</v>
      </c>
      <c r="AL666">
        <f t="shared" si="194"/>
        <v>4.4062542573333292E-3</v>
      </c>
      <c r="AM666">
        <f t="shared" si="180"/>
        <v>0.14587319829928569</v>
      </c>
      <c r="AN666">
        <f t="shared" si="180"/>
        <v>0.21714828014966098</v>
      </c>
      <c r="AO666" t="e">
        <f t="shared" si="180"/>
        <v>#DIV/0!</v>
      </c>
      <c r="AP666" t="e">
        <f t="shared" si="180"/>
        <v>#DIV/0!</v>
      </c>
      <c r="AQ666" t="e">
        <f t="shared" si="180"/>
        <v>#DIV/0!</v>
      </c>
      <c r="AT666">
        <f t="shared" si="191"/>
        <v>1840</v>
      </c>
      <c r="AU666">
        <f t="shared" si="181"/>
        <v>-0.14030968941972671</v>
      </c>
      <c r="AV666">
        <f t="shared" si="181"/>
        <v>-0.15863722400353625</v>
      </c>
      <c r="AW666">
        <f t="shared" si="181"/>
        <v>3.7177546125372649E-2</v>
      </c>
      <c r="AX666">
        <f t="shared" si="181"/>
        <v>-2.4302419816510379E-4</v>
      </c>
      <c r="AY666" t="e">
        <f t="shared" si="181"/>
        <v>#DIV/0!</v>
      </c>
      <c r="AZ666" t="e">
        <f t="shared" si="192"/>
        <v>#DIV/0!</v>
      </c>
    </row>
    <row r="667" spans="1:52" x14ac:dyDescent="0.25">
      <c r="A667">
        <v>1839</v>
      </c>
      <c r="B667" s="25">
        <v>6.1775751410000003E-2</v>
      </c>
      <c r="C667" s="25">
        <v>4.0608223530000001E-2</v>
      </c>
      <c r="D667" s="25">
        <v>8.1474013629999995E-2</v>
      </c>
      <c r="E667" s="25">
        <v>0.1701411605</v>
      </c>
      <c r="F667" s="25">
        <v>0.33725288510000001</v>
      </c>
      <c r="G667" s="25">
        <v>0.49324950579999999</v>
      </c>
      <c r="H667" s="25">
        <v>1.5071926120000001</v>
      </c>
      <c r="K667">
        <f t="shared" si="195"/>
        <v>1839</v>
      </c>
      <c r="L667">
        <f t="shared" si="182"/>
        <v>6.1775751410000003E-2</v>
      </c>
      <c r="M667">
        <f t="shared" si="182"/>
        <v>4.0608223530000001E-2</v>
      </c>
      <c r="N667">
        <f t="shared" si="182"/>
        <v>8.1474013629999995E-2</v>
      </c>
      <c r="O667">
        <f t="shared" si="183"/>
        <v>0.1701411605</v>
      </c>
      <c r="P667">
        <f t="shared" si="183"/>
        <v>0.33725288510000001</v>
      </c>
      <c r="Q667">
        <f t="shared" si="183"/>
        <v>0.49324950579999999</v>
      </c>
      <c r="R667">
        <f t="shared" si="183"/>
        <v>1.5071926120000001</v>
      </c>
      <c r="S667">
        <f t="shared" si="183"/>
        <v>0</v>
      </c>
      <c r="V667">
        <v>1839</v>
      </c>
      <c r="W667" s="7" t="s">
        <v>1377</v>
      </c>
      <c r="X667" s="8" t="s">
        <v>1379</v>
      </c>
      <c r="Z667">
        <v>1839</v>
      </c>
      <c r="AA667">
        <f t="shared" si="184"/>
        <v>1.6735070800400001E-2</v>
      </c>
      <c r="AB667">
        <f t="shared" si="185"/>
        <v>9.7390437630000271E-4</v>
      </c>
      <c r="AC667">
        <f t="shared" si="186"/>
        <v>4.1805752692899996E-2</v>
      </c>
      <c r="AD667">
        <f t="shared" si="187"/>
        <v>0.13000554353014998</v>
      </c>
      <c r="AE667">
        <f t="shared" si="188"/>
        <v>0.29756765327119999</v>
      </c>
      <c r="AF667">
        <f t="shared" si="189"/>
        <v>0.45201207749259997</v>
      </c>
      <c r="AG667">
        <f t="shared" si="190"/>
        <v>1.4636345045389001</v>
      </c>
      <c r="AJ667">
        <v>1839</v>
      </c>
      <c r="AK667">
        <f t="shared" si="193"/>
        <v>2.3907244000571433E-2</v>
      </c>
      <c r="AL667">
        <f t="shared" si="194"/>
        <v>6.492695842000018E-3</v>
      </c>
      <c r="AM667">
        <f t="shared" si="180"/>
        <v>0.14930625961749996</v>
      </c>
      <c r="AN667">
        <f t="shared" si="180"/>
        <v>0.22034837886466099</v>
      </c>
      <c r="AO667" t="e">
        <f t="shared" si="180"/>
        <v>#DIV/0!</v>
      </c>
      <c r="AP667" t="e">
        <f t="shared" si="180"/>
        <v>#DIV/0!</v>
      </c>
      <c r="AQ667" t="e">
        <f t="shared" si="180"/>
        <v>#DIV/0!</v>
      </c>
      <c r="AT667">
        <f t="shared" si="191"/>
        <v>1839</v>
      </c>
      <c r="AU667">
        <f t="shared" si="181"/>
        <v>-0.13922489303042368</v>
      </c>
      <c r="AV667">
        <f t="shared" si="181"/>
        <v>-0.15663944118899509</v>
      </c>
      <c r="AW667">
        <f t="shared" si="181"/>
        <v>4.0551501596836556E-2</v>
      </c>
      <c r="AX667">
        <f t="shared" si="181"/>
        <v>2.8388628233341762E-3</v>
      </c>
      <c r="AY667" t="e">
        <f t="shared" si="181"/>
        <v>#DIV/0!</v>
      </c>
      <c r="AZ667" t="e">
        <f t="shared" si="192"/>
        <v>#DIV/0!</v>
      </c>
    </row>
    <row r="668" spans="1:52" x14ac:dyDescent="0.25">
      <c r="A668">
        <v>1838</v>
      </c>
      <c r="B668" s="25">
        <v>6.2020115549999998E-2</v>
      </c>
      <c r="C668" s="25">
        <v>4.1216876360000002E-2</v>
      </c>
      <c r="D668" s="25">
        <v>8.2104578610000006E-2</v>
      </c>
      <c r="E668" s="25">
        <v>0.17201733590000001</v>
      </c>
      <c r="F668" s="25">
        <v>0.33900201320000001</v>
      </c>
      <c r="G668" s="25">
        <v>0.49454843999999998</v>
      </c>
      <c r="H668" s="25">
        <v>1.504402995</v>
      </c>
      <c r="K668">
        <f t="shared" si="195"/>
        <v>1838</v>
      </c>
      <c r="L668">
        <f t="shared" si="182"/>
        <v>6.2020115549999998E-2</v>
      </c>
      <c r="M668">
        <f t="shared" si="182"/>
        <v>4.1216876360000002E-2</v>
      </c>
      <c r="N668">
        <f t="shared" si="182"/>
        <v>8.2104578610000006E-2</v>
      </c>
      <c r="O668">
        <f t="shared" si="183"/>
        <v>0.17201733590000001</v>
      </c>
      <c r="P668">
        <f t="shared" si="183"/>
        <v>0.33900201320000001</v>
      </c>
      <c r="Q668">
        <f t="shared" si="183"/>
        <v>0.49454843999999998</v>
      </c>
      <c r="R668">
        <f t="shared" si="183"/>
        <v>1.504402995</v>
      </c>
      <c r="S668">
        <f t="shared" si="183"/>
        <v>0</v>
      </c>
      <c r="V668">
        <v>1838</v>
      </c>
      <c r="W668" s="7" t="s">
        <v>1380</v>
      </c>
      <c r="X668" s="8" t="s">
        <v>1381</v>
      </c>
      <c r="Z668">
        <v>1838</v>
      </c>
      <c r="AA668">
        <f t="shared" si="184"/>
        <v>1.6802615204399997E-2</v>
      </c>
      <c r="AB668">
        <f t="shared" si="185"/>
        <v>1.3708495267999964E-3</v>
      </c>
      <c r="AC668">
        <f t="shared" si="186"/>
        <v>4.2163728974400003E-2</v>
      </c>
      <c r="AD668">
        <f t="shared" si="187"/>
        <v>0.13159715933540003</v>
      </c>
      <c r="AE668">
        <f t="shared" si="188"/>
        <v>0.29901375216319998</v>
      </c>
      <c r="AF668">
        <f t="shared" si="189"/>
        <v>0.45297822633359996</v>
      </c>
      <c r="AG668">
        <f t="shared" si="190"/>
        <v>1.4603893145003999</v>
      </c>
      <c r="AJ668">
        <v>1838</v>
      </c>
      <c r="AK668">
        <f t="shared" si="193"/>
        <v>2.4003736006285713E-2</v>
      </c>
      <c r="AL668">
        <f t="shared" si="194"/>
        <v>9.1389968453333102E-3</v>
      </c>
      <c r="AM668">
        <f t="shared" si="180"/>
        <v>0.15058474633714286</v>
      </c>
      <c r="AN668">
        <f t="shared" si="180"/>
        <v>0.22304603277186447</v>
      </c>
      <c r="AO668" t="e">
        <f t="shared" si="180"/>
        <v>#DIV/0!</v>
      </c>
      <c r="AP668" t="e">
        <f t="shared" si="180"/>
        <v>#DIV/0!</v>
      </c>
      <c r="AQ668" t="e">
        <f t="shared" si="180"/>
        <v>#DIV/0!</v>
      </c>
      <c r="AT668">
        <f t="shared" si="191"/>
        <v>1838</v>
      </c>
      <c r="AU668">
        <f t="shared" si="181"/>
        <v>-0.13921715626792538</v>
      </c>
      <c r="AV668">
        <f t="shared" si="181"/>
        <v>-0.15408189542887779</v>
      </c>
      <c r="AW668">
        <f t="shared" si="181"/>
        <v>4.1770818154335462E-2</v>
      </c>
      <c r="AX668">
        <f t="shared" si="181"/>
        <v>5.4181764062496696E-3</v>
      </c>
      <c r="AY668" t="e">
        <f t="shared" si="181"/>
        <v>#DIV/0!</v>
      </c>
      <c r="AZ668" t="e">
        <f t="shared" si="192"/>
        <v>#DIV/0!</v>
      </c>
    </row>
    <row r="669" spans="1:52" x14ac:dyDescent="0.25">
      <c r="A669">
        <v>1837</v>
      </c>
      <c r="B669" s="25">
        <v>6.2273874880000003E-2</v>
      </c>
      <c r="C669" s="25">
        <v>4.1647281500000001E-2</v>
      </c>
      <c r="D669" s="25">
        <v>8.3302266900000005E-2</v>
      </c>
      <c r="E669" s="25">
        <v>0.17438511549999999</v>
      </c>
      <c r="F669" s="25">
        <v>0.3420775533</v>
      </c>
      <c r="G669" s="25">
        <v>0.49600684639999998</v>
      </c>
      <c r="H669" s="25">
        <v>1.50997436</v>
      </c>
      <c r="K669">
        <f t="shared" si="195"/>
        <v>1837</v>
      </c>
      <c r="L669">
        <f t="shared" si="182"/>
        <v>6.2273874880000003E-2</v>
      </c>
      <c r="M669">
        <f t="shared" si="182"/>
        <v>4.1647281500000001E-2</v>
      </c>
      <c r="N669">
        <f t="shared" si="182"/>
        <v>8.3302266900000005E-2</v>
      </c>
      <c r="O669">
        <f t="shared" si="183"/>
        <v>0.17438511549999999</v>
      </c>
      <c r="P669">
        <f t="shared" si="183"/>
        <v>0.3420775533</v>
      </c>
      <c r="Q669">
        <f t="shared" si="183"/>
        <v>0.49600684639999998</v>
      </c>
      <c r="R669">
        <f t="shared" si="183"/>
        <v>1.50997436</v>
      </c>
      <c r="S669">
        <f t="shared" si="183"/>
        <v>0</v>
      </c>
      <c r="V669">
        <v>1837</v>
      </c>
      <c r="W669" s="7" t="s">
        <v>1382</v>
      </c>
      <c r="X669" s="8" t="s">
        <v>1383</v>
      </c>
      <c r="Z669">
        <v>1837</v>
      </c>
      <c r="AA669">
        <f t="shared" si="184"/>
        <v>1.6647002680000002E-2</v>
      </c>
      <c r="AB669">
        <f t="shared" si="185"/>
        <v>1.1073984124999985E-3</v>
      </c>
      <c r="AC669">
        <f t="shared" si="186"/>
        <v>4.2306068137500007E-2</v>
      </c>
      <c r="AD669">
        <f t="shared" si="187"/>
        <v>0.13284507608125001</v>
      </c>
      <c r="AE669">
        <f t="shared" si="188"/>
        <v>0.30085319669999999</v>
      </c>
      <c r="AF669">
        <f t="shared" si="189"/>
        <v>0.45304574022499999</v>
      </c>
      <c r="AG669">
        <f t="shared" si="190"/>
        <v>1.4638728107375001</v>
      </c>
      <c r="AJ669">
        <v>1837</v>
      </c>
      <c r="AK669">
        <f t="shared" si="193"/>
        <v>2.3781432400000004E-2</v>
      </c>
      <c r="AL669">
        <f t="shared" si="194"/>
        <v>7.3826560833333233E-3</v>
      </c>
      <c r="AM669">
        <f t="shared" si="180"/>
        <v>0.15109310049107144</v>
      </c>
      <c r="AN669">
        <f t="shared" si="180"/>
        <v>0.22516114590042377</v>
      </c>
      <c r="AO669" t="e">
        <f t="shared" si="180"/>
        <v>#DIV/0!</v>
      </c>
      <c r="AP669" t="e">
        <f t="shared" si="180"/>
        <v>#DIV/0!</v>
      </c>
      <c r="AQ669" t="e">
        <f t="shared" si="180"/>
        <v>#DIV/0!</v>
      </c>
      <c r="AT669">
        <f t="shared" si="191"/>
        <v>1837</v>
      </c>
      <c r="AU669">
        <f t="shared" si="181"/>
        <v>-0.13952831174806751</v>
      </c>
      <c r="AV669">
        <f t="shared" si="181"/>
        <v>-0.15592708806473418</v>
      </c>
      <c r="AW669">
        <f t="shared" si="181"/>
        <v>4.2219937725693102E-2</v>
      </c>
      <c r="AX669">
        <f t="shared" si="181"/>
        <v>7.4148203696670911E-3</v>
      </c>
      <c r="AY669" t="e">
        <f t="shared" si="181"/>
        <v>#DIV/0!</v>
      </c>
      <c r="AZ669" t="e">
        <f t="shared" si="192"/>
        <v>#DIV/0!</v>
      </c>
    </row>
    <row r="670" spans="1:52" x14ac:dyDescent="0.25">
      <c r="A670">
        <v>1836</v>
      </c>
      <c r="B670" s="25">
        <v>6.2385749070000003E-2</v>
      </c>
      <c r="C670" s="25">
        <v>4.1659191249999998E-2</v>
      </c>
      <c r="D670" s="25">
        <v>8.4639221429999995E-2</v>
      </c>
      <c r="E670" s="25">
        <v>0.17553269860000001</v>
      </c>
      <c r="F670" s="25">
        <v>0.34554627539999999</v>
      </c>
      <c r="G670" s="25">
        <v>0.49787801500000001</v>
      </c>
      <c r="H670" s="25">
        <v>1.5150918959999999</v>
      </c>
      <c r="K670">
        <f t="shared" si="195"/>
        <v>1836</v>
      </c>
      <c r="L670">
        <f t="shared" si="182"/>
        <v>6.2385749070000003E-2</v>
      </c>
      <c r="M670">
        <f t="shared" si="182"/>
        <v>4.1659191249999998E-2</v>
      </c>
      <c r="N670">
        <f t="shared" si="182"/>
        <v>8.4639221429999995E-2</v>
      </c>
      <c r="O670">
        <f t="shared" si="183"/>
        <v>0.17553269860000001</v>
      </c>
      <c r="P670">
        <f t="shared" si="183"/>
        <v>0.34554627539999999</v>
      </c>
      <c r="Q670">
        <f t="shared" si="183"/>
        <v>0.49787801500000001</v>
      </c>
      <c r="R670">
        <f t="shared" si="183"/>
        <v>1.5150918959999999</v>
      </c>
      <c r="S670">
        <f t="shared" si="183"/>
        <v>0</v>
      </c>
      <c r="V670">
        <v>1836</v>
      </c>
      <c r="W670" s="7" t="s">
        <v>1384</v>
      </c>
      <c r="X670" s="8" t="s">
        <v>1385</v>
      </c>
      <c r="Z670">
        <v>1836</v>
      </c>
      <c r="AA670">
        <f t="shared" si="184"/>
        <v>1.6478858996399996E-2</v>
      </c>
      <c r="AB670">
        <f t="shared" si="185"/>
        <v>7.1672675079999595E-4</v>
      </c>
      <c r="AC670">
        <f t="shared" si="186"/>
        <v>4.3071153116399995E-2</v>
      </c>
      <c r="AD670">
        <f t="shared" si="187"/>
        <v>0.13338967246239999</v>
      </c>
      <c r="AE670">
        <f t="shared" si="188"/>
        <v>0.30366540517919999</v>
      </c>
      <c r="AF670">
        <f t="shared" si="189"/>
        <v>0.45418488600160001</v>
      </c>
      <c r="AG670">
        <f t="shared" si="190"/>
        <v>1.4679275025024001</v>
      </c>
      <c r="AJ670">
        <v>1836</v>
      </c>
      <c r="AK670">
        <f t="shared" si="193"/>
        <v>2.3541227137714282E-2</v>
      </c>
      <c r="AL670">
        <f t="shared" si="194"/>
        <v>4.77817833866664E-3</v>
      </c>
      <c r="AM670">
        <f t="shared" si="180"/>
        <v>0.15382554684428568</v>
      </c>
      <c r="AN670">
        <f t="shared" si="180"/>
        <v>0.22608419061423729</v>
      </c>
      <c r="AO670" t="e">
        <f t="shared" si="180"/>
        <v>#DIV/0!</v>
      </c>
      <c r="AP670" t="e">
        <f t="shared" si="180"/>
        <v>#DIV/0!</v>
      </c>
      <c r="AQ670" t="e">
        <f t="shared" si="180"/>
        <v>#DIV/0!</v>
      </c>
      <c r="AT670">
        <f t="shared" si="191"/>
        <v>1836</v>
      </c>
      <c r="AU670">
        <f t="shared" si="181"/>
        <v>-0.13985746567274324</v>
      </c>
      <c r="AV670">
        <f t="shared" si="181"/>
        <v>-0.15862051447179087</v>
      </c>
      <c r="AW670">
        <f t="shared" si="181"/>
        <v>4.4893084970647326E-2</v>
      </c>
      <c r="AX670">
        <f t="shared" si="181"/>
        <v>8.2192668669605895E-3</v>
      </c>
      <c r="AY670" t="e">
        <f t="shared" si="181"/>
        <v>#DIV/0!</v>
      </c>
      <c r="AZ670" t="e">
        <f t="shared" si="192"/>
        <v>#DIV/0!</v>
      </c>
    </row>
    <row r="671" spans="1:52" x14ac:dyDescent="0.25">
      <c r="A671">
        <v>1835</v>
      </c>
      <c r="B671" s="25">
        <v>6.3131868839999994E-2</v>
      </c>
      <c r="C671" s="25">
        <v>4.1917148979999999E-2</v>
      </c>
      <c r="D671" s="25">
        <v>8.6181037129999999E-2</v>
      </c>
      <c r="E671" s="25">
        <v>0.1777687818</v>
      </c>
      <c r="F671" s="25">
        <v>0.34862563009999997</v>
      </c>
      <c r="G671" s="25">
        <v>0.49946722389999998</v>
      </c>
      <c r="H671" s="25">
        <v>1.5266134739999999</v>
      </c>
      <c r="K671">
        <f t="shared" si="195"/>
        <v>1835</v>
      </c>
      <c r="L671">
        <f t="shared" si="182"/>
        <v>6.3131868839999994E-2</v>
      </c>
      <c r="M671">
        <f t="shared" si="182"/>
        <v>4.1917148979999999E-2</v>
      </c>
      <c r="N671">
        <f t="shared" si="182"/>
        <v>8.6181037129999999E-2</v>
      </c>
      <c r="O671">
        <f t="shared" si="183"/>
        <v>0.1777687818</v>
      </c>
      <c r="P671">
        <f t="shared" si="183"/>
        <v>0.34862563009999997</v>
      </c>
      <c r="Q671">
        <f t="shared" si="183"/>
        <v>0.49946722389999998</v>
      </c>
      <c r="R671">
        <f t="shared" si="183"/>
        <v>1.5266134739999999</v>
      </c>
      <c r="S671">
        <f t="shared" si="183"/>
        <v>0</v>
      </c>
      <c r="V671">
        <v>1835</v>
      </c>
      <c r="W671" s="7" t="s">
        <v>1386</v>
      </c>
      <c r="X671" s="8" t="s">
        <v>1387</v>
      </c>
      <c r="Z671">
        <v>1835</v>
      </c>
      <c r="AA671">
        <f t="shared" si="184"/>
        <v>1.7190692294399991E-2</v>
      </c>
      <c r="AB671">
        <f t="shared" si="185"/>
        <v>7.3283043429999903E-4</v>
      </c>
      <c r="AC671">
        <f t="shared" si="186"/>
        <v>4.4141917856899998E-2</v>
      </c>
      <c r="AD671">
        <f t="shared" si="187"/>
        <v>0.13511611025414999</v>
      </c>
      <c r="AE671">
        <f t="shared" si="188"/>
        <v>0.30615911046319999</v>
      </c>
      <c r="AF671">
        <f t="shared" si="189"/>
        <v>0.45509799680859997</v>
      </c>
      <c r="AG671">
        <f t="shared" si="190"/>
        <v>1.4783423683628998</v>
      </c>
      <c r="AJ671">
        <v>1835</v>
      </c>
      <c r="AK671">
        <f t="shared" si="193"/>
        <v>2.4558131849142847E-2</v>
      </c>
      <c r="AL671">
        <f t="shared" si="194"/>
        <v>4.8855362286666605E-3</v>
      </c>
      <c r="AM671">
        <f t="shared" ref="AM671:AQ721" si="196">AC671/AM$3</f>
        <v>0.15764970663178568</v>
      </c>
      <c r="AN671">
        <f t="shared" si="196"/>
        <v>0.2290103563629661</v>
      </c>
      <c r="AO671" t="e">
        <f t="shared" si="196"/>
        <v>#DIV/0!</v>
      </c>
      <c r="AP671" t="e">
        <f t="shared" si="196"/>
        <v>#DIV/0!</v>
      </c>
      <c r="AQ671" t="e">
        <f t="shared" si="196"/>
        <v>#DIV/0!</v>
      </c>
      <c r="AT671">
        <f t="shared" si="191"/>
        <v>1835</v>
      </c>
      <c r="AU671">
        <f t="shared" si="181"/>
        <v>-0.13892960657047568</v>
      </c>
      <c r="AV671">
        <f t="shared" si="181"/>
        <v>-0.15860220219095186</v>
      </c>
      <c r="AW671">
        <f t="shared" si="181"/>
        <v>4.8657881018706661E-2</v>
      </c>
      <c r="AX671">
        <f t="shared" si="181"/>
        <v>1.1026705136808063E-2</v>
      </c>
      <c r="AY671" t="e">
        <f t="shared" si="181"/>
        <v>#DIV/0!</v>
      </c>
      <c r="AZ671" t="e">
        <f t="shared" si="192"/>
        <v>#DIV/0!</v>
      </c>
    </row>
    <row r="672" spans="1:52" x14ac:dyDescent="0.25">
      <c r="A672">
        <v>1834</v>
      </c>
      <c r="B672" s="25">
        <v>6.3180722300000006E-2</v>
      </c>
      <c r="C672" s="25">
        <v>4.2937856169999997E-2</v>
      </c>
      <c r="D672" s="25">
        <v>8.7270930410000003E-2</v>
      </c>
      <c r="E672" s="25">
        <v>0.18018676340000001</v>
      </c>
      <c r="F672" s="25">
        <v>0.35098823899999998</v>
      </c>
      <c r="G672" s="25">
        <v>0.50234794620000001</v>
      </c>
      <c r="H672" s="25">
        <v>1.519972444</v>
      </c>
      <c r="K672">
        <f t="shared" si="195"/>
        <v>1834</v>
      </c>
      <c r="L672">
        <f t="shared" si="182"/>
        <v>6.3180722300000006E-2</v>
      </c>
      <c r="M672">
        <f t="shared" si="182"/>
        <v>4.2937856169999997E-2</v>
      </c>
      <c r="N672">
        <f t="shared" si="182"/>
        <v>8.7270930410000003E-2</v>
      </c>
      <c r="O672">
        <f t="shared" si="183"/>
        <v>0.18018676340000001</v>
      </c>
      <c r="P672">
        <f t="shared" si="183"/>
        <v>0.35098823899999998</v>
      </c>
      <c r="Q672">
        <f t="shared" si="183"/>
        <v>0.50234794620000001</v>
      </c>
      <c r="R672">
        <f t="shared" si="183"/>
        <v>1.519972444</v>
      </c>
      <c r="S672">
        <f t="shared" si="183"/>
        <v>0</v>
      </c>
      <c r="V672">
        <v>1834</v>
      </c>
      <c r="W672" s="7" t="s">
        <v>1388</v>
      </c>
      <c r="X672" s="8" t="s">
        <v>1389</v>
      </c>
      <c r="Z672">
        <v>1834</v>
      </c>
      <c r="AA672">
        <f t="shared" si="184"/>
        <v>1.688084092880001E-2</v>
      </c>
      <c r="AB672">
        <f t="shared" si="185"/>
        <v>1.3078888560999931E-3</v>
      </c>
      <c r="AC672">
        <f t="shared" si="186"/>
        <v>4.46451518963E-2</v>
      </c>
      <c r="AD672">
        <f t="shared" si="187"/>
        <v>0.13692022717205002</v>
      </c>
      <c r="AE672">
        <f t="shared" si="188"/>
        <v>0.30786455488640002</v>
      </c>
      <c r="AF672">
        <f t="shared" si="189"/>
        <v>0.4572543715722</v>
      </c>
      <c r="AG672">
        <f t="shared" si="190"/>
        <v>1.4706951420582999</v>
      </c>
      <c r="AJ672">
        <v>1834</v>
      </c>
      <c r="AK672">
        <f t="shared" si="193"/>
        <v>2.4115487041142872E-2</v>
      </c>
      <c r="AL672">
        <f t="shared" si="194"/>
        <v>8.7192590406666211E-3</v>
      </c>
      <c r="AM672">
        <f t="shared" si="196"/>
        <v>0.15944697105821426</v>
      </c>
      <c r="AN672">
        <f t="shared" si="196"/>
        <v>0.23206818164754242</v>
      </c>
      <c r="AO672" t="e">
        <f t="shared" si="196"/>
        <v>#DIV/0!</v>
      </c>
      <c r="AP672" t="e">
        <f t="shared" si="196"/>
        <v>#DIV/0!</v>
      </c>
      <c r="AQ672" t="e">
        <f t="shared" si="196"/>
        <v>#DIV/0!</v>
      </c>
      <c r="AT672">
        <f t="shared" si="191"/>
        <v>1834</v>
      </c>
      <c r="AU672">
        <f t="shared" si="181"/>
        <v>-0.13946139409299019</v>
      </c>
      <c r="AV672">
        <f t="shared" si="181"/>
        <v>-0.15485762209346643</v>
      </c>
      <c r="AW672">
        <f t="shared" si="181"/>
        <v>5.0395716968792234E-2</v>
      </c>
      <c r="AX672">
        <f t="shared" si="181"/>
        <v>1.396567346869837E-2</v>
      </c>
      <c r="AY672" t="e">
        <f t="shared" si="181"/>
        <v>#DIV/0!</v>
      </c>
      <c r="AZ672" t="e">
        <f t="shared" si="192"/>
        <v>#DIV/0!</v>
      </c>
    </row>
    <row r="673" spans="1:52" x14ac:dyDescent="0.25">
      <c r="A673">
        <v>1833</v>
      </c>
      <c r="B673" s="25">
        <v>6.3248723749999999E-2</v>
      </c>
      <c r="C673" s="25">
        <v>4.3659601360000001E-2</v>
      </c>
      <c r="D673" s="25">
        <v>8.8545359670000004E-2</v>
      </c>
      <c r="E673" s="25">
        <v>0.18198479710000001</v>
      </c>
      <c r="F673" s="25">
        <v>0.35398989920000001</v>
      </c>
      <c r="G673" s="25">
        <v>0.5041454434</v>
      </c>
      <c r="H673" s="25">
        <v>1.5225174429999999</v>
      </c>
      <c r="K673">
        <f t="shared" si="195"/>
        <v>1833</v>
      </c>
      <c r="L673">
        <f t="shared" si="182"/>
        <v>6.3248723749999999E-2</v>
      </c>
      <c r="M673">
        <f t="shared" si="182"/>
        <v>4.3659601360000001E-2</v>
      </c>
      <c r="N673">
        <f t="shared" si="182"/>
        <v>8.8545359670000004E-2</v>
      </c>
      <c r="O673">
        <f t="shared" si="183"/>
        <v>0.18198479710000001</v>
      </c>
      <c r="P673">
        <f t="shared" si="183"/>
        <v>0.35398989920000001</v>
      </c>
      <c r="Q673">
        <f t="shared" si="183"/>
        <v>0.5041454434</v>
      </c>
      <c r="R673">
        <f t="shared" si="183"/>
        <v>1.5225174429999999</v>
      </c>
      <c r="S673">
        <f t="shared" si="183"/>
        <v>0</v>
      </c>
      <c r="V673">
        <v>1833</v>
      </c>
      <c r="W673" s="7" t="s">
        <v>1390</v>
      </c>
      <c r="X673" s="8" t="s">
        <v>1391</v>
      </c>
      <c r="Z673">
        <v>1833</v>
      </c>
      <c r="AA673">
        <f t="shared" si="184"/>
        <v>1.6727812271600001E-2</v>
      </c>
      <c r="AB673">
        <f t="shared" si="185"/>
        <v>1.6292744901999986E-3</v>
      </c>
      <c r="AC673">
        <f t="shared" si="186"/>
        <v>4.5296187756600007E-2</v>
      </c>
      <c r="AD673">
        <f t="shared" si="187"/>
        <v>0.13805538714310001</v>
      </c>
      <c r="AE673">
        <f t="shared" si="188"/>
        <v>0.3101313047648</v>
      </c>
      <c r="AF673">
        <f t="shared" si="189"/>
        <v>0.4582225296604</v>
      </c>
      <c r="AG673">
        <f t="shared" si="190"/>
        <v>1.4719823623905999</v>
      </c>
      <c r="AJ673">
        <v>1833</v>
      </c>
      <c r="AK673">
        <f t="shared" si="193"/>
        <v>2.3896874673714288E-2</v>
      </c>
      <c r="AL673">
        <f t="shared" si="194"/>
        <v>1.0861829934666658E-2</v>
      </c>
      <c r="AM673">
        <f t="shared" si="196"/>
        <v>0.1617720991307143</v>
      </c>
      <c r="AN673">
        <f t="shared" si="196"/>
        <v>0.2339921815984746</v>
      </c>
      <c r="AO673" t="e">
        <f t="shared" si="196"/>
        <v>#DIV/0!</v>
      </c>
      <c r="AP673" t="e">
        <f t="shared" si="196"/>
        <v>#DIV/0!</v>
      </c>
      <c r="AQ673" t="e">
        <f t="shared" si="196"/>
        <v>#DIV/0!</v>
      </c>
      <c r="AT673">
        <f t="shared" si="191"/>
        <v>1833</v>
      </c>
      <c r="AU673">
        <f t="shared" si="181"/>
        <v>-0.13976924643921534</v>
      </c>
      <c r="AV673">
        <f t="shared" si="181"/>
        <v>-0.15280429117826297</v>
      </c>
      <c r="AW673">
        <f t="shared" si="181"/>
        <v>5.266135172209456E-2</v>
      </c>
      <c r="AX673">
        <f t="shared" si="181"/>
        <v>1.577068678123511E-2</v>
      </c>
      <c r="AY673" t="e">
        <f t="shared" si="181"/>
        <v>#DIV/0!</v>
      </c>
      <c r="AZ673" t="e">
        <f t="shared" si="192"/>
        <v>#DIV/0!</v>
      </c>
    </row>
    <row r="674" spans="1:52" x14ac:dyDescent="0.25">
      <c r="A674">
        <v>1832</v>
      </c>
      <c r="B674" s="25">
        <v>6.376092136E-2</v>
      </c>
      <c r="C674" s="25">
        <v>4.4311277570000002E-2</v>
      </c>
      <c r="D674" s="25">
        <v>8.9162133630000001E-2</v>
      </c>
      <c r="E674" s="25">
        <v>0.18472127620000001</v>
      </c>
      <c r="F674" s="25">
        <v>0.35644349460000002</v>
      </c>
      <c r="G674" s="25">
        <v>0.50526201729999998</v>
      </c>
      <c r="H674" s="25">
        <v>1.522518635</v>
      </c>
      <c r="K674">
        <f t="shared" si="195"/>
        <v>1832</v>
      </c>
      <c r="L674">
        <f t="shared" si="182"/>
        <v>6.376092136E-2</v>
      </c>
      <c r="M674">
        <f t="shared" si="182"/>
        <v>4.4311277570000002E-2</v>
      </c>
      <c r="N674">
        <f t="shared" si="182"/>
        <v>8.9162133630000001E-2</v>
      </c>
      <c r="O674">
        <f t="shared" si="183"/>
        <v>0.18472127620000001</v>
      </c>
      <c r="P674">
        <f t="shared" si="183"/>
        <v>0.35644349460000002</v>
      </c>
      <c r="Q674">
        <f t="shared" si="183"/>
        <v>0.50526201729999998</v>
      </c>
      <c r="R674">
        <f t="shared" si="183"/>
        <v>1.522518635</v>
      </c>
      <c r="S674">
        <f t="shared" si="183"/>
        <v>0</v>
      </c>
      <c r="V674">
        <v>1832</v>
      </c>
      <c r="W674" s="7" t="s">
        <v>1392</v>
      </c>
      <c r="X674" s="8" t="s">
        <v>1393</v>
      </c>
      <c r="Z674">
        <v>1832</v>
      </c>
      <c r="AA674">
        <f t="shared" si="184"/>
        <v>1.7134316689600006E-2</v>
      </c>
      <c r="AB674">
        <f t="shared" si="185"/>
        <v>2.1010728136999987E-3</v>
      </c>
      <c r="AC674">
        <f t="shared" si="186"/>
        <v>4.5638956037099998E-2</v>
      </c>
      <c r="AD674">
        <f t="shared" si="187"/>
        <v>0.14050107131485001</v>
      </c>
      <c r="AE674">
        <f t="shared" si="188"/>
        <v>0.31226383058879997</v>
      </c>
      <c r="AF674">
        <f t="shared" si="189"/>
        <v>0.45897775778739996</v>
      </c>
      <c r="AG674">
        <f t="shared" si="190"/>
        <v>1.4714407707310999</v>
      </c>
      <c r="AJ674">
        <v>1832</v>
      </c>
      <c r="AK674">
        <f t="shared" si="193"/>
        <v>2.4477595270857154E-2</v>
      </c>
      <c r="AL674">
        <f t="shared" si="194"/>
        <v>1.4007152091333325E-2</v>
      </c>
      <c r="AM674">
        <f t="shared" si="196"/>
        <v>0.16299627156107141</v>
      </c>
      <c r="AN674">
        <f t="shared" si="196"/>
        <v>0.23813740900822036</v>
      </c>
      <c r="AO674" t="e">
        <f t="shared" si="196"/>
        <v>#DIV/0!</v>
      </c>
      <c r="AP674" t="e">
        <f t="shared" si="196"/>
        <v>#DIV/0!</v>
      </c>
      <c r="AQ674" t="e">
        <f t="shared" si="196"/>
        <v>#DIV/0!</v>
      </c>
      <c r="AT674">
        <f t="shared" si="191"/>
        <v>1832</v>
      </c>
      <c r="AU674">
        <f t="shared" si="181"/>
        <v>-0.13927786324442668</v>
      </c>
      <c r="AV674">
        <f t="shared" si="181"/>
        <v>-0.14974830642395051</v>
      </c>
      <c r="AW674">
        <f t="shared" si="181"/>
        <v>5.382596588421551E-2</v>
      </c>
      <c r="AX674">
        <f t="shared" si="181"/>
        <v>1.9796797654508563E-2</v>
      </c>
      <c r="AY674" t="e">
        <f t="shared" si="181"/>
        <v>#DIV/0!</v>
      </c>
      <c r="AZ674" t="e">
        <f t="shared" si="192"/>
        <v>#DIV/0!</v>
      </c>
    </row>
    <row r="675" spans="1:52" x14ac:dyDescent="0.25">
      <c r="A675">
        <v>1831</v>
      </c>
      <c r="B675" s="25">
        <v>6.3942633570000004E-2</v>
      </c>
      <c r="C675" s="25">
        <v>4.4436022640000003E-2</v>
      </c>
      <c r="D675" s="25">
        <v>9.0310744940000007E-2</v>
      </c>
      <c r="E675" s="25">
        <v>0.1868079007</v>
      </c>
      <c r="F675" s="25">
        <v>0.35897043350000002</v>
      </c>
      <c r="G675" s="25">
        <v>0.50685149429999998</v>
      </c>
      <c r="H675" s="25">
        <v>1.5285286899999999</v>
      </c>
      <c r="K675">
        <f t="shared" si="195"/>
        <v>1831</v>
      </c>
      <c r="L675">
        <f t="shared" si="182"/>
        <v>6.3942633570000004E-2</v>
      </c>
      <c r="M675">
        <f t="shared" si="182"/>
        <v>4.4436022640000003E-2</v>
      </c>
      <c r="N675">
        <f t="shared" si="182"/>
        <v>9.0310744940000007E-2</v>
      </c>
      <c r="O675">
        <f t="shared" si="183"/>
        <v>0.1868079007</v>
      </c>
      <c r="P675">
        <f t="shared" si="183"/>
        <v>0.35897043350000002</v>
      </c>
      <c r="Q675">
        <f t="shared" si="183"/>
        <v>0.50685149429999998</v>
      </c>
      <c r="R675">
        <f t="shared" si="183"/>
        <v>1.5285286899999999</v>
      </c>
      <c r="S675">
        <f t="shared" si="183"/>
        <v>0</v>
      </c>
      <c r="V675">
        <v>1831</v>
      </c>
      <c r="W675" s="7" t="s">
        <v>1394</v>
      </c>
      <c r="X675" s="8" t="s">
        <v>1395</v>
      </c>
      <c r="Z675">
        <v>1831</v>
      </c>
      <c r="AA675">
        <f t="shared" si="184"/>
        <v>1.7134914982800009E-2</v>
      </c>
      <c r="AB675">
        <f t="shared" si="185"/>
        <v>1.8882550241000016E-3</v>
      </c>
      <c r="AC675">
        <f t="shared" si="186"/>
        <v>4.6256958560300016E-2</v>
      </c>
      <c r="AD675">
        <f t="shared" si="187"/>
        <v>0.14202301954105001</v>
      </c>
      <c r="AE675">
        <f t="shared" si="188"/>
        <v>0.3141636377384</v>
      </c>
      <c r="AF675">
        <f t="shared" si="189"/>
        <v>0.45985871906819997</v>
      </c>
      <c r="AG675">
        <f t="shared" si="190"/>
        <v>1.4763719871523</v>
      </c>
      <c r="AJ675">
        <v>1831</v>
      </c>
      <c r="AK675">
        <f t="shared" si="193"/>
        <v>2.4478449975428584E-2</v>
      </c>
      <c r="AL675">
        <f t="shared" si="194"/>
        <v>1.2588366827333344E-2</v>
      </c>
      <c r="AM675">
        <f t="shared" si="196"/>
        <v>0.16520342342964289</v>
      </c>
      <c r="AN675">
        <f t="shared" si="196"/>
        <v>0.24071698227296615</v>
      </c>
      <c r="AO675" t="e">
        <f t="shared" si="196"/>
        <v>#DIV/0!</v>
      </c>
      <c r="AP675" t="e">
        <f t="shared" si="196"/>
        <v>#DIV/0!</v>
      </c>
      <c r="AQ675" t="e">
        <f t="shared" si="196"/>
        <v>#DIV/0!</v>
      </c>
      <c r="AT675">
        <f t="shared" si="191"/>
        <v>1831</v>
      </c>
      <c r="AU675">
        <f t="shared" si="181"/>
        <v>-0.13936644352539063</v>
      </c>
      <c r="AV675">
        <f t="shared" si="181"/>
        <v>-0.15125652667348588</v>
      </c>
      <c r="AW675">
        <f t="shared" si="181"/>
        <v>5.5973494429096743E-2</v>
      </c>
      <c r="AX675">
        <f t="shared" si="181"/>
        <v>2.2257124271873846E-2</v>
      </c>
      <c r="AY675" t="e">
        <f t="shared" si="181"/>
        <v>#DIV/0!</v>
      </c>
      <c r="AZ675" t="e">
        <f t="shared" si="192"/>
        <v>#DIV/0!</v>
      </c>
    </row>
    <row r="676" spans="1:52" x14ac:dyDescent="0.25">
      <c r="A676">
        <v>1830</v>
      </c>
      <c r="B676" s="25">
        <v>6.4190261070000004E-2</v>
      </c>
      <c r="C676" s="25">
        <v>4.4441297650000003E-2</v>
      </c>
      <c r="D676" s="25">
        <v>9.1726914049999997E-2</v>
      </c>
      <c r="E676" s="25">
        <v>0.18858644369999999</v>
      </c>
      <c r="F676" s="25">
        <v>0.36165401339999997</v>
      </c>
      <c r="G676" s="25">
        <v>0.50758320089999998</v>
      </c>
      <c r="H676" s="25">
        <v>1.52882874</v>
      </c>
      <c r="K676">
        <f t="shared" si="195"/>
        <v>1830</v>
      </c>
      <c r="L676">
        <f t="shared" si="182"/>
        <v>6.4190261070000004E-2</v>
      </c>
      <c r="M676">
        <f t="shared" si="182"/>
        <v>4.4441297650000003E-2</v>
      </c>
      <c r="N676">
        <f t="shared" si="182"/>
        <v>9.1726914049999997E-2</v>
      </c>
      <c r="O676">
        <f t="shared" si="183"/>
        <v>0.18858644369999999</v>
      </c>
      <c r="P676">
        <f t="shared" si="183"/>
        <v>0.36165401339999997</v>
      </c>
      <c r="Q676">
        <f t="shared" si="183"/>
        <v>0.50758320089999998</v>
      </c>
      <c r="R676">
        <f t="shared" si="183"/>
        <v>1.52882874</v>
      </c>
      <c r="S676">
        <f t="shared" si="183"/>
        <v>0</v>
      </c>
      <c r="V676">
        <v>1830</v>
      </c>
      <c r="W676" s="7" t="s">
        <v>1396</v>
      </c>
      <c r="X676" s="8" t="s">
        <v>1397</v>
      </c>
      <c r="Z676">
        <v>1830</v>
      </c>
      <c r="AA676">
        <f t="shared" si="184"/>
        <v>1.7130190273200008E-2</v>
      </c>
      <c r="AB676">
        <f t="shared" si="185"/>
        <v>1.4783300554000005E-3</v>
      </c>
      <c r="AC676">
        <f t="shared" si="186"/>
        <v>4.7048643258199997E-2</v>
      </c>
      <c r="AD676">
        <f t="shared" si="187"/>
        <v>0.1431395709087</v>
      </c>
      <c r="AE676">
        <f t="shared" si="188"/>
        <v>0.31611809100959998</v>
      </c>
      <c r="AF676">
        <f t="shared" si="189"/>
        <v>0.45977115571079996</v>
      </c>
      <c r="AG676">
        <f t="shared" si="190"/>
        <v>1.4754484872161999</v>
      </c>
      <c r="AJ676">
        <v>1830</v>
      </c>
      <c r="AK676">
        <f t="shared" si="193"/>
        <v>2.4471700390285726E-2</v>
      </c>
      <c r="AL676">
        <f t="shared" si="194"/>
        <v>9.855533702666671E-3</v>
      </c>
      <c r="AM676">
        <f t="shared" si="196"/>
        <v>0.16803086877928569</v>
      </c>
      <c r="AN676">
        <f t="shared" si="196"/>
        <v>0.2426094422181356</v>
      </c>
      <c r="AO676" t="e">
        <f t="shared" si="196"/>
        <v>#DIV/0!</v>
      </c>
      <c r="AP676" t="e">
        <f t="shared" si="196"/>
        <v>#DIV/0!</v>
      </c>
      <c r="AQ676" t="e">
        <f t="shared" si="196"/>
        <v>#DIV/0!</v>
      </c>
      <c r="AT676">
        <f t="shared" si="191"/>
        <v>1830</v>
      </c>
      <c r="AU676">
        <f t="shared" si="181"/>
        <v>-0.13946272583922245</v>
      </c>
      <c r="AV676">
        <f t="shared" si="181"/>
        <v>-0.15407889252684151</v>
      </c>
      <c r="AW676">
        <f t="shared" si="181"/>
        <v>5.8741251292946897E-2</v>
      </c>
      <c r="AX676">
        <f t="shared" si="181"/>
        <v>2.4030207245458013E-2</v>
      </c>
      <c r="AY676" t="e">
        <f t="shared" si="181"/>
        <v>#DIV/0!</v>
      </c>
      <c r="AZ676" t="e">
        <f t="shared" si="192"/>
        <v>#DIV/0!</v>
      </c>
    </row>
    <row r="677" spans="1:52" x14ac:dyDescent="0.25">
      <c r="A677">
        <v>1829</v>
      </c>
      <c r="B677" s="25">
        <v>6.4503014090000005E-2</v>
      </c>
      <c r="C677" s="25">
        <v>4.4692307709999997E-2</v>
      </c>
      <c r="D677" s="25">
        <v>9.2913635080000001E-2</v>
      </c>
      <c r="E677" s="25">
        <v>0.19080735739999999</v>
      </c>
      <c r="F677" s="25">
        <v>0.36408677699999997</v>
      </c>
      <c r="G677" s="25">
        <v>0.51041495800000003</v>
      </c>
      <c r="H677" s="25">
        <v>1.526736498</v>
      </c>
      <c r="K677">
        <f t="shared" si="195"/>
        <v>1829</v>
      </c>
      <c r="L677">
        <f t="shared" si="182"/>
        <v>6.4503014090000005E-2</v>
      </c>
      <c r="M677">
        <f t="shared" si="182"/>
        <v>4.4692307709999997E-2</v>
      </c>
      <c r="N677">
        <f t="shared" si="182"/>
        <v>9.2913635080000001E-2</v>
      </c>
      <c r="O677">
        <f t="shared" si="183"/>
        <v>0.19080735739999999</v>
      </c>
      <c r="P677">
        <f t="shared" si="183"/>
        <v>0.36408677699999997</v>
      </c>
      <c r="Q677">
        <f t="shared" si="183"/>
        <v>0.51041495800000003</v>
      </c>
      <c r="R677">
        <f t="shared" si="183"/>
        <v>1.526736498</v>
      </c>
      <c r="S677">
        <f t="shared" si="183"/>
        <v>0</v>
      </c>
      <c r="V677">
        <v>1829</v>
      </c>
      <c r="W677" s="7" t="s">
        <v>1398</v>
      </c>
      <c r="X677" s="8" t="s">
        <v>1399</v>
      </c>
      <c r="Z677">
        <v>1829</v>
      </c>
      <c r="AA677">
        <f t="shared" si="184"/>
        <v>1.7326555662800003E-2</v>
      </c>
      <c r="AB677">
        <f t="shared" si="185"/>
        <v>1.6089672390999961E-3</v>
      </c>
      <c r="AC677">
        <f t="shared" si="186"/>
        <v>4.8095464735300006E-2</v>
      </c>
      <c r="AD677">
        <f t="shared" si="187"/>
        <v>0.14521613386354998</v>
      </c>
      <c r="AE677">
        <f t="shared" si="188"/>
        <v>0.31840119171839998</v>
      </c>
      <c r="AF677">
        <f t="shared" si="189"/>
        <v>0.4624416670582</v>
      </c>
      <c r="AG677">
        <f t="shared" si="190"/>
        <v>1.4731526265873001</v>
      </c>
      <c r="AJ677">
        <v>1829</v>
      </c>
      <c r="AK677">
        <f t="shared" si="193"/>
        <v>2.4752222375428578E-2</v>
      </c>
      <c r="AL677">
        <f t="shared" si="194"/>
        <v>1.0726448260666641E-2</v>
      </c>
      <c r="AM677">
        <f t="shared" si="196"/>
        <v>0.17176951691178571</v>
      </c>
      <c r="AN677">
        <f t="shared" si="196"/>
        <v>0.2461290404466949</v>
      </c>
      <c r="AO677" t="e">
        <f t="shared" si="196"/>
        <v>#DIV/0!</v>
      </c>
      <c r="AP677" t="e">
        <f t="shared" si="196"/>
        <v>#DIV/0!</v>
      </c>
      <c r="AQ677" t="e">
        <f t="shared" si="196"/>
        <v>#DIV/0!</v>
      </c>
      <c r="AT677">
        <f t="shared" si="191"/>
        <v>1829</v>
      </c>
      <c r="AU677">
        <f t="shared" si="181"/>
        <v>-0.13927183448624447</v>
      </c>
      <c r="AV677">
        <f t="shared" si="181"/>
        <v>-0.15329760860100639</v>
      </c>
      <c r="AW677">
        <f t="shared" si="181"/>
        <v>6.2420145670670349E-2</v>
      </c>
      <c r="AX677">
        <f t="shared" si="181"/>
        <v>2.7430297964464168E-2</v>
      </c>
      <c r="AY677" t="e">
        <f t="shared" si="181"/>
        <v>#DIV/0!</v>
      </c>
      <c r="AZ677" t="e">
        <f t="shared" si="192"/>
        <v>#DIV/0!</v>
      </c>
    </row>
    <row r="678" spans="1:52" x14ac:dyDescent="0.25">
      <c r="A678">
        <v>1828</v>
      </c>
      <c r="B678" s="25">
        <v>6.4719885589999998E-2</v>
      </c>
      <c r="C678" s="25">
        <v>4.4811163100000002E-2</v>
      </c>
      <c r="D678" s="25">
        <v>9.3977861110000005E-2</v>
      </c>
      <c r="E678" s="25">
        <v>0.19240020220000001</v>
      </c>
      <c r="F678" s="25">
        <v>0.36687374109999998</v>
      </c>
      <c r="G678" s="25">
        <v>0.51183509829999996</v>
      </c>
      <c r="H678" s="25">
        <v>1.5359505410000001</v>
      </c>
      <c r="K678">
        <f t="shared" si="195"/>
        <v>1828</v>
      </c>
      <c r="L678">
        <f t="shared" si="182"/>
        <v>6.4719885589999998E-2</v>
      </c>
      <c r="M678">
        <f t="shared" si="182"/>
        <v>4.4811163100000002E-2</v>
      </c>
      <c r="N678">
        <f t="shared" si="182"/>
        <v>9.3977861110000005E-2</v>
      </c>
      <c r="O678">
        <f t="shared" si="183"/>
        <v>0.19240020220000001</v>
      </c>
      <c r="P678">
        <f t="shared" si="183"/>
        <v>0.36687374109999998</v>
      </c>
      <c r="Q678">
        <f t="shared" si="183"/>
        <v>0.51183509829999996</v>
      </c>
      <c r="R678">
        <f t="shared" si="183"/>
        <v>1.5359505410000001</v>
      </c>
      <c r="S678">
        <f t="shared" si="183"/>
        <v>0</v>
      </c>
      <c r="V678">
        <v>1828</v>
      </c>
      <c r="W678" s="7" t="s">
        <v>1400</v>
      </c>
      <c r="X678" s="8" t="s">
        <v>1401</v>
      </c>
      <c r="Z678">
        <v>1828</v>
      </c>
      <c r="AA678">
        <f t="shared" si="184"/>
        <v>1.74353820044E-2</v>
      </c>
      <c r="AB678">
        <f t="shared" si="185"/>
        <v>1.440573299300002E-3</v>
      </c>
      <c r="AC678">
        <f t="shared" si="186"/>
        <v>4.866431067190001E-2</v>
      </c>
      <c r="AD678">
        <f t="shared" si="187"/>
        <v>0.14627776307665</v>
      </c>
      <c r="AE678">
        <f t="shared" si="188"/>
        <v>0.32058871034319997</v>
      </c>
      <c r="AF678">
        <f t="shared" si="189"/>
        <v>0.46317759869859998</v>
      </c>
      <c r="AG678">
        <f t="shared" si="190"/>
        <v>1.4812875715979001</v>
      </c>
      <c r="AJ678">
        <v>1828</v>
      </c>
      <c r="AK678">
        <f t="shared" si="193"/>
        <v>2.4907688577714287E-2</v>
      </c>
      <c r="AL678">
        <f t="shared" si="194"/>
        <v>9.6038219953333472E-3</v>
      </c>
      <c r="AM678">
        <f t="shared" si="196"/>
        <v>0.17380110954250003</v>
      </c>
      <c r="AN678">
        <f t="shared" si="196"/>
        <v>0.24792841199432203</v>
      </c>
      <c r="AO678" t="e">
        <f t="shared" si="196"/>
        <v>#DIV/0!</v>
      </c>
      <c r="AP678" t="e">
        <f t="shared" si="196"/>
        <v>#DIV/0!</v>
      </c>
      <c r="AQ678" t="e">
        <f t="shared" si="196"/>
        <v>#DIV/0!</v>
      </c>
      <c r="AT678">
        <f t="shared" si="191"/>
        <v>1828</v>
      </c>
      <c r="AU678">
        <f t="shared" si="181"/>
        <v>-0.13920609698027259</v>
      </c>
      <c r="AV678">
        <f t="shared" si="181"/>
        <v>-0.15450996356265351</v>
      </c>
      <c r="AW678">
        <f t="shared" si="181"/>
        <v>6.439191917050878E-2</v>
      </c>
      <c r="AX678">
        <f t="shared" si="181"/>
        <v>2.9110031250339535E-2</v>
      </c>
      <c r="AY678" t="e">
        <f t="shared" si="181"/>
        <v>#DIV/0!</v>
      </c>
      <c r="AZ678" t="e">
        <f t="shared" si="192"/>
        <v>#DIV/0!</v>
      </c>
    </row>
    <row r="679" spans="1:52" x14ac:dyDescent="0.25">
      <c r="A679">
        <v>1827</v>
      </c>
      <c r="B679" s="25">
        <v>6.4017355440000007E-2</v>
      </c>
      <c r="C679" s="25">
        <v>4.5660756529999999E-2</v>
      </c>
      <c r="D679" s="25">
        <v>9.4575650989999996E-2</v>
      </c>
      <c r="E679" s="25">
        <v>0.19464942809999999</v>
      </c>
      <c r="F679" s="25">
        <v>0.36854836340000002</v>
      </c>
      <c r="G679" s="25">
        <v>0.51287788150000002</v>
      </c>
      <c r="H679" s="25">
        <v>1.534713268</v>
      </c>
      <c r="K679">
        <f t="shared" si="195"/>
        <v>1827</v>
      </c>
      <c r="L679">
        <f t="shared" si="182"/>
        <v>6.4017355440000007E-2</v>
      </c>
      <c r="M679">
        <f t="shared" si="182"/>
        <v>4.5660756529999999E-2</v>
      </c>
      <c r="N679">
        <f t="shared" si="182"/>
        <v>9.4575650989999996E-2</v>
      </c>
      <c r="O679">
        <f t="shared" si="183"/>
        <v>0.19464942809999999</v>
      </c>
      <c r="P679">
        <f t="shared" si="183"/>
        <v>0.36854836340000002</v>
      </c>
      <c r="Q679">
        <f t="shared" si="183"/>
        <v>0.51287788150000002</v>
      </c>
      <c r="R679">
        <f t="shared" si="183"/>
        <v>1.534713268</v>
      </c>
      <c r="S679">
        <f t="shared" si="183"/>
        <v>0</v>
      </c>
      <c r="V679">
        <v>1827</v>
      </c>
      <c r="W679" s="7" t="s">
        <v>1394</v>
      </c>
      <c r="X679" s="8" t="s">
        <v>1402</v>
      </c>
      <c r="Z679">
        <v>1827</v>
      </c>
      <c r="AA679">
        <f t="shared" si="184"/>
        <v>1.6703388676800011E-2</v>
      </c>
      <c r="AB679">
        <f t="shared" si="185"/>
        <v>2.2586951170999944E-3</v>
      </c>
      <c r="AC679">
        <f t="shared" si="186"/>
        <v>4.9224603659299995E-2</v>
      </c>
      <c r="AD679">
        <f t="shared" si="187"/>
        <v>0.14848818471255001</v>
      </c>
      <c r="AE679">
        <f t="shared" si="188"/>
        <v>0.32222282311040001</v>
      </c>
      <c r="AF679">
        <f t="shared" si="189"/>
        <v>0.46417651867420001</v>
      </c>
      <c r="AG679">
        <f t="shared" si="190"/>
        <v>1.4799936837612999</v>
      </c>
      <c r="AJ679">
        <v>1827</v>
      </c>
      <c r="AK679">
        <f t="shared" si="193"/>
        <v>2.3861983824000017E-2</v>
      </c>
      <c r="AL679">
        <f t="shared" si="194"/>
        <v>1.5057967447333297E-2</v>
      </c>
      <c r="AM679">
        <f t="shared" si="196"/>
        <v>0.1758021559260714</v>
      </c>
      <c r="AN679">
        <f t="shared" si="196"/>
        <v>0.25167488934330512</v>
      </c>
      <c r="AO679" t="e">
        <f t="shared" si="196"/>
        <v>#DIV/0!</v>
      </c>
      <c r="AP679" t="e">
        <f t="shared" si="196"/>
        <v>#DIV/0!</v>
      </c>
      <c r="AQ679" t="e">
        <f t="shared" si="196"/>
        <v>#DIV/0!</v>
      </c>
      <c r="AT679">
        <f t="shared" si="191"/>
        <v>1827</v>
      </c>
      <c r="AU679">
        <f t="shared" si="181"/>
        <v>-0.14034162865547453</v>
      </c>
      <c r="AV679">
        <f t="shared" si="181"/>
        <v>-0.14914564503214126</v>
      </c>
      <c r="AW679">
        <f t="shared" si="181"/>
        <v>6.633308093975504E-2</v>
      </c>
      <c r="AX679">
        <f t="shared" si="181"/>
        <v>3.2736739370672396E-2</v>
      </c>
      <c r="AY679" t="e">
        <f t="shared" si="181"/>
        <v>#DIV/0!</v>
      </c>
      <c r="AZ679" t="e">
        <f t="shared" si="192"/>
        <v>#DIV/0!</v>
      </c>
    </row>
    <row r="680" spans="1:52" x14ac:dyDescent="0.25">
      <c r="A680">
        <v>1826</v>
      </c>
      <c r="B680" s="25">
        <v>6.4140357080000002E-2</v>
      </c>
      <c r="C680" s="25">
        <v>4.5542012899999998E-2</v>
      </c>
      <c r="D680" s="25">
        <v>9.5447033639999998E-2</v>
      </c>
      <c r="E680" s="25">
        <v>0.19596467910000001</v>
      </c>
      <c r="F680" s="25">
        <v>0.3714863062</v>
      </c>
      <c r="G680" s="25">
        <v>0.51402574779999999</v>
      </c>
      <c r="H680" s="25">
        <v>1.531672001</v>
      </c>
      <c r="K680">
        <f t="shared" si="195"/>
        <v>1826</v>
      </c>
      <c r="L680">
        <f t="shared" si="182"/>
        <v>6.4140357080000002E-2</v>
      </c>
      <c r="M680">
        <f t="shared" si="182"/>
        <v>4.5542012899999998E-2</v>
      </c>
      <c r="N680">
        <f t="shared" si="182"/>
        <v>9.5447033639999998E-2</v>
      </c>
      <c r="O680">
        <f t="shared" si="183"/>
        <v>0.19596467910000001</v>
      </c>
      <c r="P680">
        <f t="shared" si="183"/>
        <v>0.3714863062</v>
      </c>
      <c r="Q680">
        <f t="shared" si="183"/>
        <v>0.51402574779999999</v>
      </c>
      <c r="R680">
        <f t="shared" si="183"/>
        <v>1.531672001</v>
      </c>
      <c r="S680">
        <f t="shared" si="183"/>
        <v>0</v>
      </c>
      <c r="V680">
        <v>1826</v>
      </c>
      <c r="W680" s="7" t="s">
        <v>1403</v>
      </c>
      <c r="X680" s="8" t="s">
        <v>1404</v>
      </c>
      <c r="Z680">
        <v>1826</v>
      </c>
      <c r="AA680">
        <f t="shared" si="184"/>
        <v>1.67052230096E-2</v>
      </c>
      <c r="AB680">
        <f t="shared" si="185"/>
        <v>1.9476466561999979E-3</v>
      </c>
      <c r="AC680">
        <f t="shared" si="186"/>
        <v>4.9810830084600008E-2</v>
      </c>
      <c r="AD680">
        <f t="shared" si="187"/>
        <v>0.14950154459610002</v>
      </c>
      <c r="AE680">
        <f t="shared" si="188"/>
        <v>0.32482918398880001</v>
      </c>
      <c r="AF680">
        <f t="shared" si="189"/>
        <v>0.46495249531239996</v>
      </c>
      <c r="AG680">
        <f t="shared" si="190"/>
        <v>1.4764007022686001</v>
      </c>
      <c r="AJ680">
        <v>1826</v>
      </c>
      <c r="AK680">
        <f t="shared" si="193"/>
        <v>2.3864604299428573E-2</v>
      </c>
      <c r="AL680">
        <f t="shared" si="194"/>
        <v>1.2984311041333321E-2</v>
      </c>
      <c r="AM680">
        <f t="shared" si="196"/>
        <v>0.1778958217307143</v>
      </c>
      <c r="AN680">
        <f t="shared" si="196"/>
        <v>0.25339244846796616</v>
      </c>
      <c r="AO680" t="e">
        <f t="shared" si="196"/>
        <v>#DIV/0!</v>
      </c>
      <c r="AP680" t="e">
        <f t="shared" si="196"/>
        <v>#DIV/0!</v>
      </c>
      <c r="AQ680" t="e">
        <f t="shared" si="196"/>
        <v>#DIV/0!</v>
      </c>
      <c r="AT680">
        <f t="shared" si="191"/>
        <v>1826</v>
      </c>
      <c r="AU680">
        <f t="shared" si="181"/>
        <v>-0.14042893348808511</v>
      </c>
      <c r="AV680">
        <f t="shared" si="181"/>
        <v>-0.15130922674618036</v>
      </c>
      <c r="AW680">
        <f t="shared" si="181"/>
        <v>6.8366796539038516E-2</v>
      </c>
      <c r="AX680">
        <f t="shared" si="181"/>
        <v>3.4334398084614581E-2</v>
      </c>
      <c r="AY680" t="e">
        <f t="shared" si="181"/>
        <v>#DIV/0!</v>
      </c>
      <c r="AZ680" t="e">
        <f t="shared" si="192"/>
        <v>#DIV/0!</v>
      </c>
    </row>
    <row r="681" spans="1:52" x14ac:dyDescent="0.25">
      <c r="A681">
        <v>1825</v>
      </c>
      <c r="B681" s="25">
        <v>6.5280631180000007E-2</v>
      </c>
      <c r="C681" s="25">
        <v>4.536148533E-2</v>
      </c>
      <c r="D681" s="25">
        <v>9.713429958E-2</v>
      </c>
      <c r="E681" s="25">
        <v>0.19811657069999999</v>
      </c>
      <c r="F681" s="25">
        <v>0.37404373289999998</v>
      </c>
      <c r="G681" s="25">
        <v>0.5156046152</v>
      </c>
      <c r="H681" s="25">
        <v>1.534986615</v>
      </c>
      <c r="K681">
        <f t="shared" si="195"/>
        <v>1825</v>
      </c>
      <c r="L681">
        <f t="shared" si="182"/>
        <v>6.5280631180000007E-2</v>
      </c>
      <c r="M681">
        <f t="shared" si="182"/>
        <v>4.536148533E-2</v>
      </c>
      <c r="N681">
        <f t="shared" si="182"/>
        <v>9.713429958E-2</v>
      </c>
      <c r="O681">
        <f t="shared" si="183"/>
        <v>0.19811657069999999</v>
      </c>
      <c r="P681">
        <f t="shared" si="183"/>
        <v>0.37404373289999998</v>
      </c>
      <c r="Q681">
        <f t="shared" si="183"/>
        <v>0.5156046152</v>
      </c>
      <c r="R681">
        <f t="shared" si="183"/>
        <v>1.534986615</v>
      </c>
      <c r="S681">
        <f t="shared" si="183"/>
        <v>0</v>
      </c>
      <c r="V681">
        <v>1825</v>
      </c>
      <c r="W681" s="7" t="s">
        <v>1400</v>
      </c>
      <c r="X681" s="8" t="s">
        <v>1405</v>
      </c>
      <c r="Z681">
        <v>1825</v>
      </c>
      <c r="AA681">
        <f t="shared" si="184"/>
        <v>1.7619047452000006E-2</v>
      </c>
      <c r="AB681">
        <f t="shared" si="185"/>
        <v>1.3545727889999956E-3</v>
      </c>
      <c r="AC681">
        <f t="shared" si="186"/>
        <v>5.0854481276999999E-2</v>
      </c>
      <c r="AD681">
        <f t="shared" si="187"/>
        <v>0.1509689449395</v>
      </c>
      <c r="AE681">
        <f t="shared" si="188"/>
        <v>0.32662746171599999</v>
      </c>
      <c r="AF681">
        <f t="shared" si="189"/>
        <v>0.46567447011800001</v>
      </c>
      <c r="AG681">
        <f t="shared" si="190"/>
        <v>1.4784146773769999</v>
      </c>
      <c r="AJ681">
        <v>1825</v>
      </c>
      <c r="AK681">
        <f t="shared" si="193"/>
        <v>2.5170067788571438E-2</v>
      </c>
      <c r="AL681">
        <f t="shared" si="194"/>
        <v>9.0304852599999708E-3</v>
      </c>
      <c r="AM681">
        <f t="shared" si="196"/>
        <v>0.18162314741785712</v>
      </c>
      <c r="AN681">
        <f t="shared" si="196"/>
        <v>0.25587956769406783</v>
      </c>
      <c r="AO681" t="e">
        <f t="shared" si="196"/>
        <v>#DIV/0!</v>
      </c>
      <c r="AP681" t="e">
        <f t="shared" si="196"/>
        <v>#DIV/0!</v>
      </c>
      <c r="AQ681" t="e">
        <f t="shared" si="196"/>
        <v>#DIV/0!</v>
      </c>
      <c r="AT681">
        <f t="shared" si="191"/>
        <v>1825</v>
      </c>
      <c r="AU681">
        <f t="shared" si="181"/>
        <v>-0.13921349385526416</v>
      </c>
      <c r="AV681">
        <f t="shared" si="181"/>
        <v>-0.15535307638383564</v>
      </c>
      <c r="AW681">
        <f t="shared" si="181"/>
        <v>7.2034106321966718E-2</v>
      </c>
      <c r="AX681">
        <f t="shared" si="181"/>
        <v>3.6701485502287023E-2</v>
      </c>
      <c r="AY681" t="e">
        <f t="shared" si="181"/>
        <v>#DIV/0!</v>
      </c>
      <c r="AZ681" t="e">
        <f t="shared" si="192"/>
        <v>#DIV/0!</v>
      </c>
    </row>
    <row r="682" spans="1:52" x14ac:dyDescent="0.25">
      <c r="A682">
        <v>1824</v>
      </c>
      <c r="B682" s="25">
        <v>6.4862176780000003E-2</v>
      </c>
      <c r="C682" s="25">
        <v>4.60270308E-2</v>
      </c>
      <c r="D682" s="25">
        <v>9.716311842E-2</v>
      </c>
      <c r="E682" s="25">
        <v>0.20025713740000001</v>
      </c>
      <c r="F682" s="25">
        <v>0.3762010932</v>
      </c>
      <c r="G682" s="25">
        <v>0.51631993060000003</v>
      </c>
      <c r="H682" s="25">
        <v>1.5337046379999999</v>
      </c>
      <c r="K682">
        <f t="shared" si="195"/>
        <v>1824</v>
      </c>
      <c r="L682">
        <f t="shared" si="182"/>
        <v>6.4862176780000003E-2</v>
      </c>
      <c r="M682">
        <f t="shared" si="182"/>
        <v>4.60270308E-2</v>
      </c>
      <c r="N682">
        <f t="shared" si="182"/>
        <v>9.716311842E-2</v>
      </c>
      <c r="O682">
        <f t="shared" si="183"/>
        <v>0.20025713740000001</v>
      </c>
      <c r="P682">
        <f t="shared" si="183"/>
        <v>0.3762010932</v>
      </c>
      <c r="Q682">
        <f t="shared" si="183"/>
        <v>0.51631993060000003</v>
      </c>
      <c r="R682">
        <f t="shared" si="183"/>
        <v>1.5337046379999999</v>
      </c>
      <c r="S682">
        <f t="shared" si="183"/>
        <v>0</v>
      </c>
      <c r="V682">
        <v>1824</v>
      </c>
      <c r="W682" s="7" t="s">
        <v>1406</v>
      </c>
      <c r="X682" s="8" t="s">
        <v>1407</v>
      </c>
      <c r="Z682">
        <v>1824</v>
      </c>
      <c r="AA682">
        <f t="shared" si="184"/>
        <v>1.7124370045600003E-2</v>
      </c>
      <c r="AB682">
        <f t="shared" si="185"/>
        <v>1.8641206856999971E-3</v>
      </c>
      <c r="AC682">
        <f t="shared" si="186"/>
        <v>5.0630974913100001E-2</v>
      </c>
      <c r="AD682">
        <f t="shared" si="187"/>
        <v>0.15284033221585</v>
      </c>
      <c r="AE682">
        <f t="shared" si="188"/>
        <v>0.32848433299679997</v>
      </c>
      <c r="AF682">
        <f t="shared" si="189"/>
        <v>0.46604917037140003</v>
      </c>
      <c r="AG682">
        <f t="shared" si="190"/>
        <v>1.4766080076570998</v>
      </c>
      <c r="AJ682">
        <v>1824</v>
      </c>
      <c r="AK682">
        <f t="shared" si="193"/>
        <v>2.4463385779428578E-2</v>
      </c>
      <c r="AL682">
        <f t="shared" si="194"/>
        <v>1.2427471237999982E-2</v>
      </c>
      <c r="AM682">
        <f t="shared" si="196"/>
        <v>0.18082491040392856</v>
      </c>
      <c r="AN682">
        <f t="shared" si="196"/>
        <v>0.25905141053533898</v>
      </c>
      <c r="AO682" t="e">
        <f t="shared" si="196"/>
        <v>#DIV/0!</v>
      </c>
      <c r="AP682" t="e">
        <f t="shared" si="196"/>
        <v>#DIV/0!</v>
      </c>
      <c r="AQ682" t="e">
        <f t="shared" si="196"/>
        <v>#DIV/0!</v>
      </c>
      <c r="AT682">
        <f t="shared" si="191"/>
        <v>1824</v>
      </c>
      <c r="AU682">
        <f t="shared" ref="AU682:AY732" si="197">AK682-(AU$2/$A682)-AU$3</f>
        <v>-0.14001029843109775</v>
      </c>
      <c r="AV682">
        <f t="shared" si="197"/>
        <v>-0.15204621297252635</v>
      </c>
      <c r="AW682">
        <f t="shared" si="197"/>
        <v>7.1175787596911025E-2</v>
      </c>
      <c r="AX682">
        <f t="shared" si="197"/>
        <v>3.9753164921303902E-2</v>
      </c>
      <c r="AY682" t="e">
        <f t="shared" si="197"/>
        <v>#DIV/0!</v>
      </c>
      <c r="AZ682" t="e">
        <f t="shared" si="192"/>
        <v>#DIV/0!</v>
      </c>
    </row>
    <row r="683" spans="1:52" x14ac:dyDescent="0.25">
      <c r="A683">
        <v>1823</v>
      </c>
      <c r="B683" s="25">
        <v>6.5083205699999994E-2</v>
      </c>
      <c r="C683" s="25">
        <v>4.6677313749999998E-2</v>
      </c>
      <c r="D683" s="25">
        <v>9.792676568E-2</v>
      </c>
      <c r="E683" s="25">
        <v>0.20247720180000001</v>
      </c>
      <c r="F683" s="25">
        <v>0.37786141039999999</v>
      </c>
      <c r="G683" s="25">
        <v>0.51698470119999995</v>
      </c>
      <c r="H683" s="25">
        <v>1.54017067</v>
      </c>
      <c r="K683">
        <f t="shared" si="195"/>
        <v>1823</v>
      </c>
      <c r="L683">
        <f t="shared" si="182"/>
        <v>6.5083205699999994E-2</v>
      </c>
      <c r="M683">
        <f t="shared" si="182"/>
        <v>4.6677313749999998E-2</v>
      </c>
      <c r="N683">
        <f t="shared" si="182"/>
        <v>9.792676568E-2</v>
      </c>
      <c r="O683">
        <f t="shared" si="183"/>
        <v>0.20247720180000001</v>
      </c>
      <c r="P683">
        <f t="shared" si="183"/>
        <v>0.37786141039999999</v>
      </c>
      <c r="Q683">
        <f t="shared" si="183"/>
        <v>0.51698470119999995</v>
      </c>
      <c r="R683">
        <f t="shared" si="183"/>
        <v>1.54017067</v>
      </c>
      <c r="S683">
        <f t="shared" si="183"/>
        <v>0</v>
      </c>
      <c r="V683">
        <v>1823</v>
      </c>
      <c r="W683" s="7" t="s">
        <v>1408</v>
      </c>
      <c r="X683" s="8" t="s">
        <v>1409</v>
      </c>
      <c r="Z683">
        <v>1823</v>
      </c>
      <c r="AA683">
        <f t="shared" si="184"/>
        <v>1.7265618885599993E-2</v>
      </c>
      <c r="AB683">
        <f t="shared" si="185"/>
        <v>2.4025841256999948E-3</v>
      </c>
      <c r="AC683">
        <f t="shared" si="186"/>
        <v>5.123768884310001E-2</v>
      </c>
      <c r="AD683">
        <f t="shared" si="187"/>
        <v>0.15489511796085001</v>
      </c>
      <c r="AE683">
        <f t="shared" si="188"/>
        <v>0.32996515995680004</v>
      </c>
      <c r="AF683">
        <f t="shared" si="189"/>
        <v>0.46651415195139995</v>
      </c>
      <c r="AG683">
        <f t="shared" si="190"/>
        <v>1.4827858311271001</v>
      </c>
      <c r="AJ683">
        <v>1823</v>
      </c>
      <c r="AK683">
        <f t="shared" si="193"/>
        <v>2.466516983657142E-2</v>
      </c>
      <c r="AL683">
        <f t="shared" si="194"/>
        <v>1.6017227504666633E-2</v>
      </c>
      <c r="AM683">
        <f t="shared" si="196"/>
        <v>0.18299174586821432</v>
      </c>
      <c r="AN683">
        <f t="shared" si="196"/>
        <v>0.26253409823872886</v>
      </c>
      <c r="AO683" t="e">
        <f t="shared" si="196"/>
        <v>#DIV/0!</v>
      </c>
      <c r="AP683" t="e">
        <f t="shared" si="196"/>
        <v>#DIV/0!</v>
      </c>
      <c r="AQ683" t="e">
        <f t="shared" si="196"/>
        <v>#DIV/0!</v>
      </c>
      <c r="AT683">
        <f t="shared" si="191"/>
        <v>1823</v>
      </c>
      <c r="AU683">
        <f t="shared" si="197"/>
        <v>-0.13989873581345602</v>
      </c>
      <c r="AV683">
        <f t="shared" si="197"/>
        <v>-0.14854667814536079</v>
      </c>
      <c r="AW683">
        <f t="shared" si="197"/>
        <v>7.3282475434862701E-2</v>
      </c>
      <c r="AX683">
        <f t="shared" si="197"/>
        <v>4.3115557372025631E-2</v>
      </c>
      <c r="AY683" t="e">
        <f t="shared" si="197"/>
        <v>#DIV/0!</v>
      </c>
      <c r="AZ683" t="e">
        <f t="shared" si="192"/>
        <v>#DIV/0!</v>
      </c>
    </row>
    <row r="684" spans="1:52" x14ac:dyDescent="0.25">
      <c r="A684">
        <v>1822</v>
      </c>
      <c r="B684" s="25">
        <v>6.4691402019999997E-2</v>
      </c>
      <c r="C684" s="25">
        <v>4.643106088E-2</v>
      </c>
      <c r="D684" s="25">
        <v>9.8594337700000007E-2</v>
      </c>
      <c r="E684" s="25">
        <v>0.20365068319999999</v>
      </c>
      <c r="F684" s="25">
        <v>0.37991967799999998</v>
      </c>
      <c r="G684" s="25">
        <v>0.51862621310000001</v>
      </c>
      <c r="H684" s="25">
        <v>1.531373858</v>
      </c>
      <c r="K684">
        <f t="shared" si="195"/>
        <v>1822</v>
      </c>
      <c r="L684">
        <f t="shared" si="182"/>
        <v>6.4691402019999997E-2</v>
      </c>
      <c r="M684">
        <f t="shared" si="182"/>
        <v>4.643106088E-2</v>
      </c>
      <c r="N684">
        <f t="shared" si="182"/>
        <v>9.8594337700000007E-2</v>
      </c>
      <c r="O684">
        <f t="shared" si="183"/>
        <v>0.20365068319999999</v>
      </c>
      <c r="P684">
        <f t="shared" si="183"/>
        <v>0.37991967799999998</v>
      </c>
      <c r="Q684">
        <f t="shared" si="183"/>
        <v>0.51862621310000001</v>
      </c>
      <c r="R684">
        <f t="shared" si="183"/>
        <v>1.531373858</v>
      </c>
      <c r="S684">
        <f t="shared" si="183"/>
        <v>0</v>
      </c>
      <c r="V684">
        <v>1822</v>
      </c>
      <c r="W684" s="7" t="s">
        <v>1410</v>
      </c>
      <c r="X684" s="8" t="s">
        <v>1411</v>
      </c>
      <c r="Z684">
        <v>1822</v>
      </c>
      <c r="AA684">
        <f t="shared" si="184"/>
        <v>1.6838101443999998E-2</v>
      </c>
      <c r="AB684">
        <f t="shared" si="185"/>
        <v>2.0884611580000018E-3</v>
      </c>
      <c r="AC684">
        <f t="shared" si="186"/>
        <v>5.1797909974000009E-2</v>
      </c>
      <c r="AD684">
        <f t="shared" si="187"/>
        <v>0.155954294759</v>
      </c>
      <c r="AE684">
        <f t="shared" si="188"/>
        <v>0.33189633627199999</v>
      </c>
      <c r="AF684">
        <f t="shared" si="189"/>
        <v>0.468011973656</v>
      </c>
      <c r="AG684">
        <f t="shared" si="190"/>
        <v>1.4737696588340001</v>
      </c>
      <c r="AJ684">
        <v>1822</v>
      </c>
      <c r="AK684">
        <f t="shared" si="193"/>
        <v>2.4054430634285712E-2</v>
      </c>
      <c r="AL684">
        <f t="shared" si="194"/>
        <v>1.3923074386666678E-2</v>
      </c>
      <c r="AM684">
        <f t="shared" si="196"/>
        <v>0.18499253562142859</v>
      </c>
      <c r="AN684">
        <f t="shared" si="196"/>
        <v>0.26432931315084746</v>
      </c>
      <c r="AO684" t="e">
        <f t="shared" si="196"/>
        <v>#DIV/0!</v>
      </c>
      <c r="AP684" t="e">
        <f t="shared" si="196"/>
        <v>#DIV/0!</v>
      </c>
      <c r="AQ684" t="e">
        <f t="shared" si="196"/>
        <v>#DIV/0!</v>
      </c>
      <c r="AT684">
        <f t="shared" si="191"/>
        <v>1822</v>
      </c>
      <c r="AU684">
        <f t="shared" si="197"/>
        <v>-0.1405997954908515</v>
      </c>
      <c r="AV684">
        <f t="shared" si="197"/>
        <v>-0.15073115173847054</v>
      </c>
      <c r="AW684">
        <f t="shared" si="197"/>
        <v>7.522305153800378E-2</v>
      </c>
      <c r="AX684">
        <f t="shared" si="197"/>
        <v>4.4790344983997837E-2</v>
      </c>
      <c r="AY684" t="e">
        <f t="shared" si="197"/>
        <v>#DIV/0!</v>
      </c>
      <c r="AZ684" t="e">
        <f t="shared" si="192"/>
        <v>#DIV/0!</v>
      </c>
    </row>
    <row r="685" spans="1:52" x14ac:dyDescent="0.25">
      <c r="A685">
        <v>1821</v>
      </c>
      <c r="B685" s="25">
        <v>6.4680285749999997E-2</v>
      </c>
      <c r="C685" s="25">
        <v>4.6624712649999997E-2</v>
      </c>
      <c r="D685" s="25">
        <v>9.9370174110000001E-2</v>
      </c>
      <c r="E685" s="25">
        <v>0.2053598911</v>
      </c>
      <c r="F685" s="25">
        <v>0.38206538559999997</v>
      </c>
      <c r="G685" s="25">
        <v>0.51834011079999998</v>
      </c>
      <c r="H685" s="25">
        <v>1.5309814209999999</v>
      </c>
      <c r="K685">
        <f t="shared" si="195"/>
        <v>1821</v>
      </c>
      <c r="L685">
        <f t="shared" si="182"/>
        <v>6.4680285749999997E-2</v>
      </c>
      <c r="M685">
        <f t="shared" si="182"/>
        <v>4.6624712649999997E-2</v>
      </c>
      <c r="N685">
        <f t="shared" si="182"/>
        <v>9.9370174110000001E-2</v>
      </c>
      <c r="O685">
        <f t="shared" si="183"/>
        <v>0.2053598911</v>
      </c>
      <c r="P685">
        <f t="shared" si="183"/>
        <v>0.38206538559999997</v>
      </c>
      <c r="Q685">
        <f t="shared" si="183"/>
        <v>0.51834011079999998</v>
      </c>
      <c r="R685">
        <f t="shared" si="183"/>
        <v>1.5309814209999999</v>
      </c>
      <c r="S685">
        <f t="shared" si="183"/>
        <v>0</v>
      </c>
      <c r="V685">
        <v>1821</v>
      </c>
      <c r="W685" s="7" t="s">
        <v>1412</v>
      </c>
      <c r="X685" s="8" t="s">
        <v>1413</v>
      </c>
      <c r="Z685">
        <v>1821</v>
      </c>
      <c r="AA685">
        <f t="shared" si="184"/>
        <v>1.6806048913199992E-2</v>
      </c>
      <c r="AB685">
        <f t="shared" si="185"/>
        <v>2.181396112899997E-3</v>
      </c>
      <c r="AC685">
        <f t="shared" si="186"/>
        <v>5.2383921590699996E-2</v>
      </c>
      <c r="AD685">
        <f t="shared" si="187"/>
        <v>0.15745859501244999</v>
      </c>
      <c r="AE685">
        <f t="shared" si="188"/>
        <v>0.33380766508959997</v>
      </c>
      <c r="AF685">
        <f t="shared" si="189"/>
        <v>0.46745606772579995</v>
      </c>
      <c r="AG685">
        <f t="shared" si="190"/>
        <v>1.4729396213886998</v>
      </c>
      <c r="AJ685">
        <v>1821</v>
      </c>
      <c r="AK685">
        <f t="shared" si="193"/>
        <v>2.4008641304571417E-2</v>
      </c>
      <c r="AL685">
        <f t="shared" si="194"/>
        <v>1.4542640752666647E-2</v>
      </c>
      <c r="AM685">
        <f t="shared" si="196"/>
        <v>0.18708543425249996</v>
      </c>
      <c r="AN685">
        <f t="shared" si="196"/>
        <v>0.26687897459737286</v>
      </c>
      <c r="AO685" t="e">
        <f t="shared" si="196"/>
        <v>#DIV/0!</v>
      </c>
      <c r="AP685" t="e">
        <f t="shared" si="196"/>
        <v>#DIV/0!</v>
      </c>
      <c r="AQ685" t="e">
        <f t="shared" si="196"/>
        <v>#DIV/0!</v>
      </c>
      <c r="AT685">
        <f t="shared" si="191"/>
        <v>1821</v>
      </c>
      <c r="AU685">
        <f t="shared" si="197"/>
        <v>-0.1407360044944401</v>
      </c>
      <c r="AV685">
        <f t="shared" si="197"/>
        <v>-0.15020200504634487</v>
      </c>
      <c r="AW685">
        <f t="shared" si="197"/>
        <v>7.7255670386492267E-2</v>
      </c>
      <c r="AX685">
        <f t="shared" si="197"/>
        <v>4.7219446865357478E-2</v>
      </c>
      <c r="AY685" t="e">
        <f t="shared" si="197"/>
        <v>#DIV/0!</v>
      </c>
      <c r="AZ685" t="e">
        <f t="shared" si="192"/>
        <v>#DIV/0!</v>
      </c>
    </row>
    <row r="686" spans="1:52" x14ac:dyDescent="0.25">
      <c r="A686">
        <v>1820</v>
      </c>
      <c r="B686" s="25">
        <v>6.5203472969999995E-2</v>
      </c>
      <c r="C686" s="25">
        <v>4.6541951599999999E-2</v>
      </c>
      <c r="D686" s="25">
        <v>0.1010495573</v>
      </c>
      <c r="E686" s="25">
        <v>0.20718632640000001</v>
      </c>
      <c r="F686" s="25">
        <v>0.38520339129999998</v>
      </c>
      <c r="G686" s="25">
        <v>0.52042746539999996</v>
      </c>
      <c r="H686" s="25">
        <v>1.526112318</v>
      </c>
      <c r="K686">
        <f t="shared" si="195"/>
        <v>1820</v>
      </c>
      <c r="L686">
        <f t="shared" si="182"/>
        <v>6.5203472969999995E-2</v>
      </c>
      <c r="M686">
        <f t="shared" si="182"/>
        <v>4.6541951599999999E-2</v>
      </c>
      <c r="N686">
        <f t="shared" si="182"/>
        <v>0.1010495573</v>
      </c>
      <c r="O686">
        <f t="shared" si="183"/>
        <v>0.20718632640000001</v>
      </c>
      <c r="P686">
        <f t="shared" si="183"/>
        <v>0.38520339129999998</v>
      </c>
      <c r="Q686">
        <f t="shared" si="183"/>
        <v>0.52042746539999996</v>
      </c>
      <c r="R686">
        <f t="shared" si="183"/>
        <v>1.526112318</v>
      </c>
      <c r="S686">
        <f t="shared" si="183"/>
        <v>0</v>
      </c>
      <c r="V686">
        <v>1820</v>
      </c>
      <c r="W686" s="7" t="s">
        <v>1414</v>
      </c>
      <c r="X686" s="8" t="s">
        <v>1415</v>
      </c>
      <c r="Z686">
        <v>1820</v>
      </c>
      <c r="AA686">
        <f t="shared" si="184"/>
        <v>1.7279722395599995E-2</v>
      </c>
      <c r="AB686">
        <f t="shared" si="185"/>
        <v>2.0439725056999938E-3</v>
      </c>
      <c r="AC686">
        <f t="shared" si="186"/>
        <v>5.3996596453099996E-2</v>
      </c>
      <c r="AD686">
        <f t="shared" si="187"/>
        <v>0.15921580452585002</v>
      </c>
      <c r="AE686">
        <f t="shared" si="188"/>
        <v>0.33687293957679998</v>
      </c>
      <c r="AF686">
        <f t="shared" si="189"/>
        <v>0.46946430721139992</v>
      </c>
      <c r="AG686">
        <f t="shared" si="190"/>
        <v>1.4679663807171002</v>
      </c>
      <c r="AJ686">
        <v>1820</v>
      </c>
      <c r="AK686">
        <f t="shared" si="193"/>
        <v>2.4685317707999994E-2</v>
      </c>
      <c r="AL686">
        <f t="shared" si="194"/>
        <v>1.3626483371333292E-2</v>
      </c>
      <c r="AM686">
        <f t="shared" si="196"/>
        <v>0.19284498733249997</v>
      </c>
      <c r="AN686">
        <f t="shared" si="196"/>
        <v>0.26985729580652545</v>
      </c>
      <c r="AO686" t="e">
        <f t="shared" si="196"/>
        <v>#DIV/0!</v>
      </c>
      <c r="AP686" t="e">
        <f t="shared" si="196"/>
        <v>#DIV/0!</v>
      </c>
      <c r="AQ686" t="e">
        <f t="shared" si="196"/>
        <v>#DIV/0!</v>
      </c>
      <c r="AT686">
        <f t="shared" si="191"/>
        <v>1820</v>
      </c>
      <c r="AU686">
        <f t="shared" si="197"/>
        <v>-0.14014984712716483</v>
      </c>
      <c r="AV686">
        <f t="shared" si="197"/>
        <v>-0.15120868146383154</v>
      </c>
      <c r="AW686">
        <f t="shared" si="197"/>
        <v>8.2954877442390079E-2</v>
      </c>
      <c r="AX686">
        <f t="shared" si="197"/>
        <v>5.0077076026305678E-2</v>
      </c>
      <c r="AY686" t="e">
        <f t="shared" si="197"/>
        <v>#DIV/0!</v>
      </c>
      <c r="AZ686" t="e">
        <f t="shared" si="192"/>
        <v>#DIV/0!</v>
      </c>
    </row>
    <row r="687" spans="1:52" x14ac:dyDescent="0.25">
      <c r="A687">
        <v>1819</v>
      </c>
      <c r="B687" s="25">
        <v>6.5816082060000003E-2</v>
      </c>
      <c r="C687" s="25">
        <v>4.6667251739999999E-2</v>
      </c>
      <c r="D687" s="25">
        <v>0.1020809114</v>
      </c>
      <c r="E687" s="25">
        <v>0.20864179729999999</v>
      </c>
      <c r="F687" s="25">
        <v>0.38757944109999998</v>
      </c>
      <c r="G687" s="25">
        <v>0.52151548859999997</v>
      </c>
      <c r="H687" s="25">
        <v>1.5349750520000001</v>
      </c>
      <c r="K687">
        <f t="shared" si="195"/>
        <v>1819</v>
      </c>
      <c r="L687">
        <f t="shared" si="182"/>
        <v>6.5816082060000003E-2</v>
      </c>
      <c r="M687">
        <f t="shared" si="182"/>
        <v>4.6667251739999999E-2</v>
      </c>
      <c r="N687">
        <f t="shared" si="182"/>
        <v>0.1020809114</v>
      </c>
      <c r="O687">
        <f t="shared" si="183"/>
        <v>0.20864179729999999</v>
      </c>
      <c r="P687">
        <f t="shared" si="183"/>
        <v>0.38757944109999998</v>
      </c>
      <c r="Q687">
        <f t="shared" si="183"/>
        <v>0.52151548859999997</v>
      </c>
      <c r="R687">
        <f t="shared" si="183"/>
        <v>1.5349750520000001</v>
      </c>
      <c r="S687">
        <f t="shared" si="183"/>
        <v>0</v>
      </c>
      <c r="V687">
        <v>1819</v>
      </c>
      <c r="W687" s="7" t="s">
        <v>1416</v>
      </c>
      <c r="X687" s="8" t="s">
        <v>1417</v>
      </c>
      <c r="Z687">
        <v>1819</v>
      </c>
      <c r="AA687">
        <f t="shared" si="184"/>
        <v>1.7749539031200003E-2</v>
      </c>
      <c r="AB687">
        <f t="shared" si="185"/>
        <v>1.897897878899997E-3</v>
      </c>
      <c r="AC687">
        <f t="shared" si="186"/>
        <v>5.4598707388699999E-2</v>
      </c>
      <c r="AD687">
        <f t="shared" si="187"/>
        <v>0.16021422719044998</v>
      </c>
      <c r="AE687">
        <f t="shared" si="188"/>
        <v>0.33874081201359996</v>
      </c>
      <c r="AF687">
        <f t="shared" si="189"/>
        <v>0.46997778087779996</v>
      </c>
      <c r="AG687">
        <f t="shared" si="190"/>
        <v>1.4759519904167</v>
      </c>
      <c r="AJ687">
        <v>1819</v>
      </c>
      <c r="AK687">
        <f t="shared" si="193"/>
        <v>2.5356484330285721E-2</v>
      </c>
      <c r="AL687">
        <f t="shared" si="194"/>
        <v>1.265265252599998E-2</v>
      </c>
      <c r="AM687">
        <f t="shared" si="196"/>
        <v>0.1949953835310714</v>
      </c>
      <c r="AN687">
        <f t="shared" si="196"/>
        <v>0.2715495376109322</v>
      </c>
      <c r="AO687" t="e">
        <f t="shared" si="196"/>
        <v>#DIV/0!</v>
      </c>
      <c r="AP687" t="e">
        <f t="shared" si="196"/>
        <v>#DIV/0!</v>
      </c>
      <c r="AQ687" t="e">
        <f t="shared" si="196"/>
        <v>#DIV/0!</v>
      </c>
      <c r="AT687">
        <f t="shared" si="191"/>
        <v>1819</v>
      </c>
      <c r="AU687">
        <f t="shared" si="197"/>
        <v>-0.1395692990671854</v>
      </c>
      <c r="AV687">
        <f t="shared" si="197"/>
        <v>-0.15227313087147115</v>
      </c>
      <c r="AW687">
        <f t="shared" si="197"/>
        <v>8.5044861266090649E-2</v>
      </c>
      <c r="AX687">
        <f t="shared" si="197"/>
        <v>5.1648493080970692E-2</v>
      </c>
      <c r="AY687" t="e">
        <f t="shared" si="197"/>
        <v>#DIV/0!</v>
      </c>
      <c r="AZ687" t="e">
        <f t="shared" si="192"/>
        <v>#DIV/0!</v>
      </c>
    </row>
    <row r="688" spans="1:52" x14ac:dyDescent="0.25">
      <c r="A688">
        <v>1818</v>
      </c>
      <c r="B688" s="25">
        <v>6.5538957719999999E-2</v>
      </c>
      <c r="C688" s="25">
        <v>4.6932127329999997E-2</v>
      </c>
      <c r="D688" s="25">
        <v>0.10256859660000001</v>
      </c>
      <c r="E688" s="25">
        <v>0.2105927467</v>
      </c>
      <c r="F688" s="25">
        <v>0.388859868</v>
      </c>
      <c r="G688" s="25">
        <v>0.52159678939999998</v>
      </c>
      <c r="H688" s="25">
        <v>1.538128376</v>
      </c>
      <c r="K688">
        <f t="shared" si="195"/>
        <v>1818</v>
      </c>
      <c r="L688">
        <f t="shared" si="182"/>
        <v>6.5538957719999999E-2</v>
      </c>
      <c r="M688">
        <f t="shared" si="182"/>
        <v>4.6932127329999997E-2</v>
      </c>
      <c r="N688">
        <f t="shared" si="182"/>
        <v>0.10256859660000001</v>
      </c>
      <c r="O688">
        <f t="shared" si="183"/>
        <v>0.2105927467</v>
      </c>
      <c r="P688">
        <f t="shared" si="183"/>
        <v>0.388859868</v>
      </c>
      <c r="Q688">
        <f t="shared" si="183"/>
        <v>0.52159678939999998</v>
      </c>
      <c r="R688">
        <f t="shared" si="183"/>
        <v>1.538128376</v>
      </c>
      <c r="S688">
        <f t="shared" si="183"/>
        <v>0</v>
      </c>
      <c r="V688">
        <v>1818</v>
      </c>
      <c r="W688" s="7" t="s">
        <v>1418</v>
      </c>
      <c r="X688" s="8" t="s">
        <v>1419</v>
      </c>
      <c r="Z688">
        <v>1818</v>
      </c>
      <c r="AA688">
        <f t="shared" si="184"/>
        <v>1.736520991200001E-2</v>
      </c>
      <c r="AB688">
        <f t="shared" si="185"/>
        <v>2.0411697789999989E-3</v>
      </c>
      <c r="AC688">
        <f t="shared" si="186"/>
        <v>5.4935188467000018E-2</v>
      </c>
      <c r="AD688">
        <f t="shared" si="187"/>
        <v>0.16200793453449999</v>
      </c>
      <c r="AE688">
        <f t="shared" si="188"/>
        <v>0.33985523457600003</v>
      </c>
      <c r="AF688">
        <f t="shared" si="189"/>
        <v>0.46987788429799998</v>
      </c>
      <c r="AG688">
        <f t="shared" si="190"/>
        <v>1.4788633533469999</v>
      </c>
      <c r="AJ688">
        <v>1818</v>
      </c>
      <c r="AK688">
        <f t="shared" si="193"/>
        <v>2.4807442731428587E-2</v>
      </c>
      <c r="AL688">
        <f t="shared" si="194"/>
        <v>1.3607798526666659E-2</v>
      </c>
      <c r="AM688">
        <f t="shared" si="196"/>
        <v>0.1961971016678572</v>
      </c>
      <c r="AN688">
        <f t="shared" si="196"/>
        <v>0.27458971955</v>
      </c>
      <c r="AO688" t="e">
        <f t="shared" si="196"/>
        <v>#DIV/0!</v>
      </c>
      <c r="AP688" t="e">
        <f t="shared" si="196"/>
        <v>#DIV/0!</v>
      </c>
      <c r="AQ688" t="e">
        <f t="shared" si="196"/>
        <v>#DIV/0!</v>
      </c>
      <c r="AT688">
        <f t="shared" si="191"/>
        <v>1818</v>
      </c>
      <c r="AU688">
        <f t="shared" si="197"/>
        <v>-0.14020905891873642</v>
      </c>
      <c r="AV688">
        <f t="shared" si="197"/>
        <v>-0.15140870312349836</v>
      </c>
      <c r="AW688">
        <f t="shared" si="197"/>
        <v>8.6186100567747184E-2</v>
      </c>
      <c r="AX688">
        <f t="shared" si="197"/>
        <v>5.4567717349779971E-2</v>
      </c>
      <c r="AY688" t="e">
        <f t="shared" si="197"/>
        <v>#DIV/0!</v>
      </c>
      <c r="AZ688" t="e">
        <f t="shared" si="192"/>
        <v>#DIV/0!</v>
      </c>
    </row>
    <row r="689" spans="1:52" x14ac:dyDescent="0.25">
      <c r="A689">
        <v>1817</v>
      </c>
      <c r="B689" s="25">
        <v>6.5789304670000007E-2</v>
      </c>
      <c r="C689" s="25">
        <v>4.7936603430000002E-2</v>
      </c>
      <c r="D689" s="25">
        <v>0.10368063299999999</v>
      </c>
      <c r="E689" s="25">
        <v>0.21278800070000001</v>
      </c>
      <c r="F689" s="25">
        <v>0.39100387689999999</v>
      </c>
      <c r="G689" s="25">
        <v>0.52241551880000003</v>
      </c>
      <c r="H689" s="25">
        <v>1.5358624460000001</v>
      </c>
      <c r="K689">
        <f t="shared" si="195"/>
        <v>1817</v>
      </c>
      <c r="L689">
        <f t="shared" si="182"/>
        <v>6.5789304670000007E-2</v>
      </c>
      <c r="M689">
        <f t="shared" si="182"/>
        <v>4.7936603430000002E-2</v>
      </c>
      <c r="N689">
        <f t="shared" si="182"/>
        <v>0.10368063299999999</v>
      </c>
      <c r="O689">
        <f t="shared" si="183"/>
        <v>0.21278800070000001</v>
      </c>
      <c r="P689">
        <f t="shared" si="183"/>
        <v>0.39100387689999999</v>
      </c>
      <c r="Q689">
        <f t="shared" si="183"/>
        <v>0.52241551880000003</v>
      </c>
      <c r="R689">
        <f t="shared" si="183"/>
        <v>1.5358624460000001</v>
      </c>
      <c r="S689">
        <f t="shared" si="183"/>
        <v>0</v>
      </c>
      <c r="V689">
        <v>1817</v>
      </c>
      <c r="W689" s="7" t="s">
        <v>1410</v>
      </c>
      <c r="X689" s="8" t="s">
        <v>1420</v>
      </c>
      <c r="Z689">
        <v>1817</v>
      </c>
      <c r="AA689">
        <f t="shared" si="184"/>
        <v>1.754444539000001E-2</v>
      </c>
      <c r="AB689">
        <f t="shared" si="185"/>
        <v>2.9332483950000009E-3</v>
      </c>
      <c r="AC689">
        <f t="shared" si="186"/>
        <v>5.5880836094999997E-2</v>
      </c>
      <c r="AD689">
        <f t="shared" si="187"/>
        <v>0.1640270620325</v>
      </c>
      <c r="AE689">
        <f t="shared" si="188"/>
        <v>0.34180585905999999</v>
      </c>
      <c r="AF689">
        <f t="shared" si="189"/>
        <v>0.47047976873000003</v>
      </c>
      <c r="AG689">
        <f t="shared" si="190"/>
        <v>1.4762759808950001</v>
      </c>
      <c r="AJ689">
        <v>1817</v>
      </c>
      <c r="AK689">
        <f t="shared" si="193"/>
        <v>2.506349341428573E-2</v>
      </c>
      <c r="AL689">
        <f t="shared" si="194"/>
        <v>1.9554989300000006E-2</v>
      </c>
      <c r="AM689">
        <f t="shared" si="196"/>
        <v>0.19957441462499997</v>
      </c>
      <c r="AN689">
        <f t="shared" si="196"/>
        <v>0.27801196954661017</v>
      </c>
      <c r="AO689" t="e">
        <f t="shared" si="196"/>
        <v>#DIV/0!</v>
      </c>
      <c r="AP689" t="e">
        <f t="shared" si="196"/>
        <v>#DIV/0!</v>
      </c>
      <c r="AQ689" t="e">
        <f t="shared" si="196"/>
        <v>#DIV/0!</v>
      </c>
      <c r="AT689">
        <f t="shared" si="191"/>
        <v>1817</v>
      </c>
      <c r="AU689">
        <f t="shared" si="197"/>
        <v>-0.14004382634355686</v>
      </c>
      <c r="AV689">
        <f t="shared" si="197"/>
        <v>-0.1455523304578426</v>
      </c>
      <c r="AW689">
        <f t="shared" si="197"/>
        <v>8.9502868119771581E-2</v>
      </c>
      <c r="AX689">
        <f t="shared" si="197"/>
        <v>5.7868876536153385E-2</v>
      </c>
      <c r="AY689" t="e">
        <f t="shared" si="197"/>
        <v>#DIV/0!</v>
      </c>
      <c r="AZ689" t="e">
        <f t="shared" si="192"/>
        <v>#DIV/0!</v>
      </c>
    </row>
    <row r="690" spans="1:52" x14ac:dyDescent="0.25">
      <c r="A690">
        <v>1816</v>
      </c>
      <c r="B690" s="25">
        <v>6.5965451300000005E-2</v>
      </c>
      <c r="C690" s="25">
        <v>4.8180762680000003E-2</v>
      </c>
      <c r="D690" s="25">
        <v>0.1049053296</v>
      </c>
      <c r="E690" s="25">
        <v>0.21494480969999999</v>
      </c>
      <c r="F690" s="25">
        <v>0.39331030849999998</v>
      </c>
      <c r="G690" s="25">
        <v>0.52412503960000001</v>
      </c>
      <c r="H690" s="25">
        <v>1.534940481</v>
      </c>
      <c r="K690">
        <f t="shared" si="195"/>
        <v>1816</v>
      </c>
      <c r="L690">
        <f t="shared" si="182"/>
        <v>6.5965451300000005E-2</v>
      </c>
      <c r="M690">
        <f t="shared" si="182"/>
        <v>4.8180762680000003E-2</v>
      </c>
      <c r="N690">
        <f t="shared" si="182"/>
        <v>0.1049053296</v>
      </c>
      <c r="O690">
        <f t="shared" si="183"/>
        <v>0.21494480969999999</v>
      </c>
      <c r="P690">
        <f t="shared" si="183"/>
        <v>0.39331030849999998</v>
      </c>
      <c r="Q690">
        <f t="shared" si="183"/>
        <v>0.52412503960000001</v>
      </c>
      <c r="R690">
        <f t="shared" si="183"/>
        <v>1.534940481</v>
      </c>
      <c r="S690">
        <f t="shared" si="183"/>
        <v>0</v>
      </c>
      <c r="V690">
        <v>1816</v>
      </c>
      <c r="W690" s="7" t="s">
        <v>1421</v>
      </c>
      <c r="X690" s="8" t="s">
        <v>1422</v>
      </c>
      <c r="Z690">
        <v>1816</v>
      </c>
      <c r="AA690">
        <f t="shared" si="184"/>
        <v>1.7542116034400007E-2</v>
      </c>
      <c r="AB690">
        <f t="shared" si="185"/>
        <v>2.9036006693000035E-3</v>
      </c>
      <c r="AC690">
        <f t="shared" si="186"/>
        <v>5.6705191731900008E-2</v>
      </c>
      <c r="AD690">
        <f t="shared" si="187"/>
        <v>0.16576058757164999</v>
      </c>
      <c r="AE690">
        <f t="shared" si="188"/>
        <v>0.34364868270319998</v>
      </c>
      <c r="AF690">
        <f t="shared" si="189"/>
        <v>0.47167029557860002</v>
      </c>
      <c r="AG690">
        <f t="shared" si="190"/>
        <v>1.4745892949679</v>
      </c>
      <c r="AJ690">
        <v>1816</v>
      </c>
      <c r="AK690">
        <f t="shared" si="193"/>
        <v>2.5060165763428583E-2</v>
      </c>
      <c r="AL690">
        <f t="shared" si="194"/>
        <v>1.9357337795333357E-2</v>
      </c>
      <c r="AM690">
        <f t="shared" si="196"/>
        <v>0.20251854189964286</v>
      </c>
      <c r="AN690">
        <f t="shared" si="196"/>
        <v>0.28095014842652544</v>
      </c>
      <c r="AO690" t="e">
        <f t="shared" si="196"/>
        <v>#DIV/0!</v>
      </c>
      <c r="AP690" t="e">
        <f t="shared" si="196"/>
        <v>#DIV/0!</v>
      </c>
      <c r="AQ690" t="e">
        <f t="shared" si="196"/>
        <v>#DIV/0!</v>
      </c>
      <c r="AT690">
        <f t="shared" si="191"/>
        <v>1816</v>
      </c>
      <c r="AU690">
        <f t="shared" si="197"/>
        <v>-0.14013807212203397</v>
      </c>
      <c r="AV690">
        <f t="shared" si="197"/>
        <v>-0.14584090009012921</v>
      </c>
      <c r="AW690">
        <f t="shared" si="197"/>
        <v>9.2386383309334491E-2</v>
      </c>
      <c r="AX690">
        <f t="shared" si="197"/>
        <v>6.0685831245908706E-2</v>
      </c>
      <c r="AY690" t="e">
        <f t="shared" si="197"/>
        <v>#DIV/0!</v>
      </c>
      <c r="AZ690" t="e">
        <f t="shared" si="192"/>
        <v>#DIV/0!</v>
      </c>
    </row>
    <row r="691" spans="1:52" x14ac:dyDescent="0.25">
      <c r="A691">
        <v>1815</v>
      </c>
      <c r="B691" s="25">
        <v>6.6348962489999996E-2</v>
      </c>
      <c r="C691" s="25">
        <v>4.8169281330000001E-2</v>
      </c>
      <c r="D691" s="25">
        <v>0.1061166003</v>
      </c>
      <c r="E691" s="25">
        <v>0.21619199219999999</v>
      </c>
      <c r="F691" s="25">
        <v>0.39512607459999999</v>
      </c>
      <c r="G691" s="25">
        <v>0.52468854190000003</v>
      </c>
      <c r="H691" s="25">
        <v>1.5270221230000001</v>
      </c>
      <c r="K691">
        <f t="shared" si="195"/>
        <v>1815</v>
      </c>
      <c r="L691">
        <f t="shared" si="182"/>
        <v>6.6348962489999996E-2</v>
      </c>
      <c r="M691">
        <f t="shared" si="182"/>
        <v>4.8169281330000001E-2</v>
      </c>
      <c r="N691">
        <f t="shared" si="182"/>
        <v>0.1061166003</v>
      </c>
      <c r="O691">
        <f t="shared" si="183"/>
        <v>0.21619199219999999</v>
      </c>
      <c r="P691">
        <f t="shared" si="183"/>
        <v>0.39512607459999999</v>
      </c>
      <c r="Q691">
        <f t="shared" si="183"/>
        <v>0.52468854190000003</v>
      </c>
      <c r="R691">
        <f t="shared" si="183"/>
        <v>1.5270221230000001</v>
      </c>
      <c r="S691">
        <f t="shared" si="183"/>
        <v>0</v>
      </c>
      <c r="V691">
        <v>1815</v>
      </c>
      <c r="W691" s="7" t="s">
        <v>1423</v>
      </c>
      <c r="X691" s="8" t="s">
        <v>1424</v>
      </c>
      <c r="Z691">
        <v>1815</v>
      </c>
      <c r="AA691">
        <f t="shared" si="184"/>
        <v>1.7864897369999994E-2</v>
      </c>
      <c r="AB691">
        <f t="shared" si="185"/>
        <v>2.8732720650000015E-3</v>
      </c>
      <c r="AC691">
        <f t="shared" si="186"/>
        <v>5.7935020305000015E-2</v>
      </c>
      <c r="AD691">
        <f t="shared" si="187"/>
        <v>0.16703194671749999</v>
      </c>
      <c r="AE691">
        <f t="shared" si="188"/>
        <v>0.34550170924000001</v>
      </c>
      <c r="AF691">
        <f t="shared" si="189"/>
        <v>0.47228355337000005</v>
      </c>
      <c r="AG691">
        <f t="shared" si="190"/>
        <v>1.4667876452049999</v>
      </c>
      <c r="AJ691">
        <v>1815</v>
      </c>
      <c r="AK691">
        <f t="shared" si="193"/>
        <v>2.5521281957142851E-2</v>
      </c>
      <c r="AL691">
        <f t="shared" si="194"/>
        <v>1.9155147100000013E-2</v>
      </c>
      <c r="AM691">
        <f t="shared" si="196"/>
        <v>0.20691078680357147</v>
      </c>
      <c r="AN691">
        <f t="shared" si="196"/>
        <v>0.28310499443644066</v>
      </c>
      <c r="AO691" t="e">
        <f t="shared" si="196"/>
        <v>#DIV/0!</v>
      </c>
      <c r="AP691" t="e">
        <f t="shared" si="196"/>
        <v>#DIV/0!</v>
      </c>
      <c r="AQ691" t="e">
        <f t="shared" si="196"/>
        <v>#DIV/0!</v>
      </c>
      <c r="AT691">
        <f t="shared" si="191"/>
        <v>1815</v>
      </c>
      <c r="AU691">
        <f t="shared" si="197"/>
        <v>-0.13976797424120427</v>
      </c>
      <c r="AV691">
        <f t="shared" si="197"/>
        <v>-0.14613410909834709</v>
      </c>
      <c r="AW691">
        <f t="shared" si="197"/>
        <v>9.6717949338006731E-2</v>
      </c>
      <c r="AX691">
        <f t="shared" si="197"/>
        <v>6.2719319505311177E-2</v>
      </c>
      <c r="AY691" t="e">
        <f t="shared" si="197"/>
        <v>#DIV/0!</v>
      </c>
      <c r="AZ691" t="e">
        <f t="shared" si="192"/>
        <v>#DIV/0!</v>
      </c>
    </row>
    <row r="692" spans="1:52" x14ac:dyDescent="0.25">
      <c r="A692">
        <v>1814</v>
      </c>
      <c r="B692" s="25">
        <v>6.647863239E-2</v>
      </c>
      <c r="C692" s="25">
        <v>4.8274368050000002E-2</v>
      </c>
      <c r="D692" s="25">
        <v>0.1070782468</v>
      </c>
      <c r="E692" s="25">
        <v>0.21815571189999999</v>
      </c>
      <c r="F692" s="25">
        <v>0.39728131890000001</v>
      </c>
      <c r="G692" s="25">
        <v>0.52519065139999999</v>
      </c>
      <c r="H692" s="25">
        <v>1.5276404619999999</v>
      </c>
      <c r="K692">
        <f t="shared" si="195"/>
        <v>1814</v>
      </c>
      <c r="L692">
        <f t="shared" si="182"/>
        <v>6.647863239E-2</v>
      </c>
      <c r="M692">
        <f t="shared" si="182"/>
        <v>4.8274368050000002E-2</v>
      </c>
      <c r="N692">
        <f t="shared" si="182"/>
        <v>0.1070782468</v>
      </c>
      <c r="O692">
        <f t="shared" si="183"/>
        <v>0.21815571189999999</v>
      </c>
      <c r="P692">
        <f t="shared" si="183"/>
        <v>0.39728131890000001</v>
      </c>
      <c r="Q692">
        <f t="shared" si="183"/>
        <v>0.52519065139999999</v>
      </c>
      <c r="R692">
        <f t="shared" si="183"/>
        <v>1.5276404619999999</v>
      </c>
      <c r="S692">
        <f t="shared" si="183"/>
        <v>0</v>
      </c>
      <c r="V692">
        <v>1814</v>
      </c>
      <c r="W692" s="7" t="s">
        <v>1425</v>
      </c>
      <c r="X692" s="8" t="s">
        <v>1426</v>
      </c>
      <c r="Z692">
        <v>1814</v>
      </c>
      <c r="AA692">
        <f t="shared" si="184"/>
        <v>1.7933740585199996E-2</v>
      </c>
      <c r="AB692">
        <f t="shared" si="185"/>
        <v>2.8620281294000002E-3</v>
      </c>
      <c r="AC692">
        <f t="shared" si="186"/>
        <v>5.8712296550200001E-2</v>
      </c>
      <c r="AD692">
        <f t="shared" si="187"/>
        <v>0.16879931980570001</v>
      </c>
      <c r="AE692">
        <f t="shared" si="188"/>
        <v>0.34743856348560004</v>
      </c>
      <c r="AF692">
        <f t="shared" si="189"/>
        <v>0.47253869155880002</v>
      </c>
      <c r="AG692">
        <f t="shared" si="190"/>
        <v>1.4670286422382</v>
      </c>
      <c r="AJ692">
        <v>1814</v>
      </c>
      <c r="AK692">
        <f t="shared" si="193"/>
        <v>2.5619629407428568E-2</v>
      </c>
      <c r="AL692">
        <f t="shared" si="194"/>
        <v>1.9080187529333336E-2</v>
      </c>
      <c r="AM692">
        <f t="shared" si="196"/>
        <v>0.20968677339357142</v>
      </c>
      <c r="AN692">
        <f t="shared" si="196"/>
        <v>0.28610054204355934</v>
      </c>
      <c r="AO692" t="e">
        <f t="shared" si="196"/>
        <v>#DIV/0!</v>
      </c>
      <c r="AP692" t="e">
        <f t="shared" si="196"/>
        <v>#DIV/0!</v>
      </c>
      <c r="AQ692" t="e">
        <f t="shared" si="196"/>
        <v>#DIV/0!</v>
      </c>
      <c r="AT692">
        <f t="shared" si="191"/>
        <v>1814</v>
      </c>
      <c r="AU692">
        <f t="shared" si="197"/>
        <v>-0.13976074545475445</v>
      </c>
      <c r="AV692">
        <f t="shared" si="197"/>
        <v>-0.14630018733284969</v>
      </c>
      <c r="AW692">
        <f t="shared" si="197"/>
        <v>9.9433190152116074E-2</v>
      </c>
      <c r="AX692">
        <f t="shared" si="197"/>
        <v>6.5593375560648648E-2</v>
      </c>
      <c r="AY692" t="e">
        <f t="shared" si="197"/>
        <v>#DIV/0!</v>
      </c>
      <c r="AZ692" t="e">
        <f t="shared" si="192"/>
        <v>#DIV/0!</v>
      </c>
    </row>
    <row r="693" spans="1:52" x14ac:dyDescent="0.25">
      <c r="A693">
        <v>1813</v>
      </c>
      <c r="B693" s="25">
        <v>6.5994888540000005E-2</v>
      </c>
      <c r="C693" s="25">
        <v>4.8327773810000002E-2</v>
      </c>
      <c r="D693" s="25">
        <v>0.1073242277</v>
      </c>
      <c r="E693" s="25">
        <v>0.2194132805</v>
      </c>
      <c r="F693" s="25">
        <v>0.39874476190000002</v>
      </c>
      <c r="G693" s="25">
        <v>0.52557569739999999</v>
      </c>
      <c r="H693" s="25">
        <v>1.5268881320000001</v>
      </c>
      <c r="K693">
        <f t="shared" si="195"/>
        <v>1813</v>
      </c>
      <c r="L693">
        <f t="shared" si="182"/>
        <v>6.5994888540000005E-2</v>
      </c>
      <c r="M693">
        <f t="shared" si="182"/>
        <v>4.8327773810000002E-2</v>
      </c>
      <c r="N693">
        <f t="shared" si="182"/>
        <v>0.1073242277</v>
      </c>
      <c r="O693">
        <f t="shared" si="183"/>
        <v>0.2194132805</v>
      </c>
      <c r="P693">
        <f t="shared" si="183"/>
        <v>0.39874476190000002</v>
      </c>
      <c r="Q693">
        <f t="shared" si="183"/>
        <v>0.52557569739999999</v>
      </c>
      <c r="R693">
        <f t="shared" si="183"/>
        <v>1.5268881320000001</v>
      </c>
      <c r="S693">
        <f t="shared" si="183"/>
        <v>0</v>
      </c>
      <c r="V693">
        <v>1813</v>
      </c>
      <c r="W693" s="7" t="s">
        <v>1427</v>
      </c>
      <c r="X693" s="8" t="s">
        <v>1428</v>
      </c>
      <c r="Z693">
        <v>1813</v>
      </c>
      <c r="AA693">
        <f t="shared" si="184"/>
        <v>1.7182514599200005E-2</v>
      </c>
      <c r="AB693">
        <f t="shared" si="185"/>
        <v>2.5705015349000021E-3</v>
      </c>
      <c r="AC693">
        <f t="shared" si="186"/>
        <v>5.8494535726700006E-2</v>
      </c>
      <c r="AD693">
        <f t="shared" si="187"/>
        <v>0.16957058072344999</v>
      </c>
      <c r="AE693">
        <f t="shared" si="188"/>
        <v>0.34837886007760005</v>
      </c>
      <c r="AF693">
        <f t="shared" si="189"/>
        <v>0.47234517284979999</v>
      </c>
      <c r="AG693">
        <f t="shared" si="190"/>
        <v>1.4654620151747</v>
      </c>
      <c r="AJ693">
        <v>1813</v>
      </c>
      <c r="AK693">
        <f t="shared" si="193"/>
        <v>2.454644942742858E-2</v>
      </c>
      <c r="AL693">
        <f t="shared" si="194"/>
        <v>1.7136676899333347E-2</v>
      </c>
      <c r="AM693">
        <f t="shared" si="196"/>
        <v>0.20890905616678571</v>
      </c>
      <c r="AN693">
        <f t="shared" si="196"/>
        <v>0.28740776393805084</v>
      </c>
      <c r="AO693" t="e">
        <f t="shared" si="196"/>
        <v>#DIV/0!</v>
      </c>
      <c r="AP693" t="e">
        <f t="shared" si="196"/>
        <v>#DIV/0!</v>
      </c>
      <c r="AQ693" t="e">
        <f t="shared" si="196"/>
        <v>#DIV/0!</v>
      </c>
      <c r="AT693">
        <f t="shared" si="191"/>
        <v>1813</v>
      </c>
      <c r="AU693">
        <f t="shared" si="197"/>
        <v>-0.14092514461559402</v>
      </c>
      <c r="AV693">
        <f t="shared" si="197"/>
        <v>-0.14833491714368927</v>
      </c>
      <c r="AW693">
        <f t="shared" si="197"/>
        <v>9.8594660138103959E-2</v>
      </c>
      <c r="AX693">
        <f t="shared" si="197"/>
        <v>6.6778971880687349E-2</v>
      </c>
      <c r="AY693" t="e">
        <f t="shared" si="197"/>
        <v>#DIV/0!</v>
      </c>
      <c r="AZ693" t="e">
        <f t="shared" si="192"/>
        <v>#DIV/0!</v>
      </c>
    </row>
    <row r="694" spans="1:52" x14ac:dyDescent="0.25">
      <c r="A694">
        <v>1812</v>
      </c>
      <c r="B694" s="25">
        <v>6.6214203829999999E-2</v>
      </c>
      <c r="C694" s="25">
        <v>4.887286574E-2</v>
      </c>
      <c r="D694" s="25">
        <v>0.1083711758</v>
      </c>
      <c r="E694" s="25">
        <v>0.22112995390000001</v>
      </c>
      <c r="F694" s="25">
        <v>0.40081283449999999</v>
      </c>
      <c r="G694" s="25">
        <v>0.52548485990000005</v>
      </c>
      <c r="H694" s="25">
        <v>1.5254749059999999</v>
      </c>
      <c r="K694">
        <f t="shared" si="195"/>
        <v>1812</v>
      </c>
      <c r="L694">
        <f t="shared" si="182"/>
        <v>6.6214203829999999E-2</v>
      </c>
      <c r="M694">
        <f t="shared" si="182"/>
        <v>4.887286574E-2</v>
      </c>
      <c r="N694">
        <f t="shared" si="182"/>
        <v>0.1083711758</v>
      </c>
      <c r="O694">
        <f t="shared" si="183"/>
        <v>0.22112995390000001</v>
      </c>
      <c r="P694">
        <f t="shared" si="183"/>
        <v>0.40081283449999999</v>
      </c>
      <c r="Q694">
        <f t="shared" si="183"/>
        <v>0.52548485990000005</v>
      </c>
      <c r="R694">
        <f t="shared" si="183"/>
        <v>1.5254749059999999</v>
      </c>
      <c r="S694">
        <f t="shared" si="183"/>
        <v>0</v>
      </c>
      <c r="V694">
        <v>1812</v>
      </c>
      <c r="W694" s="7" t="s">
        <v>1429</v>
      </c>
      <c r="X694" s="8" t="s">
        <v>1430</v>
      </c>
      <c r="Z694">
        <v>1812</v>
      </c>
      <c r="AA694">
        <f t="shared" si="184"/>
        <v>1.7290719057200005E-2</v>
      </c>
      <c r="AB694">
        <f t="shared" si="185"/>
        <v>3.0223726858999989E-3</v>
      </c>
      <c r="AC694">
        <f t="shared" si="186"/>
        <v>5.9453108569700007E-2</v>
      </c>
      <c r="AD694">
        <f t="shared" si="187"/>
        <v>0.17119854842394999</v>
      </c>
      <c r="AE694">
        <f t="shared" si="188"/>
        <v>0.3503609801816</v>
      </c>
      <c r="AF694">
        <f t="shared" si="189"/>
        <v>0.47216647379180005</v>
      </c>
      <c r="AG694">
        <f t="shared" si="190"/>
        <v>1.4639644268376999</v>
      </c>
      <c r="AJ694">
        <v>1812</v>
      </c>
      <c r="AK694">
        <f t="shared" si="193"/>
        <v>2.4701027224571438E-2</v>
      </c>
      <c r="AL694">
        <f t="shared" si="194"/>
        <v>2.0149151239333328E-2</v>
      </c>
      <c r="AM694">
        <f t="shared" si="196"/>
        <v>0.21233253060607143</v>
      </c>
      <c r="AN694">
        <f t="shared" si="196"/>
        <v>0.29016703122703391</v>
      </c>
      <c r="AO694" t="e">
        <f t="shared" si="196"/>
        <v>#DIV/0!</v>
      </c>
      <c r="AP694" t="e">
        <f t="shared" si="196"/>
        <v>#DIV/0!</v>
      </c>
      <c r="AQ694" t="e">
        <f t="shared" si="196"/>
        <v>#DIV/0!</v>
      </c>
      <c r="AT694">
        <f t="shared" si="191"/>
        <v>1812</v>
      </c>
      <c r="AU694">
        <f t="shared" si="197"/>
        <v>-0.14086188668271335</v>
      </c>
      <c r="AV694">
        <f t="shared" si="197"/>
        <v>-0.14541376266795145</v>
      </c>
      <c r="AW694">
        <f t="shared" si="197"/>
        <v>0.10195725466788159</v>
      </c>
      <c r="AX694">
        <f t="shared" si="197"/>
        <v>6.9416479350654231E-2</v>
      </c>
      <c r="AY694" t="e">
        <f t="shared" si="197"/>
        <v>#DIV/0!</v>
      </c>
      <c r="AZ694" t="e">
        <f t="shared" si="192"/>
        <v>#DIV/0!</v>
      </c>
    </row>
    <row r="695" spans="1:52" x14ac:dyDescent="0.25">
      <c r="A695">
        <v>1811</v>
      </c>
      <c r="B695" s="25">
        <v>6.6499233249999998E-2</v>
      </c>
      <c r="C695" s="25">
        <v>4.8763114959999999E-2</v>
      </c>
      <c r="D695" s="25">
        <v>0.1094512269</v>
      </c>
      <c r="E695" s="25">
        <v>0.2226238847</v>
      </c>
      <c r="F695" s="25">
        <v>0.40217775109999998</v>
      </c>
      <c r="G695" s="25">
        <v>0.52682161329999999</v>
      </c>
      <c r="H695" s="25">
        <v>1.5239740610000001</v>
      </c>
      <c r="K695">
        <f t="shared" si="195"/>
        <v>1811</v>
      </c>
      <c r="L695">
        <f t="shared" si="182"/>
        <v>6.6499233249999998E-2</v>
      </c>
      <c r="M695">
        <f t="shared" si="182"/>
        <v>4.8763114959999999E-2</v>
      </c>
      <c r="N695">
        <f t="shared" si="182"/>
        <v>0.1094512269</v>
      </c>
      <c r="O695">
        <f t="shared" si="183"/>
        <v>0.2226238847</v>
      </c>
      <c r="P695">
        <f t="shared" ref="O695:S746" si="198">F695*P$4</f>
        <v>0.40217775109999998</v>
      </c>
      <c r="Q695">
        <f t="shared" si="198"/>
        <v>0.52682161329999999</v>
      </c>
      <c r="R695">
        <f t="shared" si="198"/>
        <v>1.5239740610000001</v>
      </c>
      <c r="S695">
        <f t="shared" si="198"/>
        <v>0</v>
      </c>
      <c r="V695">
        <v>1811</v>
      </c>
      <c r="W695" s="7" t="s">
        <v>1431</v>
      </c>
      <c r="X695" s="8" t="s">
        <v>1432</v>
      </c>
      <c r="Z695">
        <v>1811</v>
      </c>
      <c r="AA695">
        <f t="shared" si="184"/>
        <v>1.7444317094799988E-2</v>
      </c>
      <c r="AB695">
        <f t="shared" si="185"/>
        <v>2.7318883230999964E-3</v>
      </c>
      <c r="AC695">
        <f t="shared" si="186"/>
        <v>6.0281872377299997E-2</v>
      </c>
      <c r="AD695">
        <f t="shared" si="187"/>
        <v>0.17242807234054999</v>
      </c>
      <c r="AE695">
        <f t="shared" si="188"/>
        <v>0.35143933263439997</v>
      </c>
      <c r="AF695">
        <f t="shared" si="189"/>
        <v>0.47318469002619995</v>
      </c>
      <c r="AG695">
        <f t="shared" si="190"/>
        <v>1.4620064310893002</v>
      </c>
      <c r="AJ695">
        <v>1811</v>
      </c>
      <c r="AK695">
        <f t="shared" si="193"/>
        <v>2.4920452992571413E-2</v>
      </c>
      <c r="AL695">
        <f t="shared" si="194"/>
        <v>1.8212588820666644E-2</v>
      </c>
      <c r="AM695">
        <f t="shared" si="196"/>
        <v>0.21529240134749997</v>
      </c>
      <c r="AN695">
        <f t="shared" si="196"/>
        <v>0.2922509700687288</v>
      </c>
      <c r="AO695" t="e">
        <f t="shared" si="196"/>
        <v>#DIV/0!</v>
      </c>
      <c r="AP695" t="e">
        <f t="shared" si="196"/>
        <v>#DIV/0!</v>
      </c>
      <c r="AQ695" t="e">
        <f t="shared" si="196"/>
        <v>#DIV/0!</v>
      </c>
      <c r="AT695">
        <f t="shared" si="191"/>
        <v>1811</v>
      </c>
      <c r="AU695">
        <f t="shared" si="197"/>
        <v>-0.14073388162918452</v>
      </c>
      <c r="AV695">
        <f t="shared" si="197"/>
        <v>-0.14744174580108929</v>
      </c>
      <c r="AW695">
        <f t="shared" si="197"/>
        <v>0.10485617826632934</v>
      </c>
      <c r="AX695">
        <f t="shared" si="197"/>
        <v>7.1378523906387548E-2</v>
      </c>
      <c r="AY695" t="e">
        <f t="shared" si="197"/>
        <v>#DIV/0!</v>
      </c>
      <c r="AZ695" t="e">
        <f t="shared" si="192"/>
        <v>#DIV/0!</v>
      </c>
    </row>
    <row r="696" spans="1:52" x14ac:dyDescent="0.25">
      <c r="A696">
        <v>1810</v>
      </c>
      <c r="B696" s="25">
        <v>6.6801846030000001E-2</v>
      </c>
      <c r="C696" s="25">
        <v>4.9136161800000001E-2</v>
      </c>
      <c r="D696" s="25">
        <v>0.11003326619999999</v>
      </c>
      <c r="E696" s="25">
        <v>0.22415164109999999</v>
      </c>
      <c r="F696" s="25">
        <v>0.40448743100000001</v>
      </c>
      <c r="G696" s="25">
        <v>0.52694267029999997</v>
      </c>
      <c r="H696" s="25">
        <v>1.5227680210000001</v>
      </c>
      <c r="K696">
        <f t="shared" si="195"/>
        <v>1810</v>
      </c>
      <c r="L696">
        <f t="shared" si="182"/>
        <v>6.6801846030000001E-2</v>
      </c>
      <c r="M696">
        <f t="shared" si="182"/>
        <v>4.9136161800000001E-2</v>
      </c>
      <c r="N696">
        <f t="shared" si="182"/>
        <v>0.11003326619999999</v>
      </c>
      <c r="O696">
        <f t="shared" si="198"/>
        <v>0.22415164109999999</v>
      </c>
      <c r="P696">
        <f t="shared" si="198"/>
        <v>0.40448743100000001</v>
      </c>
      <c r="Q696">
        <f t="shared" si="198"/>
        <v>0.52694267029999997</v>
      </c>
      <c r="R696">
        <f t="shared" si="198"/>
        <v>1.5227680210000001</v>
      </c>
      <c r="S696">
        <f t="shared" si="198"/>
        <v>0</v>
      </c>
      <c r="V696">
        <v>1810</v>
      </c>
      <c r="W696" s="7" t="s">
        <v>1433</v>
      </c>
      <c r="X696" s="8" t="s">
        <v>1434</v>
      </c>
      <c r="Z696">
        <v>1810</v>
      </c>
      <c r="AA696">
        <f t="shared" si="184"/>
        <v>1.7722623994799999E-2</v>
      </c>
      <c r="AB696">
        <f t="shared" si="185"/>
        <v>3.0517539905999987E-3</v>
      </c>
      <c r="AC696">
        <f t="shared" si="186"/>
        <v>6.0776292859799991E-2</v>
      </c>
      <c r="AD696">
        <f t="shared" si="187"/>
        <v>0.17386221462930002</v>
      </c>
      <c r="AE696">
        <f t="shared" si="188"/>
        <v>0.35364417489439998</v>
      </c>
      <c r="AF696">
        <f t="shared" si="189"/>
        <v>0.47318666468119996</v>
      </c>
      <c r="AG696">
        <f t="shared" si="190"/>
        <v>1.4606156475718002</v>
      </c>
      <c r="AJ696">
        <v>1810</v>
      </c>
      <c r="AK696">
        <f t="shared" si="193"/>
        <v>2.5318034278285714E-2</v>
      </c>
      <c r="AL696">
        <f t="shared" si="194"/>
        <v>2.0345026603999991E-2</v>
      </c>
      <c r="AM696">
        <f t="shared" si="196"/>
        <v>0.21705818878499994</v>
      </c>
      <c r="AN696">
        <f t="shared" si="196"/>
        <v>0.29468171971067803</v>
      </c>
      <c r="AO696" t="e">
        <f t="shared" si="196"/>
        <v>#DIV/0!</v>
      </c>
      <c r="AP696" t="e">
        <f t="shared" si="196"/>
        <v>#DIV/0!</v>
      </c>
      <c r="AQ696" t="e">
        <f t="shared" si="196"/>
        <v>#DIV/0!</v>
      </c>
      <c r="AT696">
        <f t="shared" si="191"/>
        <v>1810</v>
      </c>
      <c r="AU696">
        <f t="shared" si="197"/>
        <v>-0.14042782207530544</v>
      </c>
      <c r="AV696">
        <f t="shared" si="197"/>
        <v>-0.14540082974959118</v>
      </c>
      <c r="AW696">
        <f t="shared" si="197"/>
        <v>0.10656095121593917</v>
      </c>
      <c r="AX696">
        <f t="shared" si="197"/>
        <v>7.3687244572556487E-2</v>
      </c>
      <c r="AY696" t="e">
        <f t="shared" si="197"/>
        <v>#DIV/0!</v>
      </c>
      <c r="AZ696" t="e">
        <f t="shared" si="192"/>
        <v>#DIV/0!</v>
      </c>
    </row>
    <row r="697" spans="1:52" x14ac:dyDescent="0.25">
      <c r="A697">
        <v>1809</v>
      </c>
      <c r="B697" s="25">
        <v>6.7225143309999999E-2</v>
      </c>
      <c r="C697" s="25">
        <v>4.945234582E-2</v>
      </c>
      <c r="D697" s="25">
        <v>0.1112289801</v>
      </c>
      <c r="E697" s="25">
        <v>0.2260753959</v>
      </c>
      <c r="F697" s="25">
        <v>0.4062240124</v>
      </c>
      <c r="G697" s="25">
        <v>0.52793490890000005</v>
      </c>
      <c r="H697" s="25">
        <v>1.523534656</v>
      </c>
      <c r="K697">
        <f t="shared" si="195"/>
        <v>1809</v>
      </c>
      <c r="L697">
        <f t="shared" si="182"/>
        <v>6.7225143309999999E-2</v>
      </c>
      <c r="M697">
        <f t="shared" si="182"/>
        <v>4.945234582E-2</v>
      </c>
      <c r="N697">
        <f t="shared" si="182"/>
        <v>0.1112289801</v>
      </c>
      <c r="O697">
        <f t="shared" si="198"/>
        <v>0.2260753959</v>
      </c>
      <c r="P697">
        <f t="shared" si="198"/>
        <v>0.4062240124</v>
      </c>
      <c r="Q697">
        <f t="shared" si="198"/>
        <v>0.52793490890000005</v>
      </c>
      <c r="R697">
        <f t="shared" si="198"/>
        <v>1.523534656</v>
      </c>
      <c r="S697">
        <f t="shared" si="198"/>
        <v>0</v>
      </c>
      <c r="V697">
        <v>1809</v>
      </c>
      <c r="W697" s="7" t="s">
        <v>1435</v>
      </c>
      <c r="X697" s="8" t="s">
        <v>1436</v>
      </c>
      <c r="Z697">
        <v>1809</v>
      </c>
      <c r="AA697">
        <f t="shared" si="184"/>
        <v>1.7950185698800004E-2</v>
      </c>
      <c r="AB697">
        <f t="shared" si="185"/>
        <v>3.1425573511000005E-3</v>
      </c>
      <c r="AC697">
        <f t="shared" si="186"/>
        <v>6.1688948721299999E-2</v>
      </c>
      <c r="AD697">
        <f t="shared" si="187"/>
        <v>0.17549128114454998</v>
      </c>
      <c r="AE697">
        <f t="shared" si="188"/>
        <v>0.3550688595664</v>
      </c>
      <c r="AF697">
        <f t="shared" si="189"/>
        <v>0.47383785196220002</v>
      </c>
      <c r="AG697">
        <f t="shared" si="190"/>
        <v>1.4609234905933002</v>
      </c>
      <c r="AJ697">
        <v>1809</v>
      </c>
      <c r="AK697">
        <f t="shared" si="193"/>
        <v>2.5643122426857151E-2</v>
      </c>
      <c r="AL697">
        <f t="shared" si="194"/>
        <v>2.0950382340666672E-2</v>
      </c>
      <c r="AM697">
        <f t="shared" si="196"/>
        <v>0.22031767400464283</v>
      </c>
      <c r="AN697">
        <f t="shared" si="196"/>
        <v>0.29744284939754234</v>
      </c>
      <c r="AO697" t="e">
        <f t="shared" si="196"/>
        <v>#DIV/0!</v>
      </c>
      <c r="AP697" t="e">
        <f t="shared" si="196"/>
        <v>#DIV/0!</v>
      </c>
      <c r="AQ697" t="e">
        <f t="shared" si="196"/>
        <v>#DIV/0!</v>
      </c>
      <c r="AT697">
        <f t="shared" si="191"/>
        <v>1809</v>
      </c>
      <c r="AU697">
        <f t="shared" si="197"/>
        <v>-0.14019435684345793</v>
      </c>
      <c r="AV697">
        <f t="shared" si="197"/>
        <v>-0.14488709692964841</v>
      </c>
      <c r="AW697">
        <f t="shared" si="197"/>
        <v>0.10975935449109944</v>
      </c>
      <c r="AX697">
        <f t="shared" si="197"/>
        <v>7.6326210370455561E-2</v>
      </c>
      <c r="AY697" t="e">
        <f t="shared" si="197"/>
        <v>#DIV/0!</v>
      </c>
      <c r="AZ697" t="e">
        <f t="shared" si="192"/>
        <v>#DIV/0!</v>
      </c>
    </row>
    <row r="698" spans="1:52" x14ac:dyDescent="0.25">
      <c r="A698">
        <v>1808</v>
      </c>
      <c r="B698" s="25">
        <v>6.7160472269999993E-2</v>
      </c>
      <c r="C698" s="25">
        <v>4.978966713E-2</v>
      </c>
      <c r="D698" s="25">
        <v>0.1121721342</v>
      </c>
      <c r="E698" s="25">
        <v>0.2276288867</v>
      </c>
      <c r="F698" s="25">
        <v>0.40769818429999999</v>
      </c>
      <c r="G698" s="25">
        <v>0.52763682599999995</v>
      </c>
      <c r="H698" s="25">
        <v>1.5186978579999999</v>
      </c>
      <c r="K698">
        <f t="shared" si="195"/>
        <v>1808</v>
      </c>
      <c r="L698">
        <f t="shared" si="182"/>
        <v>6.7160472269999993E-2</v>
      </c>
      <c r="M698">
        <f t="shared" si="182"/>
        <v>4.978966713E-2</v>
      </c>
      <c r="N698">
        <f t="shared" si="182"/>
        <v>0.1121721342</v>
      </c>
      <c r="O698">
        <f t="shared" si="198"/>
        <v>0.2276288867</v>
      </c>
      <c r="P698">
        <f t="shared" si="198"/>
        <v>0.40769818429999999</v>
      </c>
      <c r="Q698">
        <f t="shared" si="198"/>
        <v>0.52763682599999995</v>
      </c>
      <c r="R698">
        <f t="shared" si="198"/>
        <v>1.5186978579999999</v>
      </c>
      <c r="S698">
        <f t="shared" si="198"/>
        <v>0</v>
      </c>
      <c r="V698">
        <v>1808</v>
      </c>
      <c r="W698" s="7" t="s">
        <v>1437</v>
      </c>
      <c r="X698" s="8" t="s">
        <v>1438</v>
      </c>
      <c r="Z698">
        <v>1808</v>
      </c>
      <c r="AA698">
        <f t="shared" si="184"/>
        <v>1.7667153159599991E-2</v>
      </c>
      <c r="AB698">
        <f t="shared" si="185"/>
        <v>3.2315230061999989E-3</v>
      </c>
      <c r="AC698">
        <f t="shared" si="186"/>
        <v>6.2322734604599993E-2</v>
      </c>
      <c r="AD698">
        <f t="shared" si="187"/>
        <v>0.17672298505610001</v>
      </c>
      <c r="AE698">
        <f t="shared" si="188"/>
        <v>0.35620315696880001</v>
      </c>
      <c r="AF698">
        <f t="shared" si="189"/>
        <v>0.47316866775239996</v>
      </c>
      <c r="AG698">
        <f t="shared" si="190"/>
        <v>1.4555904756286</v>
      </c>
      <c r="AJ698">
        <v>1808</v>
      </c>
      <c r="AK698">
        <f t="shared" si="193"/>
        <v>2.5238790227999987E-2</v>
      </c>
      <c r="AL698">
        <f t="shared" si="194"/>
        <v>2.1543486707999993E-2</v>
      </c>
      <c r="AM698">
        <f t="shared" si="196"/>
        <v>0.22258119501642853</v>
      </c>
      <c r="AN698">
        <f t="shared" si="196"/>
        <v>0.29953048314593222</v>
      </c>
      <c r="AO698" t="e">
        <f t="shared" si="196"/>
        <v>#DIV/0!</v>
      </c>
      <c r="AP698" t="e">
        <f t="shared" si="196"/>
        <v>#DIV/0!</v>
      </c>
      <c r="AQ698" t="e">
        <f t="shared" si="196"/>
        <v>#DIV/0!</v>
      </c>
      <c r="AT698">
        <f t="shared" si="191"/>
        <v>1808</v>
      </c>
      <c r="AU698">
        <f t="shared" si="197"/>
        <v>-0.14069041331182303</v>
      </c>
      <c r="AV698">
        <f t="shared" si="197"/>
        <v>-0.14438571683182302</v>
      </c>
      <c r="AW698">
        <f t="shared" si="197"/>
        <v>0.11196172598987986</v>
      </c>
      <c r="AX698">
        <f t="shared" si="197"/>
        <v>7.8291545092834869E-2</v>
      </c>
      <c r="AY698" t="e">
        <f t="shared" si="197"/>
        <v>#DIV/0!</v>
      </c>
      <c r="AZ698" t="e">
        <f t="shared" si="192"/>
        <v>#DIV/0!</v>
      </c>
    </row>
    <row r="699" spans="1:52" x14ac:dyDescent="0.25">
      <c r="A699">
        <v>1807</v>
      </c>
      <c r="B699" s="25">
        <v>6.7299939690000005E-2</v>
      </c>
      <c r="C699" s="25">
        <v>5.0003182139999998E-2</v>
      </c>
      <c r="D699" s="25">
        <v>0.1129380837</v>
      </c>
      <c r="E699" s="25">
        <v>0.22918561100000001</v>
      </c>
      <c r="F699" s="25">
        <v>0.40908780690000002</v>
      </c>
      <c r="G699" s="25">
        <v>0.52812665700000005</v>
      </c>
      <c r="H699" s="25">
        <v>1.5209863189999999</v>
      </c>
      <c r="K699">
        <f t="shared" si="195"/>
        <v>1807</v>
      </c>
      <c r="L699">
        <f t="shared" si="182"/>
        <v>6.7299939690000005E-2</v>
      </c>
      <c r="M699">
        <f t="shared" si="182"/>
        <v>5.0003182139999998E-2</v>
      </c>
      <c r="N699">
        <f t="shared" si="182"/>
        <v>0.1129380837</v>
      </c>
      <c r="O699">
        <f t="shared" si="198"/>
        <v>0.22918561100000001</v>
      </c>
      <c r="P699">
        <f t="shared" si="198"/>
        <v>0.40908780690000002</v>
      </c>
      <c r="Q699">
        <f t="shared" si="198"/>
        <v>0.52812665700000005</v>
      </c>
      <c r="R699">
        <f t="shared" si="198"/>
        <v>1.5209863189999999</v>
      </c>
      <c r="S699">
        <f t="shared" si="198"/>
        <v>0</v>
      </c>
      <c r="V699">
        <v>1807</v>
      </c>
      <c r="W699" s="7" t="s">
        <v>1439</v>
      </c>
      <c r="X699" s="8" t="s">
        <v>1440</v>
      </c>
      <c r="Z699">
        <v>1807</v>
      </c>
      <c r="AA699">
        <f t="shared" si="184"/>
        <v>1.7702032563600006E-2</v>
      </c>
      <c r="AB699">
        <f t="shared" si="185"/>
        <v>3.4114844891999993E-3</v>
      </c>
      <c r="AC699">
        <f t="shared" si="186"/>
        <v>6.3118363563599997E-2</v>
      </c>
      <c r="AD699">
        <f t="shared" si="187"/>
        <v>0.17831886756260001</v>
      </c>
      <c r="AE699">
        <f t="shared" si="188"/>
        <v>0.35765407552080003</v>
      </c>
      <c r="AF699">
        <f t="shared" si="189"/>
        <v>0.47374085169840008</v>
      </c>
      <c r="AG699">
        <f t="shared" si="190"/>
        <v>1.4580743760475998</v>
      </c>
      <c r="AJ699">
        <v>1807</v>
      </c>
      <c r="AK699">
        <f t="shared" si="193"/>
        <v>2.5288617948000011E-2</v>
      </c>
      <c r="AL699">
        <f t="shared" si="194"/>
        <v>2.2743229927999997E-2</v>
      </c>
      <c r="AM699">
        <f t="shared" si="196"/>
        <v>0.22542272701285712</v>
      </c>
      <c r="AN699">
        <f t="shared" si="196"/>
        <v>0.30223536875016954</v>
      </c>
      <c r="AO699" t="e">
        <f t="shared" si="196"/>
        <v>#DIV/0!</v>
      </c>
      <c r="AP699" t="e">
        <f t="shared" si="196"/>
        <v>#DIV/0!</v>
      </c>
      <c r="AQ699" t="e">
        <f t="shared" si="196"/>
        <v>#DIV/0!</v>
      </c>
      <c r="AT699">
        <f t="shared" si="191"/>
        <v>1807</v>
      </c>
      <c r="AU699">
        <f t="shared" si="197"/>
        <v>-0.14073241138238185</v>
      </c>
      <c r="AV699">
        <f t="shared" si="197"/>
        <v>-0.14327779940238186</v>
      </c>
      <c r="AW699">
        <f t="shared" si="197"/>
        <v>0.11474204079260256</v>
      </c>
      <c r="AX699">
        <f t="shared" si="197"/>
        <v>8.0873996309660412E-2</v>
      </c>
      <c r="AY699" t="e">
        <f t="shared" si="197"/>
        <v>#DIV/0!</v>
      </c>
      <c r="AZ699" t="e">
        <f t="shared" si="192"/>
        <v>#DIV/0!</v>
      </c>
    </row>
    <row r="700" spans="1:52" x14ac:dyDescent="0.25">
      <c r="A700">
        <v>1806</v>
      </c>
      <c r="B700" s="25">
        <v>6.7482568320000005E-2</v>
      </c>
      <c r="C700" s="25">
        <v>4.9868520350000001E-2</v>
      </c>
      <c r="D700" s="25">
        <v>0.1137125194</v>
      </c>
      <c r="E700" s="25">
        <v>0.23054507369999999</v>
      </c>
      <c r="F700" s="25">
        <v>0.41045224670000002</v>
      </c>
      <c r="G700" s="25">
        <v>0.52811932559999997</v>
      </c>
      <c r="H700" s="25">
        <v>1.514793754</v>
      </c>
      <c r="K700">
        <f t="shared" si="195"/>
        <v>1806</v>
      </c>
      <c r="L700">
        <f t="shared" ref="L700:N763" si="199">B700*L$4</f>
        <v>6.7482568320000005E-2</v>
      </c>
      <c r="M700">
        <f t="shared" si="199"/>
        <v>4.9868520350000001E-2</v>
      </c>
      <c r="N700">
        <f t="shared" si="199"/>
        <v>0.1137125194</v>
      </c>
      <c r="O700">
        <f t="shared" si="198"/>
        <v>0.23054507369999999</v>
      </c>
      <c r="P700">
        <f t="shared" si="198"/>
        <v>0.41045224670000002</v>
      </c>
      <c r="Q700">
        <f t="shared" si="198"/>
        <v>0.52811932559999997</v>
      </c>
      <c r="R700">
        <f t="shared" si="198"/>
        <v>1.514793754</v>
      </c>
      <c r="S700">
        <f t="shared" si="198"/>
        <v>0</v>
      </c>
      <c r="V700">
        <v>1806</v>
      </c>
      <c r="W700" s="7" t="s">
        <v>1441</v>
      </c>
      <c r="X700" s="8" t="s">
        <v>1442</v>
      </c>
      <c r="Z700">
        <v>1806</v>
      </c>
      <c r="AA700">
        <f t="shared" si="184"/>
        <v>1.7594862494400003E-2</v>
      </c>
      <c r="AB700">
        <f t="shared" si="185"/>
        <v>2.8638186442999994E-3</v>
      </c>
      <c r="AC700">
        <f t="shared" si="186"/>
        <v>6.3308533846899995E-2</v>
      </c>
      <c r="AD700">
        <f t="shared" si="187"/>
        <v>0.17906251817414998</v>
      </c>
      <c r="AE700">
        <f t="shared" si="188"/>
        <v>0.35834861922320005</v>
      </c>
      <c r="AF700">
        <f t="shared" si="189"/>
        <v>0.47298701218859995</v>
      </c>
      <c r="AG700">
        <f t="shared" si="190"/>
        <v>1.4508002988829001</v>
      </c>
      <c r="AJ700">
        <v>1806</v>
      </c>
      <c r="AK700">
        <f t="shared" si="193"/>
        <v>2.5135517849142863E-2</v>
      </c>
      <c r="AL700">
        <f t="shared" si="194"/>
        <v>1.9092124295333329E-2</v>
      </c>
      <c r="AM700">
        <f t="shared" si="196"/>
        <v>0.22610190659607138</v>
      </c>
      <c r="AN700">
        <f t="shared" si="196"/>
        <v>0.30349579351550843</v>
      </c>
      <c r="AO700" t="e">
        <f t="shared" si="196"/>
        <v>#DIV/0!</v>
      </c>
      <c r="AP700" t="e">
        <f t="shared" si="196"/>
        <v>#DIV/0!</v>
      </c>
      <c r="AQ700" t="e">
        <f t="shared" si="196"/>
        <v>#DIV/0!</v>
      </c>
      <c r="AT700">
        <f t="shared" si="191"/>
        <v>1806</v>
      </c>
      <c r="AU700">
        <f t="shared" si="197"/>
        <v>-0.14097743896148837</v>
      </c>
      <c r="AV700">
        <f t="shared" si="197"/>
        <v>-0.14702083251529791</v>
      </c>
      <c r="AW700">
        <f t="shared" si="197"/>
        <v>0.1153599353889839</v>
      </c>
      <c r="AX700">
        <f t="shared" si="197"/>
        <v>8.2011851101333466E-2</v>
      </c>
      <c r="AY700" t="e">
        <f t="shared" si="197"/>
        <v>#DIV/0!</v>
      </c>
      <c r="AZ700" t="e">
        <f t="shared" si="192"/>
        <v>#DIV/0!</v>
      </c>
    </row>
    <row r="701" spans="1:52" x14ac:dyDescent="0.25">
      <c r="A701">
        <v>1805</v>
      </c>
      <c r="B701" s="25">
        <v>6.7769162359999996E-2</v>
      </c>
      <c r="C701" s="25">
        <v>5.002478883E-2</v>
      </c>
      <c r="D701" s="25">
        <v>0.1150023416</v>
      </c>
      <c r="E701" s="25">
        <v>0.23204556109999999</v>
      </c>
      <c r="F701" s="25">
        <v>0.41251701120000001</v>
      </c>
      <c r="G701" s="25">
        <v>0.52897262570000003</v>
      </c>
      <c r="H701" s="25">
        <v>1.512270808</v>
      </c>
      <c r="K701">
        <f t="shared" si="195"/>
        <v>1805</v>
      </c>
      <c r="L701">
        <f t="shared" si="199"/>
        <v>6.7769162359999996E-2</v>
      </c>
      <c r="M701">
        <f t="shared" si="199"/>
        <v>5.002478883E-2</v>
      </c>
      <c r="N701">
        <f t="shared" si="199"/>
        <v>0.1150023416</v>
      </c>
      <c r="O701">
        <f t="shared" si="198"/>
        <v>0.23204556109999999</v>
      </c>
      <c r="P701">
        <f t="shared" si="198"/>
        <v>0.41251701120000001</v>
      </c>
      <c r="Q701">
        <f t="shared" si="198"/>
        <v>0.52897262570000003</v>
      </c>
      <c r="R701">
        <f t="shared" si="198"/>
        <v>1.512270808</v>
      </c>
      <c r="S701">
        <f t="shared" si="198"/>
        <v>0</v>
      </c>
      <c r="V701">
        <v>1805</v>
      </c>
      <c r="W701" s="7" t="s">
        <v>1443</v>
      </c>
      <c r="X701" s="8" t="s">
        <v>1444</v>
      </c>
      <c r="Z701">
        <v>1805</v>
      </c>
      <c r="AA701">
        <f t="shared" si="184"/>
        <v>1.7746367196799992E-2</v>
      </c>
      <c r="AB701">
        <f t="shared" si="185"/>
        <v>2.890964492099992E-3</v>
      </c>
      <c r="AC701">
        <f t="shared" si="186"/>
        <v>6.44580364943E-2</v>
      </c>
      <c r="AD701">
        <f t="shared" si="187"/>
        <v>0.18041943300004998</v>
      </c>
      <c r="AE701">
        <f t="shared" si="188"/>
        <v>0.36026746571040003</v>
      </c>
      <c r="AF701">
        <f t="shared" si="189"/>
        <v>0.47368541702420003</v>
      </c>
      <c r="AG701">
        <f t="shared" si="190"/>
        <v>1.4480947349863</v>
      </c>
      <c r="AJ701">
        <v>1805</v>
      </c>
      <c r="AK701">
        <f t="shared" si="193"/>
        <v>2.5351953138285706E-2</v>
      </c>
      <c r="AL701">
        <f t="shared" si="194"/>
        <v>1.9273096613999948E-2</v>
      </c>
      <c r="AM701">
        <f t="shared" si="196"/>
        <v>0.23020727319392856</v>
      </c>
      <c r="AN701">
        <f t="shared" si="196"/>
        <v>0.30579564915262708</v>
      </c>
      <c r="AO701" t="e">
        <f t="shared" si="196"/>
        <v>#DIV/0!</v>
      </c>
      <c r="AP701" t="e">
        <f t="shared" si="196"/>
        <v>#DIV/0!</v>
      </c>
      <c r="AQ701" t="e">
        <f t="shared" si="196"/>
        <v>#DIV/0!</v>
      </c>
      <c r="AT701">
        <f t="shared" si="191"/>
        <v>1805</v>
      </c>
      <c r="AU701">
        <f t="shared" si="197"/>
        <v>-0.14085303301129878</v>
      </c>
      <c r="AV701">
        <f t="shared" si="197"/>
        <v>-0.14693188953558453</v>
      </c>
      <c r="AW701">
        <f t="shared" si="197"/>
        <v>0.11940394909420557</v>
      </c>
      <c r="AX701">
        <f t="shared" si="197"/>
        <v>8.4189000953181103E-2</v>
      </c>
      <c r="AY701" t="e">
        <f t="shared" si="197"/>
        <v>#DIV/0!</v>
      </c>
      <c r="AZ701" t="e">
        <f t="shared" si="192"/>
        <v>#DIV/0!</v>
      </c>
    </row>
    <row r="702" spans="1:52" x14ac:dyDescent="0.25">
      <c r="A702">
        <v>1804</v>
      </c>
      <c r="B702" s="25">
        <v>6.7870110270000006E-2</v>
      </c>
      <c r="C702" s="25">
        <v>5.0382319840000002E-2</v>
      </c>
      <c r="D702" s="25">
        <v>0.1162927225</v>
      </c>
      <c r="E702" s="25">
        <v>0.23391781750000001</v>
      </c>
      <c r="F702" s="25">
        <v>0.41353499890000001</v>
      </c>
      <c r="G702" s="25">
        <v>0.5291303396</v>
      </c>
      <c r="H702" s="25">
        <v>1.510938168</v>
      </c>
      <c r="K702">
        <f t="shared" si="195"/>
        <v>1804</v>
      </c>
      <c r="L702">
        <f t="shared" si="199"/>
        <v>6.7870110270000006E-2</v>
      </c>
      <c r="M702">
        <f t="shared" si="199"/>
        <v>5.0382319840000002E-2</v>
      </c>
      <c r="N702">
        <f t="shared" si="199"/>
        <v>0.1162927225</v>
      </c>
      <c r="O702">
        <f t="shared" si="198"/>
        <v>0.23391781750000001</v>
      </c>
      <c r="P702">
        <f t="shared" si="198"/>
        <v>0.41353499890000001</v>
      </c>
      <c r="Q702">
        <f t="shared" si="198"/>
        <v>0.5291303396</v>
      </c>
      <c r="R702">
        <f t="shared" si="198"/>
        <v>1.510938168</v>
      </c>
      <c r="S702">
        <f t="shared" si="198"/>
        <v>0</v>
      </c>
      <c r="V702">
        <v>1804</v>
      </c>
      <c r="W702" s="7" t="s">
        <v>1445</v>
      </c>
      <c r="X702" s="8" t="s">
        <v>1446</v>
      </c>
      <c r="Z702">
        <v>1804</v>
      </c>
      <c r="AA702">
        <f t="shared" si="184"/>
        <v>1.7704839092400004E-2</v>
      </c>
      <c r="AB702">
        <f t="shared" si="185"/>
        <v>3.1875009778000035E-3</v>
      </c>
      <c r="AC702">
        <f t="shared" si="186"/>
        <v>6.5757013857400001E-2</v>
      </c>
      <c r="AD702">
        <f t="shared" si="187"/>
        <v>0.1823104371109</v>
      </c>
      <c r="AE702">
        <f t="shared" si="188"/>
        <v>0.3613288453672</v>
      </c>
      <c r="AF702">
        <f t="shared" si="189"/>
        <v>0.47390876187559999</v>
      </c>
      <c r="AG702">
        <f t="shared" si="190"/>
        <v>1.4469508114134</v>
      </c>
      <c r="AJ702">
        <v>1804</v>
      </c>
      <c r="AK702">
        <f t="shared" si="193"/>
        <v>2.5292627274857149E-2</v>
      </c>
      <c r="AL702">
        <f t="shared" si="194"/>
        <v>2.1250006518666691E-2</v>
      </c>
      <c r="AM702">
        <f t="shared" si="196"/>
        <v>0.23484647806214284</v>
      </c>
      <c r="AN702">
        <f t="shared" si="196"/>
        <v>0.30900074086593221</v>
      </c>
      <c r="AO702" t="e">
        <f t="shared" si="196"/>
        <v>#DIV/0!</v>
      </c>
      <c r="AP702" t="e">
        <f t="shared" si="196"/>
        <v>#DIV/0!</v>
      </c>
      <c r="AQ702" t="e">
        <f t="shared" si="196"/>
        <v>#DIV/0!</v>
      </c>
      <c r="AT702">
        <f t="shared" si="191"/>
        <v>1804</v>
      </c>
      <c r="AU702">
        <f t="shared" si="197"/>
        <v>-0.14100449024177256</v>
      </c>
      <c r="AV702">
        <f t="shared" si="197"/>
        <v>-0.14504711099796302</v>
      </c>
      <c r="AW702">
        <f t="shared" si="197"/>
        <v>0.12398173305105636</v>
      </c>
      <c r="AX702">
        <f t="shared" si="197"/>
        <v>8.7271250843759252E-2</v>
      </c>
      <c r="AY702" t="e">
        <f t="shared" si="197"/>
        <v>#DIV/0!</v>
      </c>
      <c r="AZ702" t="e">
        <f t="shared" si="192"/>
        <v>#DIV/0!</v>
      </c>
    </row>
    <row r="703" spans="1:52" x14ac:dyDescent="0.25">
      <c r="A703">
        <v>1803</v>
      </c>
      <c r="B703" s="25">
        <v>6.7831404509999998E-2</v>
      </c>
      <c r="C703" s="25">
        <v>5.0830349330000003E-2</v>
      </c>
      <c r="D703" s="25">
        <v>0.1168224886</v>
      </c>
      <c r="E703" s="25">
        <v>0.2352916598</v>
      </c>
      <c r="F703" s="25">
        <v>0.4153670371</v>
      </c>
      <c r="G703" s="25">
        <v>0.52923089270000001</v>
      </c>
      <c r="H703" s="25">
        <v>1.5104463100000001</v>
      </c>
      <c r="K703">
        <f t="shared" si="195"/>
        <v>1803</v>
      </c>
      <c r="L703">
        <f t="shared" si="199"/>
        <v>6.7831404509999998E-2</v>
      </c>
      <c r="M703">
        <f t="shared" si="199"/>
        <v>5.0830349330000003E-2</v>
      </c>
      <c r="N703">
        <f t="shared" si="199"/>
        <v>0.1168224886</v>
      </c>
      <c r="O703">
        <f t="shared" si="198"/>
        <v>0.2352916598</v>
      </c>
      <c r="P703">
        <f t="shared" si="198"/>
        <v>0.4153670371</v>
      </c>
      <c r="Q703">
        <f t="shared" si="198"/>
        <v>0.52923089270000001</v>
      </c>
      <c r="R703">
        <f t="shared" si="198"/>
        <v>1.5104463100000001</v>
      </c>
      <c r="S703">
        <f t="shared" si="198"/>
        <v>0</v>
      </c>
      <c r="V703">
        <v>1803</v>
      </c>
      <c r="W703" s="7" t="s">
        <v>1447</v>
      </c>
      <c r="X703" s="8" t="s">
        <v>1448</v>
      </c>
      <c r="Z703">
        <v>1803</v>
      </c>
      <c r="AA703">
        <f t="shared" si="184"/>
        <v>1.7630698954799996E-2</v>
      </c>
      <c r="AB703">
        <f t="shared" si="185"/>
        <v>3.6183124555999972E-3</v>
      </c>
      <c r="AC703">
        <f t="shared" si="186"/>
        <v>6.6284651864799995E-2</v>
      </c>
      <c r="AD703">
        <f t="shared" si="187"/>
        <v>0.18368430594679999</v>
      </c>
      <c r="AE703">
        <f t="shared" si="188"/>
        <v>0.36316630043440001</v>
      </c>
      <c r="AF703">
        <f t="shared" si="189"/>
        <v>0.47401939895119999</v>
      </c>
      <c r="AG703">
        <f t="shared" si="190"/>
        <v>1.4464954993768</v>
      </c>
      <c r="AJ703">
        <v>1803</v>
      </c>
      <c r="AK703">
        <f t="shared" si="193"/>
        <v>2.5186712792571425E-2</v>
      </c>
      <c r="AL703">
        <f t="shared" si="194"/>
        <v>2.4122083037333316E-2</v>
      </c>
      <c r="AM703">
        <f t="shared" si="196"/>
        <v>0.23673089951714282</v>
      </c>
      <c r="AN703">
        <f t="shared" si="196"/>
        <v>0.31132933211322034</v>
      </c>
      <c r="AO703" t="e">
        <f t="shared" si="196"/>
        <v>#DIV/0!</v>
      </c>
      <c r="AP703" t="e">
        <f t="shared" si="196"/>
        <v>#DIV/0!</v>
      </c>
      <c r="AQ703" t="e">
        <f t="shared" si="196"/>
        <v>#DIV/0!</v>
      </c>
      <c r="AT703">
        <f t="shared" si="191"/>
        <v>1803</v>
      </c>
      <c r="AU703">
        <f t="shared" si="197"/>
        <v>-0.14120263828895935</v>
      </c>
      <c r="AV703">
        <f t="shared" si="197"/>
        <v>-0.14226726804419745</v>
      </c>
      <c r="AW703">
        <f t="shared" si="197"/>
        <v>0.12580466546278896</v>
      </c>
      <c r="AX703">
        <f t="shared" si="197"/>
        <v>8.947686400451263E-2</v>
      </c>
      <c r="AY703" t="e">
        <f t="shared" si="197"/>
        <v>#DIV/0!</v>
      </c>
      <c r="AZ703" t="e">
        <f t="shared" si="192"/>
        <v>#DIV/0!</v>
      </c>
    </row>
    <row r="704" spans="1:52" x14ac:dyDescent="0.25">
      <c r="A704">
        <v>1802</v>
      </c>
      <c r="B704" s="25">
        <v>6.8185977640000006E-2</v>
      </c>
      <c r="C704" s="25">
        <v>5.0906162710000001E-2</v>
      </c>
      <c r="D704" s="25">
        <v>0.1176808253</v>
      </c>
      <c r="E704" s="25">
        <v>0.2367923707</v>
      </c>
      <c r="F704" s="25">
        <v>0.4163503945</v>
      </c>
      <c r="G704" s="25">
        <v>0.52903372049999997</v>
      </c>
      <c r="H704" s="25">
        <v>1.5094178920000001</v>
      </c>
      <c r="K704">
        <f t="shared" si="195"/>
        <v>1802</v>
      </c>
      <c r="L704">
        <f t="shared" si="199"/>
        <v>6.8185977640000006E-2</v>
      </c>
      <c r="M704">
        <f t="shared" si="199"/>
        <v>5.0906162710000001E-2</v>
      </c>
      <c r="N704">
        <f t="shared" si="199"/>
        <v>0.1176808253</v>
      </c>
      <c r="O704">
        <f t="shared" si="198"/>
        <v>0.2367923707</v>
      </c>
      <c r="P704">
        <f t="shared" si="198"/>
        <v>0.4163503945</v>
      </c>
      <c r="Q704">
        <f t="shared" si="198"/>
        <v>0.52903372049999997</v>
      </c>
      <c r="R704">
        <f t="shared" si="198"/>
        <v>1.5094178920000001</v>
      </c>
      <c r="S704">
        <f t="shared" si="198"/>
        <v>0</v>
      </c>
      <c r="V704">
        <v>1802</v>
      </c>
      <c r="W704" s="7" t="s">
        <v>1449</v>
      </c>
      <c r="X704" s="8" t="s">
        <v>1450</v>
      </c>
      <c r="Z704">
        <v>1802</v>
      </c>
      <c r="AA704">
        <f t="shared" si="184"/>
        <v>1.7694617425600002E-2</v>
      </c>
      <c r="AB704">
        <f t="shared" si="185"/>
        <v>3.4013273481999992E-3</v>
      </c>
      <c r="AC704">
        <f t="shared" si="186"/>
        <v>6.6809879750600001E-2</v>
      </c>
      <c r="AD704">
        <f t="shared" si="187"/>
        <v>0.18484220261709999</v>
      </c>
      <c r="AE704">
        <f t="shared" si="188"/>
        <v>0.36379639385679996</v>
      </c>
      <c r="AF704">
        <f t="shared" si="189"/>
        <v>0.47344332977639991</v>
      </c>
      <c r="AG704">
        <f t="shared" si="190"/>
        <v>1.4449981859146002</v>
      </c>
      <c r="AJ704">
        <v>1802</v>
      </c>
      <c r="AK704">
        <f t="shared" si="193"/>
        <v>2.527802489371429E-2</v>
      </c>
      <c r="AL704">
        <f t="shared" si="194"/>
        <v>2.2675515654666661E-2</v>
      </c>
      <c r="AM704">
        <f t="shared" si="196"/>
        <v>0.23860671339499998</v>
      </c>
      <c r="AN704">
        <f t="shared" si="196"/>
        <v>0.3132918688425424</v>
      </c>
      <c r="AO704" t="e">
        <f t="shared" si="196"/>
        <v>#DIV/0!</v>
      </c>
      <c r="AP704" t="e">
        <f t="shared" si="196"/>
        <v>#DIV/0!</v>
      </c>
      <c r="AQ704" t="e">
        <f t="shared" si="196"/>
        <v>#DIV/0!</v>
      </c>
      <c r="AT704">
        <f t="shared" si="191"/>
        <v>1802</v>
      </c>
      <c r="AU704">
        <f t="shared" si="197"/>
        <v>-0.14120366212071414</v>
      </c>
      <c r="AV704">
        <f t="shared" si="197"/>
        <v>-0.14380617135976176</v>
      </c>
      <c r="AW704">
        <f t="shared" si="197"/>
        <v>0.1276189220520477</v>
      </c>
      <c r="AX704">
        <f t="shared" si="197"/>
        <v>9.1316286156637838E-2</v>
      </c>
      <c r="AY704" t="e">
        <f t="shared" si="197"/>
        <v>#DIV/0!</v>
      </c>
      <c r="AZ704" t="e">
        <f t="shared" si="192"/>
        <v>#DIV/0!</v>
      </c>
    </row>
    <row r="705" spans="1:52" x14ac:dyDescent="0.25">
      <c r="A705">
        <v>1801</v>
      </c>
      <c r="B705" s="25">
        <v>6.8451218310000006E-2</v>
      </c>
      <c r="C705" s="25">
        <v>5.1000967619999997E-2</v>
      </c>
      <c r="D705" s="25">
        <v>0.1185701862</v>
      </c>
      <c r="E705" s="25">
        <v>0.23837143180000001</v>
      </c>
      <c r="F705" s="25">
        <v>0.41777178650000002</v>
      </c>
      <c r="G705" s="25">
        <v>0.52889537809999998</v>
      </c>
      <c r="H705" s="25">
        <v>1.5042661429999999</v>
      </c>
      <c r="K705">
        <f t="shared" si="195"/>
        <v>1801</v>
      </c>
      <c r="L705">
        <f t="shared" si="199"/>
        <v>6.8451218310000006E-2</v>
      </c>
      <c r="M705">
        <f t="shared" si="199"/>
        <v>5.1000967619999997E-2</v>
      </c>
      <c r="N705">
        <f t="shared" si="199"/>
        <v>0.1185701862</v>
      </c>
      <c r="O705">
        <f t="shared" si="198"/>
        <v>0.23837143180000001</v>
      </c>
      <c r="P705">
        <f t="shared" si="198"/>
        <v>0.41777178650000002</v>
      </c>
      <c r="Q705">
        <f t="shared" si="198"/>
        <v>0.52889537809999998</v>
      </c>
      <c r="R705">
        <f t="shared" si="198"/>
        <v>1.5042661429999999</v>
      </c>
      <c r="S705">
        <f t="shared" si="198"/>
        <v>0</v>
      </c>
      <c r="V705">
        <v>1801</v>
      </c>
      <c r="W705" s="7" t="s">
        <v>1451</v>
      </c>
      <c r="X705" s="8" t="s">
        <v>1452</v>
      </c>
      <c r="Z705">
        <v>1801</v>
      </c>
      <c r="AA705">
        <f t="shared" si="184"/>
        <v>1.7712084073200005E-2</v>
      </c>
      <c r="AB705">
        <f t="shared" si="185"/>
        <v>3.246802970399993E-3</v>
      </c>
      <c r="AC705">
        <f t="shared" si="186"/>
        <v>6.7415842843199986E-2</v>
      </c>
      <c r="AD705">
        <f t="shared" si="187"/>
        <v>0.18612964153120001</v>
      </c>
      <c r="AE705">
        <f t="shared" si="188"/>
        <v>0.3649173537896</v>
      </c>
      <c r="AF705">
        <f t="shared" si="189"/>
        <v>0.47298281880079995</v>
      </c>
      <c r="AG705">
        <f t="shared" si="190"/>
        <v>1.4394480990512</v>
      </c>
      <c r="AJ705">
        <v>1801</v>
      </c>
      <c r="AK705">
        <f t="shared" si="193"/>
        <v>2.5302977247428578E-2</v>
      </c>
      <c r="AL705">
        <f t="shared" si="194"/>
        <v>2.1645353135999953E-2</v>
      </c>
      <c r="AM705">
        <f t="shared" si="196"/>
        <v>0.24077086729714278</v>
      </c>
      <c r="AN705">
        <f t="shared" si="196"/>
        <v>0.31547396869694921</v>
      </c>
      <c r="AO705" t="e">
        <f t="shared" si="196"/>
        <v>#DIV/0!</v>
      </c>
      <c r="AP705" t="e">
        <f t="shared" si="196"/>
        <v>#DIV/0!</v>
      </c>
      <c r="AQ705" t="e">
        <f t="shared" si="196"/>
        <v>#DIV/0!</v>
      </c>
      <c r="AT705">
        <f t="shared" si="191"/>
        <v>1801</v>
      </c>
      <c r="AU705">
        <f t="shared" si="197"/>
        <v>-0.14127114823841261</v>
      </c>
      <c r="AV705">
        <f t="shared" si="197"/>
        <v>-0.14492877234984125</v>
      </c>
      <c r="AW705">
        <f t="shared" si="197"/>
        <v>0.129721450306582</v>
      </c>
      <c r="AX705">
        <f t="shared" si="197"/>
        <v>9.3375134715827618E-2</v>
      </c>
      <c r="AY705" t="e">
        <f t="shared" si="197"/>
        <v>#DIV/0!</v>
      </c>
      <c r="AZ705" t="e">
        <f t="shared" si="192"/>
        <v>#DIV/0!</v>
      </c>
    </row>
    <row r="706" spans="1:52" x14ac:dyDescent="0.25">
      <c r="A706">
        <v>1800</v>
      </c>
      <c r="B706" s="25">
        <v>6.8767629560000001E-2</v>
      </c>
      <c r="C706" s="25">
        <v>5.1115535199999999E-2</v>
      </c>
      <c r="D706" s="25">
        <v>0.1196067557</v>
      </c>
      <c r="E706" s="25">
        <v>0.23940378430000001</v>
      </c>
      <c r="F706" s="25">
        <v>0.41893237830000002</v>
      </c>
      <c r="G706" s="25">
        <v>0.52864158149999996</v>
      </c>
      <c r="H706" s="25">
        <v>1.499680042</v>
      </c>
      <c r="K706">
        <f t="shared" si="195"/>
        <v>1800</v>
      </c>
      <c r="L706">
        <f t="shared" si="199"/>
        <v>6.8767629560000001E-2</v>
      </c>
      <c r="M706">
        <f t="shared" si="199"/>
        <v>5.1115535199999999E-2</v>
      </c>
      <c r="N706">
        <f t="shared" si="199"/>
        <v>0.1196067557</v>
      </c>
      <c r="O706">
        <f t="shared" si="198"/>
        <v>0.23940378430000001</v>
      </c>
      <c r="P706">
        <f t="shared" si="198"/>
        <v>0.41893237830000002</v>
      </c>
      <c r="Q706">
        <f t="shared" si="198"/>
        <v>0.52864158149999996</v>
      </c>
      <c r="R706">
        <f t="shared" si="198"/>
        <v>1.499680042</v>
      </c>
      <c r="S706">
        <f t="shared" si="198"/>
        <v>0</v>
      </c>
      <c r="V706">
        <v>1800</v>
      </c>
      <c r="W706" s="7" t="s">
        <v>1453</v>
      </c>
      <c r="X706" s="8" t="s">
        <v>1454</v>
      </c>
      <c r="Z706">
        <v>1800</v>
      </c>
      <c r="AA706">
        <f t="shared" si="184"/>
        <v>1.7891012835199997E-2</v>
      </c>
      <c r="AB706">
        <f t="shared" si="185"/>
        <v>3.2981582268999943E-3</v>
      </c>
      <c r="AC706">
        <f t="shared" si="186"/>
        <v>6.8451636592699996E-2</v>
      </c>
      <c r="AD706">
        <f t="shared" si="187"/>
        <v>0.18717022695445001</v>
      </c>
      <c r="AE706">
        <f t="shared" si="188"/>
        <v>0.36610838812559998</v>
      </c>
      <c r="AF706">
        <f t="shared" si="189"/>
        <v>0.47277908755379994</v>
      </c>
      <c r="AG706">
        <f t="shared" si="190"/>
        <v>1.4350220110806999</v>
      </c>
      <c r="AJ706">
        <v>1800</v>
      </c>
      <c r="AK706">
        <f t="shared" si="193"/>
        <v>2.5558589764571427E-2</v>
      </c>
      <c r="AL706">
        <f t="shared" si="194"/>
        <v>2.198772151266663E-2</v>
      </c>
      <c r="AM706">
        <f t="shared" si="196"/>
        <v>0.24447013068821424</v>
      </c>
      <c r="AN706">
        <f t="shared" si="196"/>
        <v>0.3172376728041526</v>
      </c>
      <c r="AO706" t="e">
        <f t="shared" si="196"/>
        <v>#DIV/0!</v>
      </c>
      <c r="AP706" t="e">
        <f t="shared" si="196"/>
        <v>#DIV/0!</v>
      </c>
      <c r="AQ706" t="e">
        <f t="shared" si="196"/>
        <v>#DIV/0!</v>
      </c>
      <c r="AT706">
        <f t="shared" si="191"/>
        <v>1800</v>
      </c>
      <c r="AU706">
        <f t="shared" si="197"/>
        <v>-0.14110807690209523</v>
      </c>
      <c r="AV706">
        <f t="shared" si="197"/>
        <v>-0.14467894515400004</v>
      </c>
      <c r="AW706">
        <f t="shared" si="197"/>
        <v>0.13335901957710314</v>
      </c>
      <c r="AX706">
        <f t="shared" si="197"/>
        <v>9.5015450581930394E-2</v>
      </c>
      <c r="AY706" t="e">
        <f t="shared" si="197"/>
        <v>#DIV/0!</v>
      </c>
      <c r="AZ706" t="e">
        <f t="shared" si="192"/>
        <v>#DIV/0!</v>
      </c>
    </row>
    <row r="707" spans="1:52" x14ac:dyDescent="0.25">
      <c r="A707">
        <v>1799</v>
      </c>
      <c r="B707" s="25">
        <v>6.9075860079999996E-2</v>
      </c>
      <c r="C707" s="25">
        <v>5.162778497E-2</v>
      </c>
      <c r="D707" s="25">
        <v>0.12073586140000001</v>
      </c>
      <c r="E707" s="25">
        <v>0.24149435759999999</v>
      </c>
      <c r="F707" s="25">
        <v>0.42049390079999999</v>
      </c>
      <c r="G707" s="25">
        <v>0.5294182301</v>
      </c>
      <c r="H707" s="25">
        <v>1.496946573</v>
      </c>
      <c r="K707">
        <f t="shared" si="195"/>
        <v>1799</v>
      </c>
      <c r="L707">
        <f t="shared" si="199"/>
        <v>6.9075860079999996E-2</v>
      </c>
      <c r="M707">
        <f t="shared" si="199"/>
        <v>5.162778497E-2</v>
      </c>
      <c r="N707">
        <f t="shared" si="199"/>
        <v>0.12073586140000001</v>
      </c>
      <c r="O707">
        <f t="shared" si="198"/>
        <v>0.24149435759999999</v>
      </c>
      <c r="P707">
        <f t="shared" si="198"/>
        <v>0.42049390079999999</v>
      </c>
      <c r="Q707">
        <f t="shared" si="198"/>
        <v>0.5294182301</v>
      </c>
      <c r="R707">
        <f t="shared" si="198"/>
        <v>1.496946573</v>
      </c>
      <c r="S707">
        <f t="shared" si="198"/>
        <v>0</v>
      </c>
      <c r="V707">
        <v>1799</v>
      </c>
      <c r="W707" s="7" t="s">
        <v>1455</v>
      </c>
      <c r="X707" s="8" t="s">
        <v>1456</v>
      </c>
      <c r="Z707">
        <v>1799</v>
      </c>
      <c r="AA707">
        <f t="shared" si="184"/>
        <v>1.7894856841599999E-2</v>
      </c>
      <c r="AB707">
        <f t="shared" si="185"/>
        <v>3.4564213801999977E-3</v>
      </c>
      <c r="AC707">
        <f t="shared" si="186"/>
        <v>6.9133273726600011E-2</v>
      </c>
      <c r="AD707">
        <f t="shared" si="187"/>
        <v>0.1887946134831</v>
      </c>
      <c r="AE707">
        <f t="shared" si="188"/>
        <v>0.36717570108479997</v>
      </c>
      <c r="AF707">
        <f t="shared" si="189"/>
        <v>0.47301471292039998</v>
      </c>
      <c r="AG707">
        <f t="shared" si="190"/>
        <v>1.4315573322305999</v>
      </c>
      <c r="AJ707">
        <v>1799</v>
      </c>
      <c r="AK707">
        <f t="shared" si="193"/>
        <v>2.5564081202285715E-2</v>
      </c>
      <c r="AL707">
        <f t="shared" si="194"/>
        <v>2.3042809201333319E-2</v>
      </c>
      <c r="AM707">
        <f t="shared" si="196"/>
        <v>0.24690454902357145</v>
      </c>
      <c r="AN707">
        <f t="shared" si="196"/>
        <v>0.31999087031033902</v>
      </c>
      <c r="AO707" t="e">
        <f t="shared" si="196"/>
        <v>#DIV/0!</v>
      </c>
      <c r="AP707" t="e">
        <f t="shared" si="196"/>
        <v>#DIV/0!</v>
      </c>
      <c r="AQ707" t="e">
        <f t="shared" si="196"/>
        <v>#DIV/0!</v>
      </c>
      <c r="AT707">
        <f t="shared" si="191"/>
        <v>1799</v>
      </c>
      <c r="AU707">
        <f t="shared" si="197"/>
        <v>-0.14119522952589661</v>
      </c>
      <c r="AV707">
        <f t="shared" si="197"/>
        <v>-0.14371650152684901</v>
      </c>
      <c r="AW707">
        <f t="shared" si="197"/>
        <v>0.13573167520478324</v>
      </c>
      <c r="AX707">
        <f t="shared" si="197"/>
        <v>9.7645122672762596E-2</v>
      </c>
      <c r="AY707" t="e">
        <f t="shared" si="197"/>
        <v>#DIV/0!</v>
      </c>
      <c r="AZ707" t="e">
        <f t="shared" si="192"/>
        <v>#DIV/0!</v>
      </c>
    </row>
    <row r="708" spans="1:52" x14ac:dyDescent="0.25">
      <c r="A708">
        <v>1798</v>
      </c>
      <c r="B708" s="25">
        <v>6.9490440190000002E-2</v>
      </c>
      <c r="C708" s="25">
        <v>5.203279853E-2</v>
      </c>
      <c r="D708" s="25">
        <v>0.1215177625</v>
      </c>
      <c r="E708" s="25">
        <v>0.24287642540000001</v>
      </c>
      <c r="F708" s="25">
        <v>0.42164191600000001</v>
      </c>
      <c r="G708" s="25">
        <v>0.52877682449999996</v>
      </c>
      <c r="H708" s="25">
        <v>1.4955087899999999</v>
      </c>
      <c r="K708">
        <f t="shared" si="195"/>
        <v>1798</v>
      </c>
      <c r="L708">
        <f t="shared" si="199"/>
        <v>6.9490440190000002E-2</v>
      </c>
      <c r="M708">
        <f t="shared" si="199"/>
        <v>5.203279853E-2</v>
      </c>
      <c r="N708">
        <f t="shared" si="199"/>
        <v>0.1215177625</v>
      </c>
      <c r="O708">
        <f t="shared" si="198"/>
        <v>0.24287642540000001</v>
      </c>
      <c r="P708">
        <f t="shared" si="198"/>
        <v>0.42164191600000001</v>
      </c>
      <c r="Q708">
        <f t="shared" si="198"/>
        <v>0.52877682449999996</v>
      </c>
      <c r="R708">
        <f t="shared" si="198"/>
        <v>1.4955087899999999</v>
      </c>
      <c r="S708">
        <f t="shared" si="198"/>
        <v>0</v>
      </c>
      <c r="V708">
        <v>1798</v>
      </c>
      <c r="W708" s="7" t="s">
        <v>1457</v>
      </c>
      <c r="X708" s="8" t="s">
        <v>1458</v>
      </c>
      <c r="Z708">
        <v>1798</v>
      </c>
      <c r="AA708">
        <f t="shared" si="184"/>
        <v>1.80699889372E-2</v>
      </c>
      <c r="AB708">
        <f t="shared" si="185"/>
        <v>3.6763364158999973E-3</v>
      </c>
      <c r="AC708">
        <f t="shared" si="186"/>
        <v>6.9757619289700007E-2</v>
      </c>
      <c r="AD708">
        <f t="shared" si="187"/>
        <v>0.19002126699395</v>
      </c>
      <c r="AE708">
        <f t="shared" si="188"/>
        <v>0.36817993224160001</v>
      </c>
      <c r="AF708">
        <f t="shared" si="189"/>
        <v>0.47223207027179998</v>
      </c>
      <c r="AG708">
        <f t="shared" si="190"/>
        <v>1.4300178536576997</v>
      </c>
      <c r="AJ708">
        <v>1798</v>
      </c>
      <c r="AK708">
        <f t="shared" si="193"/>
        <v>2.5814269910285716E-2</v>
      </c>
      <c r="AL708">
        <f t="shared" si="194"/>
        <v>2.4508909439333315E-2</v>
      </c>
      <c r="AM708">
        <f t="shared" si="196"/>
        <v>0.24913435460607142</v>
      </c>
      <c r="AN708">
        <f t="shared" si="196"/>
        <v>0.32206994405754241</v>
      </c>
      <c r="AO708" t="e">
        <f t="shared" si="196"/>
        <v>#DIV/0!</v>
      </c>
      <c r="AP708" t="e">
        <f t="shared" si="196"/>
        <v>#DIV/0!</v>
      </c>
      <c r="AQ708" t="e">
        <f t="shared" si="196"/>
        <v>#DIV/0!</v>
      </c>
      <c r="AT708">
        <f t="shared" si="191"/>
        <v>1798</v>
      </c>
      <c r="AU708">
        <f t="shared" si="197"/>
        <v>-0.141037787931761</v>
      </c>
      <c r="AV708">
        <f t="shared" si="197"/>
        <v>-0.14234314840271339</v>
      </c>
      <c r="AW708">
        <f t="shared" si="197"/>
        <v>0.13789964937804028</v>
      </c>
      <c r="AX708">
        <f t="shared" si="197"/>
        <v>9.9600533601480135E-2</v>
      </c>
      <c r="AY708" t="e">
        <f t="shared" si="197"/>
        <v>#DIV/0!</v>
      </c>
      <c r="AZ708" t="e">
        <f t="shared" si="192"/>
        <v>#DIV/0!</v>
      </c>
    </row>
    <row r="709" spans="1:52" x14ac:dyDescent="0.25">
      <c r="A709">
        <v>1797</v>
      </c>
      <c r="B709" s="25">
        <v>6.9671258329999999E-2</v>
      </c>
      <c r="C709" s="25">
        <v>5.2104093130000001E-2</v>
      </c>
      <c r="D709" s="25">
        <v>0.12270998950000001</v>
      </c>
      <c r="E709" s="25">
        <v>0.2443025261</v>
      </c>
      <c r="F709" s="25">
        <v>0.42291325330000001</v>
      </c>
      <c r="G709" s="25">
        <v>0.52873694900000001</v>
      </c>
      <c r="H709" s="25">
        <v>1.48924005</v>
      </c>
      <c r="K709">
        <f t="shared" si="195"/>
        <v>1797</v>
      </c>
      <c r="L709">
        <f t="shared" si="199"/>
        <v>6.9671258329999999E-2</v>
      </c>
      <c r="M709">
        <f t="shared" si="199"/>
        <v>5.2104093130000001E-2</v>
      </c>
      <c r="N709">
        <f t="shared" si="199"/>
        <v>0.12270998950000001</v>
      </c>
      <c r="O709">
        <f t="shared" si="198"/>
        <v>0.2443025261</v>
      </c>
      <c r="P709">
        <f t="shared" si="198"/>
        <v>0.42291325330000001</v>
      </c>
      <c r="Q709">
        <f t="shared" si="198"/>
        <v>0.52873694900000001</v>
      </c>
      <c r="R709">
        <f t="shared" si="198"/>
        <v>1.48924005</v>
      </c>
      <c r="S709">
        <f t="shared" si="198"/>
        <v>0</v>
      </c>
      <c r="V709">
        <v>1797</v>
      </c>
      <c r="W709" s="7" t="s">
        <v>1459</v>
      </c>
      <c r="X709" s="8" t="s">
        <v>1460</v>
      </c>
      <c r="Z709">
        <v>1797</v>
      </c>
      <c r="AA709">
        <f t="shared" si="184"/>
        <v>1.7981752235599995E-2</v>
      </c>
      <c r="AB709">
        <f t="shared" si="185"/>
        <v>3.5369009706999952E-3</v>
      </c>
      <c r="AC709">
        <f t="shared" si="186"/>
        <v>7.0767093258100003E-2</v>
      </c>
      <c r="AD709">
        <f t="shared" si="187"/>
        <v>0.19126652484334999</v>
      </c>
      <c r="AE709">
        <f t="shared" si="188"/>
        <v>0.36928250501680004</v>
      </c>
      <c r="AF709">
        <f t="shared" si="189"/>
        <v>0.4720251346814</v>
      </c>
      <c r="AG709">
        <f t="shared" si="190"/>
        <v>1.4236209235221</v>
      </c>
      <c r="AJ709">
        <v>1797</v>
      </c>
      <c r="AK709">
        <f t="shared" si="193"/>
        <v>2.5688217479428566E-2</v>
      </c>
      <c r="AL709">
        <f t="shared" si="194"/>
        <v>2.3579339804666637E-2</v>
      </c>
      <c r="AM709">
        <f t="shared" si="196"/>
        <v>0.25273961877892853</v>
      </c>
      <c r="AN709">
        <f t="shared" si="196"/>
        <v>0.32418055058194917</v>
      </c>
      <c r="AO709" t="e">
        <f t="shared" si="196"/>
        <v>#DIV/0!</v>
      </c>
      <c r="AP709" t="e">
        <f t="shared" si="196"/>
        <v>#DIV/0!</v>
      </c>
      <c r="AQ709" t="e">
        <f t="shared" si="196"/>
        <v>#DIV/0!</v>
      </c>
      <c r="AT709">
        <f t="shared" si="191"/>
        <v>1797</v>
      </c>
      <c r="AU709">
        <f t="shared" si="197"/>
        <v>-0.14125669070087193</v>
      </c>
      <c r="AV709">
        <f t="shared" si="197"/>
        <v>-0.14336556837563386</v>
      </c>
      <c r="AW709">
        <f t="shared" si="197"/>
        <v>0.14144301332539488</v>
      </c>
      <c r="AX709">
        <f t="shared" si="197"/>
        <v>0.10158733967488184</v>
      </c>
      <c r="AY709" t="e">
        <f t="shared" si="197"/>
        <v>#DIV/0!</v>
      </c>
      <c r="AZ709" t="e">
        <f t="shared" si="192"/>
        <v>#DIV/0!</v>
      </c>
    </row>
    <row r="710" spans="1:52" x14ac:dyDescent="0.25">
      <c r="A710">
        <v>1796</v>
      </c>
      <c r="B710" s="25">
        <v>6.9797940550000007E-2</v>
      </c>
      <c r="C710" s="25">
        <v>5.2400719370000001E-2</v>
      </c>
      <c r="D710" s="25">
        <v>0.1233396158</v>
      </c>
      <c r="E710" s="25">
        <v>0.2455682606</v>
      </c>
      <c r="F710" s="25">
        <v>0.42405951019999999</v>
      </c>
      <c r="G710" s="25">
        <v>0.52892917390000005</v>
      </c>
      <c r="H710" s="25">
        <v>1.488711476</v>
      </c>
      <c r="K710">
        <f t="shared" si="195"/>
        <v>1796</v>
      </c>
      <c r="L710">
        <f t="shared" si="199"/>
        <v>6.9797940550000007E-2</v>
      </c>
      <c r="M710">
        <f t="shared" si="199"/>
        <v>5.2400719370000001E-2</v>
      </c>
      <c r="N710">
        <f t="shared" si="199"/>
        <v>0.1233396158</v>
      </c>
      <c r="O710">
        <f t="shared" si="198"/>
        <v>0.2455682606</v>
      </c>
      <c r="P710">
        <f t="shared" si="198"/>
        <v>0.42405951019999999</v>
      </c>
      <c r="Q710">
        <f t="shared" si="198"/>
        <v>0.52892917390000005</v>
      </c>
      <c r="R710">
        <f t="shared" si="198"/>
        <v>1.488711476</v>
      </c>
      <c r="S710">
        <f t="shared" si="198"/>
        <v>0</v>
      </c>
      <c r="V710">
        <v>1796</v>
      </c>
      <c r="W710" s="7" t="s">
        <v>1461</v>
      </c>
      <c r="X710" s="8" t="s">
        <v>1462</v>
      </c>
      <c r="Z710">
        <v>1796</v>
      </c>
      <c r="AA710">
        <f t="shared" ref="AA710:AA773" si="200">L710-AA$2*$X710*3-AA$3*$W710*3</f>
        <v>1.7810195849200003E-2</v>
      </c>
      <c r="AB710">
        <f t="shared" ref="AB710:AB773" si="201">M710-AB$2*$X710*3-AB$3*$W710*3</f>
        <v>3.5324926873999962E-3</v>
      </c>
      <c r="AC710">
        <f t="shared" ref="AC710:AC773" si="202">N710-AC$2*$X710*3-AC$3*$W710*3</f>
        <v>7.1053677504199997E-2</v>
      </c>
      <c r="AD710">
        <f t="shared" ref="AD710:AD773" si="203">O710-AD$2*$X710*3-AD$3*$W710*3</f>
        <v>0.19217915094470001</v>
      </c>
      <c r="AE710">
        <f t="shared" ref="AE710:AE773" si="204">P710-AE$2*$X710*3-AE$3*$W710*3</f>
        <v>0.3700647160976</v>
      </c>
      <c r="AF710">
        <f t="shared" ref="AF710:AF773" si="205">Q710-AF$2*$X710*3-AF$3*$W710*3</f>
        <v>0.47182676053480005</v>
      </c>
      <c r="AG710">
        <f t="shared" ref="AG710:AG773" si="206">R710-AG$2*$X710*3-AG$3*$W710*3</f>
        <v>1.4226081959522001</v>
      </c>
      <c r="AJ710">
        <v>1796</v>
      </c>
      <c r="AK710">
        <f t="shared" si="193"/>
        <v>2.5443136927428577E-2</v>
      </c>
      <c r="AL710">
        <f t="shared" si="194"/>
        <v>2.354995124933331E-2</v>
      </c>
      <c r="AM710">
        <f t="shared" si="196"/>
        <v>0.25376313394357142</v>
      </c>
      <c r="AN710">
        <f t="shared" si="196"/>
        <v>0.32572737448254241</v>
      </c>
      <c r="AO710" t="e">
        <f t="shared" si="196"/>
        <v>#DIV/0!</v>
      </c>
      <c r="AP710" t="e">
        <f t="shared" si="196"/>
        <v>#DIV/0!</v>
      </c>
      <c r="AQ710" t="e">
        <f t="shared" si="196"/>
        <v>#DIV/0!</v>
      </c>
      <c r="AT710">
        <f t="shared" ref="AT710:AT773" si="207">A710</f>
        <v>1796</v>
      </c>
      <c r="AU710">
        <f t="shared" si="197"/>
        <v>-0.1415947249879389</v>
      </c>
      <c r="AV710">
        <f t="shared" si="197"/>
        <v>-0.14348791066603417</v>
      </c>
      <c r="AW710">
        <f t="shared" si="197"/>
        <v>0.14240455933332641</v>
      </c>
      <c r="AX710">
        <f t="shared" si="197"/>
        <v>0.10301022526205242</v>
      </c>
      <c r="AY710" t="e">
        <f t="shared" si="197"/>
        <v>#DIV/0!</v>
      </c>
      <c r="AZ710" t="e">
        <f t="shared" ref="AZ710:AZ773" si="208">AQ710-(AZ$2/$A710)-AZ$3</f>
        <v>#DIV/0!</v>
      </c>
    </row>
    <row r="711" spans="1:52" x14ac:dyDescent="0.25">
      <c r="A711">
        <v>1795</v>
      </c>
      <c r="B711" s="25">
        <v>7.0213548840000001E-2</v>
      </c>
      <c r="C711" s="25">
        <v>5.2897997199999998E-2</v>
      </c>
      <c r="D711" s="25">
        <v>0.1242314503</v>
      </c>
      <c r="E711" s="25">
        <v>0.24718233940000001</v>
      </c>
      <c r="F711" s="25">
        <v>0.4256844521</v>
      </c>
      <c r="G711" s="25">
        <v>0.52895861860000004</v>
      </c>
      <c r="H711" s="25">
        <v>1.485163569</v>
      </c>
      <c r="K711">
        <f t="shared" si="195"/>
        <v>1795</v>
      </c>
      <c r="L711">
        <f t="shared" si="199"/>
        <v>7.0213548840000001E-2</v>
      </c>
      <c r="M711">
        <f t="shared" si="199"/>
        <v>5.2897997199999998E-2</v>
      </c>
      <c r="N711">
        <f t="shared" si="199"/>
        <v>0.1242314503</v>
      </c>
      <c r="O711">
        <f t="shared" si="198"/>
        <v>0.24718233940000001</v>
      </c>
      <c r="P711">
        <f t="shared" si="198"/>
        <v>0.4256844521</v>
      </c>
      <c r="Q711">
        <f t="shared" si="198"/>
        <v>0.52895861860000004</v>
      </c>
      <c r="R711">
        <f t="shared" si="198"/>
        <v>1.485163569</v>
      </c>
      <c r="S711">
        <f t="shared" si="198"/>
        <v>0</v>
      </c>
      <c r="V711">
        <v>1795</v>
      </c>
      <c r="W711" s="7" t="s">
        <v>1463</v>
      </c>
      <c r="X711" s="8" t="s">
        <v>1464</v>
      </c>
      <c r="Z711">
        <v>1795</v>
      </c>
      <c r="AA711">
        <f t="shared" si="200"/>
        <v>1.7923437595200001E-2</v>
      </c>
      <c r="AB711">
        <f t="shared" si="201"/>
        <v>3.785636349399997E-3</v>
      </c>
      <c r="AC711">
        <f t="shared" si="202"/>
        <v>7.1724900860200003E-2</v>
      </c>
      <c r="AD711">
        <f t="shared" si="203"/>
        <v>0.19357344414069999</v>
      </c>
      <c r="AE711">
        <f t="shared" si="204"/>
        <v>0.37148080836559999</v>
      </c>
      <c r="AF711">
        <f t="shared" si="205"/>
        <v>0.47164618689880006</v>
      </c>
      <c r="AG711">
        <f t="shared" si="206"/>
        <v>1.4188791364482001</v>
      </c>
      <c r="AJ711">
        <v>1795</v>
      </c>
      <c r="AK711">
        <f t="shared" ref="AK711:AK774" si="209">AA711/AK$3</f>
        <v>2.5604910850285718E-2</v>
      </c>
      <c r="AL711">
        <f t="shared" ref="AL711:AL774" si="210">AB711/AL$3</f>
        <v>2.5237575662666649E-2</v>
      </c>
      <c r="AM711">
        <f t="shared" si="196"/>
        <v>0.25616036021499999</v>
      </c>
      <c r="AN711">
        <f t="shared" si="196"/>
        <v>0.32809058328932206</v>
      </c>
      <c r="AO711" t="e">
        <f t="shared" si="196"/>
        <v>#DIV/0!</v>
      </c>
      <c r="AP711" t="e">
        <f t="shared" si="196"/>
        <v>#DIV/0!</v>
      </c>
      <c r="AQ711" t="e">
        <f t="shared" si="196"/>
        <v>#DIV/0!</v>
      </c>
      <c r="AT711">
        <f t="shared" si="207"/>
        <v>1795</v>
      </c>
      <c r="AU711">
        <f t="shared" si="197"/>
        <v>-0.14152600836977</v>
      </c>
      <c r="AV711">
        <f t="shared" si="197"/>
        <v>-0.14189334355738906</v>
      </c>
      <c r="AW711">
        <f t="shared" si="197"/>
        <v>0.14473974740162954</v>
      </c>
      <c r="AX711">
        <f t="shared" si="197"/>
        <v>0.10524935766258112</v>
      </c>
      <c r="AY711" t="e">
        <f t="shared" si="197"/>
        <v>#DIV/0!</v>
      </c>
      <c r="AZ711" t="e">
        <f t="shared" si="208"/>
        <v>#DIV/0!</v>
      </c>
    </row>
    <row r="712" spans="1:52" x14ac:dyDescent="0.25">
      <c r="A712">
        <v>1794</v>
      </c>
      <c r="B712" s="25">
        <v>7.008804381E-2</v>
      </c>
      <c r="C712" s="25">
        <v>5.3177170459999999E-2</v>
      </c>
      <c r="D712" s="25">
        <v>0.12556600570000001</v>
      </c>
      <c r="E712" s="25">
        <v>0.24861969049999999</v>
      </c>
      <c r="F712" s="25">
        <v>0.4265368283</v>
      </c>
      <c r="G712" s="25">
        <v>0.52906513209999995</v>
      </c>
      <c r="H712" s="25">
        <v>1.4820182319999999</v>
      </c>
      <c r="K712">
        <f t="shared" ref="K712:K775" si="211">A712</f>
        <v>1794</v>
      </c>
      <c r="L712">
        <f t="shared" si="199"/>
        <v>7.008804381E-2</v>
      </c>
      <c r="M712">
        <f t="shared" si="199"/>
        <v>5.3177170459999999E-2</v>
      </c>
      <c r="N712">
        <f t="shared" si="199"/>
        <v>0.12556600570000001</v>
      </c>
      <c r="O712">
        <f t="shared" si="198"/>
        <v>0.24861969049999999</v>
      </c>
      <c r="P712">
        <f t="shared" si="198"/>
        <v>0.4265368283</v>
      </c>
      <c r="Q712">
        <f t="shared" si="198"/>
        <v>0.52906513209999995</v>
      </c>
      <c r="R712">
        <f t="shared" si="198"/>
        <v>1.4820182319999999</v>
      </c>
      <c r="S712">
        <f t="shared" si="198"/>
        <v>0</v>
      </c>
      <c r="V712">
        <v>1794</v>
      </c>
      <c r="W712" s="7" t="s">
        <v>1465</v>
      </c>
      <c r="X712" s="8" t="s">
        <v>1466</v>
      </c>
      <c r="Z712">
        <v>1794</v>
      </c>
      <c r="AA712">
        <f t="shared" si="200"/>
        <v>1.7449916322000006E-2</v>
      </c>
      <c r="AB712">
        <f t="shared" si="201"/>
        <v>3.7284353239999957E-3</v>
      </c>
      <c r="AC712">
        <f t="shared" si="202"/>
        <v>7.2690199012000009E-2</v>
      </c>
      <c r="AD712">
        <f t="shared" si="203"/>
        <v>0.194632483892</v>
      </c>
      <c r="AE712">
        <f t="shared" si="204"/>
        <v>0.37194748583600001</v>
      </c>
      <c r="AF712">
        <f t="shared" si="205"/>
        <v>0.47134230182799997</v>
      </c>
      <c r="AG712">
        <f t="shared" si="206"/>
        <v>1.4152444265919999</v>
      </c>
      <c r="AJ712">
        <v>1794</v>
      </c>
      <c r="AK712">
        <f t="shared" si="209"/>
        <v>2.4928451888571439E-2</v>
      </c>
      <c r="AL712">
        <f t="shared" si="210"/>
        <v>2.4856235493333306E-2</v>
      </c>
      <c r="AM712">
        <f t="shared" si="196"/>
        <v>0.25960785361428573</v>
      </c>
      <c r="AN712">
        <f t="shared" si="196"/>
        <v>0.3298855659186441</v>
      </c>
      <c r="AO712" t="e">
        <f t="shared" si="196"/>
        <v>#DIV/0!</v>
      </c>
      <c r="AP712" t="e">
        <f t="shared" si="196"/>
        <v>#DIV/0!</v>
      </c>
      <c r="AQ712" t="e">
        <f t="shared" si="196"/>
        <v>#DIV/0!</v>
      </c>
      <c r="AT712">
        <f t="shared" si="207"/>
        <v>1794</v>
      </c>
      <c r="AU712">
        <f t="shared" si="197"/>
        <v>-0.1422956283789871</v>
      </c>
      <c r="AV712">
        <f t="shared" si="197"/>
        <v>-0.14236784477422523</v>
      </c>
      <c r="AW712">
        <f t="shared" si="197"/>
        <v>0.14812513343591338</v>
      </c>
      <c r="AX712">
        <f t="shared" si="197"/>
        <v>0.10692012556189939</v>
      </c>
      <c r="AY712" t="e">
        <f t="shared" si="197"/>
        <v>#DIV/0!</v>
      </c>
      <c r="AZ712" t="e">
        <f t="shared" si="208"/>
        <v>#DIV/0!</v>
      </c>
    </row>
    <row r="713" spans="1:52" x14ac:dyDescent="0.25">
      <c r="A713">
        <v>1793</v>
      </c>
      <c r="B713" s="25">
        <v>7.0590019229999995E-2</v>
      </c>
      <c r="C713" s="25">
        <v>5.3593944759999998E-2</v>
      </c>
      <c r="D713" s="25">
        <v>0.1265022308</v>
      </c>
      <c r="E713" s="25">
        <v>0.25007531049999998</v>
      </c>
      <c r="F713" s="25">
        <v>0.42738831040000003</v>
      </c>
      <c r="G713" s="25">
        <v>0.52886039019999997</v>
      </c>
      <c r="H713" s="25">
        <v>1.477449894</v>
      </c>
      <c r="K713">
        <f t="shared" si="211"/>
        <v>1793</v>
      </c>
      <c r="L713">
        <f t="shared" si="199"/>
        <v>7.0590019229999995E-2</v>
      </c>
      <c r="M713">
        <f t="shared" si="199"/>
        <v>5.3593944759999998E-2</v>
      </c>
      <c r="N713">
        <f t="shared" si="199"/>
        <v>0.1265022308</v>
      </c>
      <c r="O713">
        <f t="shared" si="198"/>
        <v>0.25007531049999998</v>
      </c>
      <c r="P713">
        <f t="shared" si="198"/>
        <v>0.42738831040000003</v>
      </c>
      <c r="Q713">
        <f t="shared" si="198"/>
        <v>0.52886039019999997</v>
      </c>
      <c r="R713">
        <f t="shared" si="198"/>
        <v>1.477449894</v>
      </c>
      <c r="S713">
        <f t="shared" si="198"/>
        <v>0</v>
      </c>
      <c r="V713">
        <v>1793</v>
      </c>
      <c r="W713" s="7" t="s">
        <v>1467</v>
      </c>
      <c r="X713" s="8" t="s">
        <v>1468</v>
      </c>
      <c r="Z713">
        <v>1793</v>
      </c>
      <c r="AA713">
        <f t="shared" si="200"/>
        <v>1.762311124439999E-2</v>
      </c>
      <c r="AB713">
        <f t="shared" si="201"/>
        <v>3.8793112842999931E-3</v>
      </c>
      <c r="AC713">
        <f t="shared" si="202"/>
        <v>7.3385630336900001E-2</v>
      </c>
      <c r="AD713">
        <f t="shared" si="203"/>
        <v>0.19584812878914998</v>
      </c>
      <c r="AE713">
        <f t="shared" si="204"/>
        <v>0.3725707264432</v>
      </c>
      <c r="AF713">
        <f t="shared" si="205"/>
        <v>0.47090786324859996</v>
      </c>
      <c r="AG713">
        <f t="shared" si="206"/>
        <v>1.4104768935729</v>
      </c>
      <c r="AJ713">
        <v>1793</v>
      </c>
      <c r="AK713">
        <f t="shared" si="209"/>
        <v>2.5175873206285702E-2</v>
      </c>
      <c r="AL713">
        <f t="shared" si="210"/>
        <v>2.5862075228666622E-2</v>
      </c>
      <c r="AM713">
        <f t="shared" si="196"/>
        <v>0.26209153691749998</v>
      </c>
      <c r="AN713">
        <f t="shared" si="196"/>
        <v>0.33194598099855932</v>
      </c>
      <c r="AO713" t="e">
        <f t="shared" si="196"/>
        <v>#DIV/0!</v>
      </c>
      <c r="AP713" t="e">
        <f t="shared" si="196"/>
        <v>#DIV/0!</v>
      </c>
      <c r="AQ713" t="e">
        <f t="shared" si="196"/>
        <v>#DIV/0!</v>
      </c>
      <c r="AT713">
        <f t="shared" si="207"/>
        <v>1793</v>
      </c>
      <c r="AU713">
        <f t="shared" si="197"/>
        <v>-0.14214147202516997</v>
      </c>
      <c r="AV713">
        <f t="shared" si="197"/>
        <v>-0.14145527000278904</v>
      </c>
      <c r="AW713">
        <f t="shared" si="197"/>
        <v>0.15054664009652954</v>
      </c>
      <c r="AX713">
        <f t="shared" si="197"/>
        <v>0.10885618735661845</v>
      </c>
      <c r="AY713" t="e">
        <f t="shared" si="197"/>
        <v>#DIV/0!</v>
      </c>
      <c r="AZ713" t="e">
        <f t="shared" si="208"/>
        <v>#DIV/0!</v>
      </c>
    </row>
    <row r="714" spans="1:52" x14ac:dyDescent="0.25">
      <c r="A714">
        <v>1792</v>
      </c>
      <c r="B714" s="25">
        <v>7.1309126910000006E-2</v>
      </c>
      <c r="C714" s="25">
        <v>5.3961463270000003E-2</v>
      </c>
      <c r="D714" s="25">
        <v>0.1277258396</v>
      </c>
      <c r="E714" s="25">
        <v>0.25187397</v>
      </c>
      <c r="F714" s="25">
        <v>0.42920944090000002</v>
      </c>
      <c r="G714" s="25">
        <v>0.52871239189999997</v>
      </c>
      <c r="H714" s="25">
        <v>1.468416572</v>
      </c>
      <c r="K714">
        <f t="shared" si="211"/>
        <v>1792</v>
      </c>
      <c r="L714">
        <f t="shared" si="199"/>
        <v>7.1309126910000006E-2</v>
      </c>
      <c r="M714">
        <f t="shared" si="199"/>
        <v>5.3961463270000003E-2</v>
      </c>
      <c r="N714">
        <f t="shared" si="199"/>
        <v>0.1277258396</v>
      </c>
      <c r="O714">
        <f t="shared" si="198"/>
        <v>0.25187397</v>
      </c>
      <c r="P714">
        <f t="shared" si="198"/>
        <v>0.42920944090000002</v>
      </c>
      <c r="Q714">
        <f t="shared" si="198"/>
        <v>0.52871239189999997</v>
      </c>
      <c r="R714">
        <f t="shared" si="198"/>
        <v>1.468416572</v>
      </c>
      <c r="S714">
        <f t="shared" si="198"/>
        <v>0</v>
      </c>
      <c r="V714">
        <v>1792</v>
      </c>
      <c r="W714" s="7" t="s">
        <v>1469</v>
      </c>
      <c r="X714" s="8" t="s">
        <v>1470</v>
      </c>
      <c r="Z714">
        <v>1792</v>
      </c>
      <c r="AA714">
        <f t="shared" si="200"/>
        <v>1.8076775242800013E-2</v>
      </c>
      <c r="AB714">
        <f t="shared" si="201"/>
        <v>3.9965748316000034E-3</v>
      </c>
      <c r="AC714">
        <f t="shared" si="202"/>
        <v>7.4340733452799998E-2</v>
      </c>
      <c r="AD714">
        <f t="shared" si="203"/>
        <v>0.1973725164048</v>
      </c>
      <c r="AE714">
        <f t="shared" si="204"/>
        <v>0.37411422589840004</v>
      </c>
      <c r="AF714">
        <f t="shared" si="205"/>
        <v>0.47046605502319999</v>
      </c>
      <c r="AG714">
        <f t="shared" si="206"/>
        <v>1.4011023066847998</v>
      </c>
      <c r="AJ714">
        <v>1792</v>
      </c>
      <c r="AK714">
        <f t="shared" si="209"/>
        <v>2.5823964632571448E-2</v>
      </c>
      <c r="AL714">
        <f t="shared" si="210"/>
        <v>2.6643832210666692E-2</v>
      </c>
      <c r="AM714">
        <f t="shared" si="196"/>
        <v>0.26550261947428566</v>
      </c>
      <c r="AN714">
        <f t="shared" si="196"/>
        <v>0.33452968882169493</v>
      </c>
      <c r="AO714" t="e">
        <f t="shared" si="196"/>
        <v>#DIV/0!</v>
      </c>
      <c r="AP714" t="e">
        <f t="shared" si="196"/>
        <v>#DIV/0!</v>
      </c>
      <c r="AQ714" t="e">
        <f t="shared" si="196"/>
        <v>#DIV/0!</v>
      </c>
      <c r="AT714">
        <f t="shared" si="207"/>
        <v>1792</v>
      </c>
      <c r="AU714">
        <f t="shared" si="197"/>
        <v>-0.14158674965314283</v>
      </c>
      <c r="AV714">
        <f t="shared" si="197"/>
        <v>-0.14076688207504759</v>
      </c>
      <c r="AW714">
        <f t="shared" si="197"/>
        <v>0.15389547661714281</v>
      </c>
      <c r="AX714">
        <f t="shared" si="197"/>
        <v>0.1113154031074092</v>
      </c>
      <c r="AY714" t="e">
        <f t="shared" si="197"/>
        <v>#DIV/0!</v>
      </c>
      <c r="AZ714" t="e">
        <f t="shared" si="208"/>
        <v>#DIV/0!</v>
      </c>
    </row>
    <row r="715" spans="1:52" x14ac:dyDescent="0.25">
      <c r="A715">
        <v>1791</v>
      </c>
      <c r="B715" s="25">
        <v>7.1868129069999995E-2</v>
      </c>
      <c r="C715" s="25">
        <v>5.465630069E-2</v>
      </c>
      <c r="D715" s="25">
        <v>0.1288181692</v>
      </c>
      <c r="E715" s="25">
        <v>0.25367480520000002</v>
      </c>
      <c r="F715" s="25">
        <v>0.43050175909999999</v>
      </c>
      <c r="G715" s="25">
        <v>0.52969294789999999</v>
      </c>
      <c r="H715" s="25">
        <v>1.4684278959999999</v>
      </c>
      <c r="K715">
        <f t="shared" si="211"/>
        <v>1791</v>
      </c>
      <c r="L715">
        <f t="shared" si="199"/>
        <v>7.1868129069999995E-2</v>
      </c>
      <c r="M715">
        <f t="shared" si="199"/>
        <v>5.465630069E-2</v>
      </c>
      <c r="N715">
        <f t="shared" si="199"/>
        <v>0.1288181692</v>
      </c>
      <c r="O715">
        <f t="shared" si="198"/>
        <v>0.25367480520000002</v>
      </c>
      <c r="P715">
        <f t="shared" si="198"/>
        <v>0.43050175909999999</v>
      </c>
      <c r="Q715">
        <f t="shared" si="198"/>
        <v>0.52969294789999999</v>
      </c>
      <c r="R715">
        <f t="shared" si="198"/>
        <v>1.4684278959999999</v>
      </c>
      <c r="S715">
        <f t="shared" si="198"/>
        <v>0</v>
      </c>
      <c r="V715">
        <v>1791</v>
      </c>
      <c r="W715" s="7" t="s">
        <v>1471</v>
      </c>
      <c r="X715" s="8" t="s">
        <v>1472</v>
      </c>
      <c r="Z715">
        <v>1791</v>
      </c>
      <c r="AA715">
        <f t="shared" si="200"/>
        <v>1.8205558150000002E-2</v>
      </c>
      <c r="AB715">
        <f t="shared" si="201"/>
        <v>4.2300060124999955E-3</v>
      </c>
      <c r="AC715">
        <f t="shared" si="202"/>
        <v>7.4881662467499999E-2</v>
      </c>
      <c r="AD715">
        <f t="shared" si="203"/>
        <v>0.19860252488625002</v>
      </c>
      <c r="AE715">
        <f t="shared" si="204"/>
        <v>0.37481014633999998</v>
      </c>
      <c r="AF715">
        <f t="shared" si="205"/>
        <v>0.47080045854499997</v>
      </c>
      <c r="AG715">
        <f t="shared" si="206"/>
        <v>1.4002775119674999</v>
      </c>
      <c r="AJ715">
        <v>1791</v>
      </c>
      <c r="AK715">
        <f t="shared" si="209"/>
        <v>2.6007940214285718E-2</v>
      </c>
      <c r="AL715">
        <f t="shared" si="210"/>
        <v>2.8200040083333305E-2</v>
      </c>
      <c r="AM715">
        <f t="shared" si="196"/>
        <v>0.26743450881249997</v>
      </c>
      <c r="AN715">
        <f t="shared" si="196"/>
        <v>0.33661444895974579</v>
      </c>
      <c r="AO715" t="e">
        <f t="shared" si="196"/>
        <v>#DIV/0!</v>
      </c>
      <c r="AP715" t="e">
        <f t="shared" si="196"/>
        <v>#DIV/0!</v>
      </c>
      <c r="AQ715" t="e">
        <f t="shared" si="196"/>
        <v>#DIV/0!</v>
      </c>
      <c r="AT715">
        <f t="shared" si="207"/>
        <v>1791</v>
      </c>
      <c r="AU715">
        <f t="shared" si="197"/>
        <v>-0.14149624739040442</v>
      </c>
      <c r="AV715">
        <f t="shared" si="197"/>
        <v>-0.13930414752135684</v>
      </c>
      <c r="AW715">
        <f t="shared" si="197"/>
        <v>0.15576505040937322</v>
      </c>
      <c r="AX715">
        <f t="shared" si="197"/>
        <v>0.11327553215349231</v>
      </c>
      <c r="AY715" t="e">
        <f t="shared" si="197"/>
        <v>#DIV/0!</v>
      </c>
      <c r="AZ715" t="e">
        <f t="shared" si="208"/>
        <v>#DIV/0!</v>
      </c>
    </row>
    <row r="716" spans="1:52" x14ac:dyDescent="0.25">
      <c r="A716">
        <v>1790</v>
      </c>
      <c r="B716" s="25">
        <v>7.2397634390000007E-2</v>
      </c>
      <c r="C716" s="25">
        <v>5.4927472030000001E-2</v>
      </c>
      <c r="D716" s="25">
        <v>0.1302051246</v>
      </c>
      <c r="E716" s="25">
        <v>0.25515270229999998</v>
      </c>
      <c r="F716" s="25">
        <v>0.43191045519999999</v>
      </c>
      <c r="G716" s="25">
        <v>0.52889478209999996</v>
      </c>
      <c r="H716" s="25">
        <v>1.4660122390000001</v>
      </c>
      <c r="K716">
        <f t="shared" si="211"/>
        <v>1790</v>
      </c>
      <c r="L716">
        <f t="shared" si="199"/>
        <v>7.2397634390000007E-2</v>
      </c>
      <c r="M716">
        <f t="shared" si="199"/>
        <v>5.4927472030000001E-2</v>
      </c>
      <c r="N716">
        <f t="shared" si="199"/>
        <v>0.1302051246</v>
      </c>
      <c r="O716">
        <f t="shared" si="198"/>
        <v>0.25515270229999998</v>
      </c>
      <c r="P716">
        <f t="shared" si="198"/>
        <v>0.43191045519999999</v>
      </c>
      <c r="Q716">
        <f t="shared" si="198"/>
        <v>0.52889478209999996</v>
      </c>
      <c r="R716">
        <f t="shared" si="198"/>
        <v>1.4660122390000001</v>
      </c>
      <c r="S716">
        <f t="shared" si="198"/>
        <v>0</v>
      </c>
      <c r="V716">
        <v>1790</v>
      </c>
      <c r="W716" s="7" t="s">
        <v>1473</v>
      </c>
      <c r="X716" s="8" t="s">
        <v>1474</v>
      </c>
      <c r="Z716">
        <v>1790</v>
      </c>
      <c r="AA716">
        <f t="shared" si="200"/>
        <v>1.8341438020400003E-2</v>
      </c>
      <c r="AB716">
        <f t="shared" si="201"/>
        <v>4.1699512812999953E-3</v>
      </c>
      <c r="AC716">
        <f t="shared" si="202"/>
        <v>7.5953498277900003E-2</v>
      </c>
      <c r="AD716">
        <f t="shared" si="203"/>
        <v>0.19976395498264995</v>
      </c>
      <c r="AE716">
        <f t="shared" si="204"/>
        <v>0.37591177609119997</v>
      </c>
      <c r="AF716">
        <f t="shared" si="205"/>
        <v>0.46968805060259994</v>
      </c>
      <c r="AG716">
        <f t="shared" si="206"/>
        <v>1.3975580267539001</v>
      </c>
      <c r="AJ716">
        <v>1790</v>
      </c>
      <c r="AK716">
        <f t="shared" si="209"/>
        <v>2.620205431485715E-2</v>
      </c>
      <c r="AL716">
        <f t="shared" si="210"/>
        <v>2.7799675208666635E-2</v>
      </c>
      <c r="AM716">
        <f t="shared" si="196"/>
        <v>0.27126249384964285</v>
      </c>
      <c r="AN716">
        <f t="shared" si="196"/>
        <v>0.33858297454686437</v>
      </c>
      <c r="AO716" t="e">
        <f t="shared" si="196"/>
        <v>#DIV/0!</v>
      </c>
      <c r="AP716" t="e">
        <f t="shared" si="196"/>
        <v>#DIV/0!</v>
      </c>
      <c r="AQ716" t="e">
        <f t="shared" si="196"/>
        <v>#DIV/0!</v>
      </c>
      <c r="AT716">
        <f t="shared" si="207"/>
        <v>1790</v>
      </c>
      <c r="AU716">
        <f t="shared" si="197"/>
        <v>-0.14139571104827134</v>
      </c>
      <c r="AV716">
        <f t="shared" si="197"/>
        <v>-0.13979809015446185</v>
      </c>
      <c r="AW716">
        <f t="shared" si="197"/>
        <v>0.15953065027422386</v>
      </c>
      <c r="AX716">
        <f t="shared" si="197"/>
        <v>0.11511928739602639</v>
      </c>
      <c r="AY716" t="e">
        <f t="shared" si="197"/>
        <v>#DIV/0!</v>
      </c>
      <c r="AZ716" t="e">
        <f t="shared" si="208"/>
        <v>#DIV/0!</v>
      </c>
    </row>
    <row r="717" spans="1:52" x14ac:dyDescent="0.25">
      <c r="A717">
        <v>1789</v>
      </c>
      <c r="B717" s="25">
        <v>7.2934642430000002E-2</v>
      </c>
      <c r="C717" s="25">
        <v>5.5722437800000003E-2</v>
      </c>
      <c r="D717" s="25">
        <v>0.13106749949999999</v>
      </c>
      <c r="E717" s="25">
        <v>0.2563186288</v>
      </c>
      <c r="F717" s="25">
        <v>0.43322485690000001</v>
      </c>
      <c r="G717" s="25">
        <v>0.52956968550000005</v>
      </c>
      <c r="H717" s="25">
        <v>1.460463166</v>
      </c>
      <c r="K717">
        <f t="shared" si="211"/>
        <v>1789</v>
      </c>
      <c r="L717">
        <f t="shared" si="199"/>
        <v>7.2934642430000002E-2</v>
      </c>
      <c r="M717">
        <f t="shared" si="199"/>
        <v>5.5722437800000003E-2</v>
      </c>
      <c r="N717">
        <f t="shared" si="199"/>
        <v>0.13106749949999999</v>
      </c>
      <c r="O717">
        <f t="shared" si="198"/>
        <v>0.2563186288</v>
      </c>
      <c r="P717">
        <f t="shared" si="198"/>
        <v>0.43322485690000001</v>
      </c>
      <c r="Q717">
        <f t="shared" si="198"/>
        <v>0.52956968550000005</v>
      </c>
      <c r="R717">
        <f t="shared" si="198"/>
        <v>1.460463166</v>
      </c>
      <c r="S717">
        <f t="shared" si="198"/>
        <v>0</v>
      </c>
      <c r="V717">
        <v>1789</v>
      </c>
      <c r="W717" s="7" t="s">
        <v>1475</v>
      </c>
      <c r="X717" s="8" t="s">
        <v>1476</v>
      </c>
      <c r="Z717">
        <v>1789</v>
      </c>
      <c r="AA717">
        <f t="shared" si="200"/>
        <v>1.8290601690800004E-2</v>
      </c>
      <c r="AB717">
        <f t="shared" si="201"/>
        <v>4.380457177599998E-3</v>
      </c>
      <c r="AC717">
        <f t="shared" si="202"/>
        <v>7.6158244480799997E-2</v>
      </c>
      <c r="AD717">
        <f t="shared" si="203"/>
        <v>0.20025401835279999</v>
      </c>
      <c r="AE717">
        <f t="shared" si="204"/>
        <v>0.37653196468240002</v>
      </c>
      <c r="AF717">
        <f t="shared" si="205"/>
        <v>0.46962015425520004</v>
      </c>
      <c r="AG717">
        <f t="shared" si="206"/>
        <v>1.3910997741327999</v>
      </c>
      <c r="AJ717">
        <v>1789</v>
      </c>
      <c r="AK717">
        <f t="shared" si="209"/>
        <v>2.612943098685715E-2</v>
      </c>
      <c r="AL717">
        <f t="shared" si="210"/>
        <v>2.9203047850666655E-2</v>
      </c>
      <c r="AM717">
        <f t="shared" si="196"/>
        <v>0.27199373028857138</v>
      </c>
      <c r="AN717">
        <f t="shared" si="196"/>
        <v>0.33941359042847458</v>
      </c>
      <c r="AO717" t="e">
        <f t="shared" si="196"/>
        <v>#DIV/0!</v>
      </c>
      <c r="AP717" t="e">
        <f t="shared" si="196"/>
        <v>#DIV/0!</v>
      </c>
      <c r="AQ717" t="e">
        <f t="shared" si="196"/>
        <v>#DIV/0!</v>
      </c>
      <c r="AT717">
        <f t="shared" si="207"/>
        <v>1789</v>
      </c>
      <c r="AU717">
        <f t="shared" si="197"/>
        <v>-0.14156201674930829</v>
      </c>
      <c r="AV717">
        <f t="shared" si="197"/>
        <v>-0.1384883998854988</v>
      </c>
      <c r="AW717">
        <f t="shared" si="197"/>
        <v>0.16019943179779439</v>
      </c>
      <c r="AX717">
        <f t="shared" si="197"/>
        <v>0.11582499344692063</v>
      </c>
      <c r="AY717" t="e">
        <f t="shared" si="197"/>
        <v>#DIV/0!</v>
      </c>
      <c r="AZ717" t="e">
        <f t="shared" si="208"/>
        <v>#DIV/0!</v>
      </c>
    </row>
    <row r="718" spans="1:52" x14ac:dyDescent="0.25">
      <c r="A718">
        <v>1788</v>
      </c>
      <c r="B718" s="25">
        <v>7.3178321120000001E-2</v>
      </c>
      <c r="C718" s="25">
        <v>5.5875264110000003E-2</v>
      </c>
      <c r="D718" s="25">
        <v>0.1321603656</v>
      </c>
      <c r="E718" s="25">
        <v>0.25747463110000002</v>
      </c>
      <c r="F718" s="25">
        <v>0.43355852369999998</v>
      </c>
      <c r="G718" s="25">
        <v>0.52923846240000005</v>
      </c>
      <c r="H718" s="25">
        <v>1.460642338</v>
      </c>
      <c r="K718">
        <f t="shared" si="211"/>
        <v>1788</v>
      </c>
      <c r="L718">
        <f t="shared" si="199"/>
        <v>7.3178321120000001E-2</v>
      </c>
      <c r="M718">
        <f t="shared" si="199"/>
        <v>5.5875264110000003E-2</v>
      </c>
      <c r="N718">
        <f t="shared" si="199"/>
        <v>0.1321603656</v>
      </c>
      <c r="O718">
        <f t="shared" si="198"/>
        <v>0.25747463110000002</v>
      </c>
      <c r="P718">
        <f t="shared" si="198"/>
        <v>0.43355852369999998</v>
      </c>
      <c r="Q718">
        <f t="shared" si="198"/>
        <v>0.52923846240000005</v>
      </c>
      <c r="R718">
        <f t="shared" si="198"/>
        <v>1.460642338</v>
      </c>
      <c r="S718">
        <f t="shared" si="198"/>
        <v>0</v>
      </c>
      <c r="V718">
        <v>1788</v>
      </c>
      <c r="W718" s="7" t="s">
        <v>1477</v>
      </c>
      <c r="X718" s="8" t="s">
        <v>1478</v>
      </c>
      <c r="Z718">
        <v>1788</v>
      </c>
      <c r="AA718">
        <f t="shared" si="200"/>
        <v>1.8222502687999999E-2</v>
      </c>
      <c r="AB718">
        <f t="shared" si="201"/>
        <v>4.3477786310000023E-3</v>
      </c>
      <c r="AC718">
        <f t="shared" si="202"/>
        <v>7.7161560242999999E-2</v>
      </c>
      <c r="AD718">
        <f t="shared" si="203"/>
        <v>0.20133328505050002</v>
      </c>
      <c r="AE718">
        <f t="shared" si="204"/>
        <v>0.37682405840399996</v>
      </c>
      <c r="AF718">
        <f t="shared" si="205"/>
        <v>0.469274081442</v>
      </c>
      <c r="AG718">
        <f t="shared" si="206"/>
        <v>1.3914280315629999</v>
      </c>
      <c r="AJ718">
        <v>1788</v>
      </c>
      <c r="AK718">
        <f t="shared" si="209"/>
        <v>2.6032146697142856E-2</v>
      </c>
      <c r="AL718">
        <f t="shared" si="210"/>
        <v>2.8985190873333351E-2</v>
      </c>
      <c r="AM718">
        <f t="shared" si="196"/>
        <v>0.27557700086785714</v>
      </c>
      <c r="AN718">
        <f t="shared" si="196"/>
        <v>0.34124285601779669</v>
      </c>
      <c r="AO718" t="e">
        <f t="shared" si="196"/>
        <v>#DIV/0!</v>
      </c>
      <c r="AP718" t="e">
        <f t="shared" si="196"/>
        <v>#DIV/0!</v>
      </c>
      <c r="AQ718" t="e">
        <f t="shared" si="196"/>
        <v>#DIV/0!</v>
      </c>
      <c r="AT718">
        <f t="shared" si="207"/>
        <v>1788</v>
      </c>
      <c r="AU718">
        <f t="shared" si="197"/>
        <v>-0.14175308820218602</v>
      </c>
      <c r="AV718">
        <f t="shared" si="197"/>
        <v>-0.13880004402599552</v>
      </c>
      <c r="AW718">
        <f t="shared" si="197"/>
        <v>0.1637201776016379</v>
      </c>
      <c r="AX718">
        <f t="shared" si="197"/>
        <v>0.11752920948535822</v>
      </c>
      <c r="AY718" t="e">
        <f t="shared" si="197"/>
        <v>#DIV/0!</v>
      </c>
      <c r="AZ718" t="e">
        <f t="shared" si="208"/>
        <v>#DIV/0!</v>
      </c>
    </row>
    <row r="719" spans="1:52" x14ac:dyDescent="0.25">
      <c r="A719">
        <v>1787</v>
      </c>
      <c r="B719" s="25">
        <v>7.3774062099999996E-2</v>
      </c>
      <c r="C719" s="25">
        <v>5.690680444E-2</v>
      </c>
      <c r="D719" s="25">
        <v>0.13334564860000001</v>
      </c>
      <c r="E719" s="25">
        <v>0.25900173189999998</v>
      </c>
      <c r="F719" s="25">
        <v>0.43447974319999999</v>
      </c>
      <c r="G719" s="25">
        <v>0.52890676260000002</v>
      </c>
      <c r="H719" s="25">
        <v>1.453139067</v>
      </c>
      <c r="K719">
        <f t="shared" si="211"/>
        <v>1787</v>
      </c>
      <c r="L719">
        <f t="shared" si="199"/>
        <v>7.3774062099999996E-2</v>
      </c>
      <c r="M719">
        <f t="shared" si="199"/>
        <v>5.690680444E-2</v>
      </c>
      <c r="N719">
        <f t="shared" si="199"/>
        <v>0.13334564860000001</v>
      </c>
      <c r="O719">
        <f t="shared" si="198"/>
        <v>0.25900173189999998</v>
      </c>
      <c r="P719">
        <f t="shared" si="198"/>
        <v>0.43447974319999999</v>
      </c>
      <c r="Q719">
        <f t="shared" si="198"/>
        <v>0.52890676260000002</v>
      </c>
      <c r="R719">
        <f t="shared" si="198"/>
        <v>1.453139067</v>
      </c>
      <c r="S719">
        <f t="shared" si="198"/>
        <v>0</v>
      </c>
      <c r="V719">
        <v>1787</v>
      </c>
      <c r="W719" s="7" t="s">
        <v>1479</v>
      </c>
      <c r="X719" s="8" t="s">
        <v>1480</v>
      </c>
      <c r="Z719">
        <v>1787</v>
      </c>
      <c r="AA719">
        <f t="shared" si="200"/>
        <v>1.8275829690400001E-2</v>
      </c>
      <c r="AB719">
        <f t="shared" si="201"/>
        <v>4.7529141237999985E-3</v>
      </c>
      <c r="AC719">
        <f t="shared" si="202"/>
        <v>7.7558613675400012E-2</v>
      </c>
      <c r="AD719">
        <f t="shared" si="203"/>
        <v>0.20203959472389998</v>
      </c>
      <c r="AE719">
        <f t="shared" si="204"/>
        <v>0.37687613597119995</v>
      </c>
      <c r="AF719">
        <f t="shared" si="205"/>
        <v>0.46799167196760005</v>
      </c>
      <c r="AG719">
        <f t="shared" si="206"/>
        <v>1.3826440460513998</v>
      </c>
      <c r="AJ719">
        <v>1787</v>
      </c>
      <c r="AK719">
        <f t="shared" si="209"/>
        <v>2.610832812914286E-2</v>
      </c>
      <c r="AL719">
        <f t="shared" si="210"/>
        <v>3.1686094158666661E-2</v>
      </c>
      <c r="AM719">
        <f t="shared" si="196"/>
        <v>0.2769950488407143</v>
      </c>
      <c r="AN719">
        <f t="shared" si="196"/>
        <v>0.34243999105745759</v>
      </c>
      <c r="AO719" t="e">
        <f t="shared" si="196"/>
        <v>#DIV/0!</v>
      </c>
      <c r="AP719" t="e">
        <f t="shared" si="196"/>
        <v>#DIV/0!</v>
      </c>
      <c r="AQ719" t="e">
        <f t="shared" si="196"/>
        <v>#DIV/0!</v>
      </c>
      <c r="AT719">
        <f t="shared" si="207"/>
        <v>1787</v>
      </c>
      <c r="AU719">
        <f t="shared" si="197"/>
        <v>-0.14177079889939662</v>
      </c>
      <c r="AV719">
        <f t="shared" si="197"/>
        <v>-0.1361930328698728</v>
      </c>
      <c r="AW719">
        <f t="shared" si="197"/>
        <v>0.165075630821688</v>
      </c>
      <c r="AX719">
        <f t="shared" si="197"/>
        <v>0.11860115501940499</v>
      </c>
      <c r="AY719" t="e">
        <f t="shared" si="197"/>
        <v>#DIV/0!</v>
      </c>
      <c r="AZ719" t="e">
        <f t="shared" si="208"/>
        <v>#DIV/0!</v>
      </c>
    </row>
    <row r="720" spans="1:52" x14ac:dyDescent="0.25">
      <c r="A720">
        <v>1786</v>
      </c>
      <c r="B720" s="25">
        <v>7.4855886400000002E-2</v>
      </c>
      <c r="C720" s="25">
        <v>5.7667236779999999E-2</v>
      </c>
      <c r="D720" s="25">
        <v>0.1348103732</v>
      </c>
      <c r="E720" s="25">
        <v>0.26089912650000002</v>
      </c>
      <c r="F720" s="25">
        <v>0.43633705379999999</v>
      </c>
      <c r="G720" s="25">
        <v>0.52940708400000003</v>
      </c>
      <c r="H720" s="25">
        <v>1.4497249130000001</v>
      </c>
      <c r="K720">
        <f t="shared" si="211"/>
        <v>1786</v>
      </c>
      <c r="L720">
        <f t="shared" si="199"/>
        <v>7.4855886400000002E-2</v>
      </c>
      <c r="M720">
        <f t="shared" si="199"/>
        <v>5.7667236779999999E-2</v>
      </c>
      <c r="N720">
        <f t="shared" si="199"/>
        <v>0.1348103732</v>
      </c>
      <c r="O720">
        <f t="shared" si="198"/>
        <v>0.26089912650000002</v>
      </c>
      <c r="P720">
        <f t="shared" si="198"/>
        <v>0.43633705379999999</v>
      </c>
      <c r="Q720">
        <f t="shared" si="198"/>
        <v>0.52940708400000003</v>
      </c>
      <c r="R720">
        <f t="shared" si="198"/>
        <v>1.4497249130000001</v>
      </c>
      <c r="S720">
        <f t="shared" si="198"/>
        <v>0</v>
      </c>
      <c r="V720">
        <v>1786</v>
      </c>
      <c r="W720" s="7" t="s">
        <v>1481</v>
      </c>
      <c r="X720" s="8" t="s">
        <v>1482</v>
      </c>
      <c r="Z720">
        <v>1786</v>
      </c>
      <c r="AA720">
        <f t="shared" si="200"/>
        <v>1.885579423840001E-2</v>
      </c>
      <c r="AB720">
        <f t="shared" si="201"/>
        <v>5.0724650072999956E-3</v>
      </c>
      <c r="AC720">
        <f t="shared" si="202"/>
        <v>7.8582878285899993E-2</v>
      </c>
      <c r="AD720">
        <f t="shared" si="203"/>
        <v>0.20349145531065002</v>
      </c>
      <c r="AE720">
        <f t="shared" si="204"/>
        <v>0.37829319731519995</v>
      </c>
      <c r="AF720">
        <f t="shared" si="205"/>
        <v>0.46803476045460002</v>
      </c>
      <c r="AG720">
        <f t="shared" si="206"/>
        <v>1.3787482976819001</v>
      </c>
      <c r="AJ720">
        <v>1786</v>
      </c>
      <c r="AK720">
        <f t="shared" si="209"/>
        <v>2.6936848912000017E-2</v>
      </c>
      <c r="AL720">
        <f t="shared" si="210"/>
        <v>3.3816433381999973E-2</v>
      </c>
      <c r="AM720">
        <f t="shared" si="196"/>
        <v>0.28065313673535708</v>
      </c>
      <c r="AN720">
        <f t="shared" si="196"/>
        <v>0.34490077171296618</v>
      </c>
      <c r="AO720" t="e">
        <f t="shared" si="196"/>
        <v>#DIV/0!</v>
      </c>
      <c r="AP720" t="e">
        <f t="shared" si="196"/>
        <v>#DIV/0!</v>
      </c>
      <c r="AQ720" t="e">
        <f t="shared" si="196"/>
        <v>#DIV/0!</v>
      </c>
      <c r="AT720">
        <f t="shared" si="207"/>
        <v>1786</v>
      </c>
      <c r="AU720">
        <f t="shared" si="197"/>
        <v>-0.14103627538811198</v>
      </c>
      <c r="AV720">
        <f t="shared" si="197"/>
        <v>-0.13415669091811203</v>
      </c>
      <c r="AW720">
        <f t="shared" si="197"/>
        <v>0.16867105386861575</v>
      </c>
      <c r="AX720">
        <f t="shared" si="197"/>
        <v>0.12093660597948352</v>
      </c>
      <c r="AY720" t="e">
        <f t="shared" si="197"/>
        <v>#DIV/0!</v>
      </c>
      <c r="AZ720" t="e">
        <f t="shared" si="208"/>
        <v>#DIV/0!</v>
      </c>
    </row>
    <row r="721" spans="1:52" x14ac:dyDescent="0.25">
      <c r="A721">
        <v>1785</v>
      </c>
      <c r="B721" s="25">
        <v>7.5217723850000001E-2</v>
      </c>
      <c r="C721" s="25">
        <v>5.7992540299999999E-2</v>
      </c>
      <c r="D721" s="25">
        <v>0.13559630510000001</v>
      </c>
      <c r="E721" s="25">
        <v>0.26181826000000002</v>
      </c>
      <c r="F721" s="25">
        <v>0.43697592619999998</v>
      </c>
      <c r="G721" s="25">
        <v>0.52897435429999995</v>
      </c>
      <c r="H721" s="25">
        <v>1.4446808099999999</v>
      </c>
      <c r="K721">
        <f t="shared" si="211"/>
        <v>1785</v>
      </c>
      <c r="L721">
        <f t="shared" si="199"/>
        <v>7.5217723850000001E-2</v>
      </c>
      <c r="M721">
        <f t="shared" si="199"/>
        <v>5.7992540299999999E-2</v>
      </c>
      <c r="N721">
        <f t="shared" si="199"/>
        <v>0.13559630510000001</v>
      </c>
      <c r="O721">
        <f t="shared" si="198"/>
        <v>0.26181826000000002</v>
      </c>
      <c r="P721">
        <f t="shared" si="198"/>
        <v>0.43697592619999998</v>
      </c>
      <c r="Q721">
        <f t="shared" si="198"/>
        <v>0.52897435429999995</v>
      </c>
      <c r="R721">
        <f t="shared" si="198"/>
        <v>1.4446808099999999</v>
      </c>
      <c r="S721">
        <f t="shared" si="198"/>
        <v>0</v>
      </c>
      <c r="V721">
        <v>1785</v>
      </c>
      <c r="W721" s="7" t="s">
        <v>1483</v>
      </c>
      <c r="X721" s="8" t="s">
        <v>1484</v>
      </c>
      <c r="Z721">
        <v>1785</v>
      </c>
      <c r="AA721">
        <f t="shared" si="200"/>
        <v>1.8811330720400005E-2</v>
      </c>
      <c r="AB721">
        <f t="shared" si="201"/>
        <v>5.0390700187999994E-3</v>
      </c>
      <c r="AC721">
        <f t="shared" si="202"/>
        <v>7.9008542080400007E-2</v>
      </c>
      <c r="AD721">
        <f t="shared" si="203"/>
        <v>0.20404589399140002</v>
      </c>
      <c r="AE721">
        <f t="shared" si="204"/>
        <v>0.37857101681119998</v>
      </c>
      <c r="AF721">
        <f t="shared" si="205"/>
        <v>0.46722648373759995</v>
      </c>
      <c r="AG721">
        <f t="shared" si="206"/>
        <v>1.3733053491563998</v>
      </c>
      <c r="AJ721">
        <v>1785</v>
      </c>
      <c r="AK721">
        <f t="shared" si="209"/>
        <v>2.6873329600571438E-2</v>
      </c>
      <c r="AL721">
        <f t="shared" si="210"/>
        <v>3.3593800125333334E-2</v>
      </c>
      <c r="AM721">
        <f t="shared" si="196"/>
        <v>0.28217336457285713</v>
      </c>
      <c r="AN721">
        <f t="shared" si="196"/>
        <v>0.34584049829050856</v>
      </c>
      <c r="AO721" t="e">
        <f t="shared" si="196"/>
        <v>#DIV/0!</v>
      </c>
      <c r="AP721" t="e">
        <f t="shared" si="196"/>
        <v>#DIV/0!</v>
      </c>
      <c r="AQ721" t="e">
        <f t="shared" si="196"/>
        <v>#DIV/0!</v>
      </c>
      <c r="AT721">
        <f t="shared" si="207"/>
        <v>1785</v>
      </c>
      <c r="AU721">
        <f t="shared" si="197"/>
        <v>-0.14119389729018489</v>
      </c>
      <c r="AV721">
        <f t="shared" si="197"/>
        <v>-0.13447342676542298</v>
      </c>
      <c r="AW721">
        <f t="shared" si="197"/>
        <v>0.17012854664568627</v>
      </c>
      <c r="AX721">
        <f t="shared" si="197"/>
        <v>0.12175086243616681</v>
      </c>
      <c r="AY721" t="e">
        <f t="shared" si="197"/>
        <v>#DIV/0!</v>
      </c>
      <c r="AZ721" t="e">
        <f t="shared" si="208"/>
        <v>#DIV/0!</v>
      </c>
    </row>
    <row r="722" spans="1:52" x14ac:dyDescent="0.25">
      <c r="A722">
        <v>1784</v>
      </c>
      <c r="B722" s="25">
        <v>7.5713396069999994E-2</v>
      </c>
      <c r="C722" s="25">
        <v>5.8219153429999997E-2</v>
      </c>
      <c r="D722" s="25">
        <v>0.1361766458</v>
      </c>
      <c r="E722" s="25">
        <v>0.26270073649999998</v>
      </c>
      <c r="F722" s="25">
        <v>0.43812540169999997</v>
      </c>
      <c r="G722" s="25">
        <v>0.52866637709999997</v>
      </c>
      <c r="H722" s="25">
        <v>1.4431675669999999</v>
      </c>
      <c r="K722">
        <f t="shared" si="211"/>
        <v>1784</v>
      </c>
      <c r="L722">
        <f t="shared" si="199"/>
        <v>7.5713396069999994E-2</v>
      </c>
      <c r="M722">
        <f t="shared" si="199"/>
        <v>5.8219153429999997E-2</v>
      </c>
      <c r="N722">
        <f t="shared" si="199"/>
        <v>0.1361766458</v>
      </c>
      <c r="O722">
        <f t="shared" si="198"/>
        <v>0.26270073649999998</v>
      </c>
      <c r="P722">
        <f t="shared" si="198"/>
        <v>0.43812540169999997</v>
      </c>
      <c r="Q722">
        <f t="shared" si="198"/>
        <v>0.52866637709999997</v>
      </c>
      <c r="R722">
        <f t="shared" si="198"/>
        <v>1.4431675669999999</v>
      </c>
      <c r="S722">
        <f t="shared" si="198"/>
        <v>0</v>
      </c>
      <c r="V722">
        <v>1784</v>
      </c>
      <c r="W722" s="7" t="s">
        <v>1485</v>
      </c>
      <c r="X722" s="8" t="s">
        <v>1486</v>
      </c>
      <c r="Z722">
        <v>1784</v>
      </c>
      <c r="AA722">
        <f t="shared" si="200"/>
        <v>1.878407203319999E-2</v>
      </c>
      <c r="AB722">
        <f t="shared" si="201"/>
        <v>4.8409453678999875E-3</v>
      </c>
      <c r="AC722">
        <f t="shared" si="202"/>
        <v>7.9202101705699995E-2</v>
      </c>
      <c r="AD722">
        <f t="shared" si="203"/>
        <v>0.20454256239994997</v>
      </c>
      <c r="AE722">
        <f t="shared" si="204"/>
        <v>0.37935268958959995</v>
      </c>
      <c r="AF722">
        <f t="shared" si="205"/>
        <v>0.46654762097579999</v>
      </c>
      <c r="AG722">
        <f t="shared" si="206"/>
        <v>1.3714660428137</v>
      </c>
      <c r="AJ722">
        <v>1784</v>
      </c>
      <c r="AK722">
        <f t="shared" si="209"/>
        <v>2.6834388618857129E-2</v>
      </c>
      <c r="AL722">
        <f t="shared" si="210"/>
        <v>3.227296911933325E-2</v>
      </c>
      <c r="AM722">
        <f t="shared" ref="AM722:AQ772" si="212">AC722/AM$3</f>
        <v>0.28286464894892854</v>
      </c>
      <c r="AN722">
        <f t="shared" si="212"/>
        <v>0.34668230915245762</v>
      </c>
      <c r="AO722" t="e">
        <f t="shared" si="212"/>
        <v>#DIV/0!</v>
      </c>
      <c r="AP722" t="e">
        <f t="shared" si="212"/>
        <v>#DIV/0!</v>
      </c>
      <c r="AQ722" t="e">
        <f t="shared" si="212"/>
        <v>#DIV/0!</v>
      </c>
      <c r="AT722">
        <f t="shared" si="207"/>
        <v>1784</v>
      </c>
      <c r="AU722">
        <f t="shared" si="197"/>
        <v>-0.14132704635872137</v>
      </c>
      <c r="AV722">
        <f t="shared" si="197"/>
        <v>-0.13588846585824524</v>
      </c>
      <c r="AW722">
        <f t="shared" si="197"/>
        <v>0.1707570256305429</v>
      </c>
      <c r="AX722">
        <f t="shared" si="197"/>
        <v>0.12246706251568631</v>
      </c>
      <c r="AY722" t="e">
        <f t="shared" si="197"/>
        <v>#DIV/0!</v>
      </c>
      <c r="AZ722" t="e">
        <f t="shared" si="208"/>
        <v>#DIV/0!</v>
      </c>
    </row>
    <row r="723" spans="1:52" x14ac:dyDescent="0.25">
      <c r="A723">
        <v>1783</v>
      </c>
      <c r="B723" s="25">
        <v>7.6262019570000006E-2</v>
      </c>
      <c r="C723" s="25">
        <v>5.8800075200000003E-2</v>
      </c>
      <c r="D723" s="25">
        <v>0.137120828</v>
      </c>
      <c r="E723" s="25">
        <v>0.26427066329999999</v>
      </c>
      <c r="F723" s="25">
        <v>0.43855318430000001</v>
      </c>
      <c r="G723" s="25">
        <v>0.52884757520000003</v>
      </c>
      <c r="H723" s="25">
        <v>1.439702153</v>
      </c>
      <c r="K723">
        <f t="shared" si="211"/>
        <v>1783</v>
      </c>
      <c r="L723">
        <f t="shared" si="199"/>
        <v>7.6262019570000006E-2</v>
      </c>
      <c r="M723">
        <f t="shared" si="199"/>
        <v>5.8800075200000003E-2</v>
      </c>
      <c r="N723">
        <f t="shared" si="199"/>
        <v>0.137120828</v>
      </c>
      <c r="O723">
        <f t="shared" si="198"/>
        <v>0.26427066329999999</v>
      </c>
      <c r="P723">
        <f t="shared" si="198"/>
        <v>0.43855318430000001</v>
      </c>
      <c r="Q723">
        <f t="shared" si="198"/>
        <v>0.52884757520000003</v>
      </c>
      <c r="R723">
        <f t="shared" si="198"/>
        <v>1.439702153</v>
      </c>
      <c r="S723">
        <f t="shared" si="198"/>
        <v>0</v>
      </c>
      <c r="V723">
        <v>1783</v>
      </c>
      <c r="W723" s="7" t="s">
        <v>1487</v>
      </c>
      <c r="X723" s="8" t="s">
        <v>1488</v>
      </c>
      <c r="Z723">
        <v>1783</v>
      </c>
      <c r="AA723">
        <f t="shared" si="200"/>
        <v>1.8887469454800007E-2</v>
      </c>
      <c r="AB723">
        <f t="shared" si="201"/>
        <v>4.9883587556000045E-3</v>
      </c>
      <c r="AC723">
        <f t="shared" si="202"/>
        <v>7.9667268954800002E-2</v>
      </c>
      <c r="AD723">
        <f t="shared" si="203"/>
        <v>0.20562131736179998</v>
      </c>
      <c r="AE723">
        <f t="shared" si="204"/>
        <v>0.37927870395440005</v>
      </c>
      <c r="AF723">
        <f t="shared" si="205"/>
        <v>0.4661941123112</v>
      </c>
      <c r="AG723">
        <f t="shared" si="206"/>
        <v>1.3673584536668</v>
      </c>
      <c r="AJ723">
        <v>1783</v>
      </c>
      <c r="AK723">
        <f t="shared" si="209"/>
        <v>2.698209922114287E-2</v>
      </c>
      <c r="AL723">
        <f t="shared" si="210"/>
        <v>3.3255725037333365E-2</v>
      </c>
      <c r="AM723">
        <f t="shared" si="212"/>
        <v>0.28452596055285712</v>
      </c>
      <c r="AN723">
        <f t="shared" si="212"/>
        <v>0.34851070739288131</v>
      </c>
      <c r="AO723" t="e">
        <f t="shared" si="212"/>
        <v>#DIV/0!</v>
      </c>
      <c r="AP723" t="e">
        <f t="shared" si="212"/>
        <v>#DIV/0!</v>
      </c>
      <c r="AQ723" t="e">
        <f t="shared" si="212"/>
        <v>#DIV/0!</v>
      </c>
      <c r="AT723">
        <f t="shared" si="207"/>
        <v>1783</v>
      </c>
      <c r="AU723">
        <f t="shared" si="197"/>
        <v>-0.14127364951693902</v>
      </c>
      <c r="AV723">
        <f t="shared" si="197"/>
        <v>-0.13500002370074851</v>
      </c>
      <c r="AW723">
        <f t="shared" si="197"/>
        <v>0.17235546139413588</v>
      </c>
      <c r="AX723">
        <f t="shared" si="197"/>
        <v>0.12416970907543881</v>
      </c>
      <c r="AY723" t="e">
        <f t="shared" si="197"/>
        <v>#DIV/0!</v>
      </c>
      <c r="AZ723" t="e">
        <f t="shared" si="208"/>
        <v>#DIV/0!</v>
      </c>
    </row>
    <row r="724" spans="1:52" x14ac:dyDescent="0.25">
      <c r="A724">
        <v>1782</v>
      </c>
      <c r="B724" s="25">
        <v>7.6789684590000004E-2</v>
      </c>
      <c r="C724" s="25">
        <v>5.9484623370000003E-2</v>
      </c>
      <c r="D724" s="25">
        <v>0.1381235868</v>
      </c>
      <c r="E724" s="25">
        <v>0.2651578188</v>
      </c>
      <c r="F724" s="25">
        <v>0.43903830649999998</v>
      </c>
      <c r="G724" s="25">
        <v>0.52864027020000004</v>
      </c>
      <c r="H724" s="25">
        <v>1.4334254259999999</v>
      </c>
      <c r="K724">
        <f t="shared" si="211"/>
        <v>1782</v>
      </c>
      <c r="L724">
        <f t="shared" si="199"/>
        <v>7.6789684590000004E-2</v>
      </c>
      <c r="M724">
        <f t="shared" si="199"/>
        <v>5.9484623370000003E-2</v>
      </c>
      <c r="N724">
        <f t="shared" si="199"/>
        <v>0.1381235868</v>
      </c>
      <c r="O724">
        <f t="shared" si="198"/>
        <v>0.2651578188</v>
      </c>
      <c r="P724">
        <f t="shared" si="198"/>
        <v>0.43903830649999998</v>
      </c>
      <c r="Q724">
        <f t="shared" si="198"/>
        <v>0.52864027020000004</v>
      </c>
      <c r="R724">
        <f t="shared" si="198"/>
        <v>1.4334254259999999</v>
      </c>
      <c r="S724">
        <f t="shared" si="198"/>
        <v>0</v>
      </c>
      <c r="V724">
        <v>1782</v>
      </c>
      <c r="W724" s="7" t="s">
        <v>1489</v>
      </c>
      <c r="X724" s="8" t="s">
        <v>1490</v>
      </c>
      <c r="Z724">
        <v>1782</v>
      </c>
      <c r="AA724">
        <f t="shared" si="200"/>
        <v>1.8783509266800009E-2</v>
      </c>
      <c r="AB724">
        <f t="shared" si="201"/>
        <v>5.1240518871000021E-3</v>
      </c>
      <c r="AC724">
        <f t="shared" si="202"/>
        <v>8.0128225659300015E-2</v>
      </c>
      <c r="AD724">
        <f t="shared" si="203"/>
        <v>0.20596137307755</v>
      </c>
      <c r="AE724">
        <f t="shared" si="204"/>
        <v>0.37922555053040002</v>
      </c>
      <c r="AF724">
        <f t="shared" si="205"/>
        <v>0.46542969723420002</v>
      </c>
      <c r="AG724">
        <f t="shared" si="206"/>
        <v>1.3605061615512999</v>
      </c>
      <c r="AJ724">
        <v>1782</v>
      </c>
      <c r="AK724">
        <f t="shared" si="209"/>
        <v>2.6833584666857157E-2</v>
      </c>
      <c r="AL724">
        <f t="shared" si="210"/>
        <v>3.4160345914000016E-2</v>
      </c>
      <c r="AM724">
        <f t="shared" si="212"/>
        <v>0.28617223449750001</v>
      </c>
      <c r="AN724">
        <f t="shared" si="212"/>
        <v>0.34908707301279662</v>
      </c>
      <c r="AO724" t="e">
        <f t="shared" si="212"/>
        <v>#DIV/0!</v>
      </c>
      <c r="AP724" t="e">
        <f t="shared" si="212"/>
        <v>#DIV/0!</v>
      </c>
      <c r="AQ724" t="e">
        <f t="shared" si="212"/>
        <v>#DIV/0!</v>
      </c>
      <c r="AT724">
        <f t="shared" si="207"/>
        <v>1782</v>
      </c>
      <c r="AU724">
        <f t="shared" si="197"/>
        <v>-0.14151658368331121</v>
      </c>
      <c r="AV724">
        <f t="shared" si="197"/>
        <v>-0.13418982243616834</v>
      </c>
      <c r="AW724">
        <f t="shared" si="197"/>
        <v>0.17393878893072112</v>
      </c>
      <c r="AX724">
        <f t="shared" si="197"/>
        <v>0.12462018187923882</v>
      </c>
      <c r="AY724" t="e">
        <f t="shared" si="197"/>
        <v>#DIV/0!</v>
      </c>
      <c r="AZ724" t="e">
        <f t="shared" si="208"/>
        <v>#DIV/0!</v>
      </c>
    </row>
    <row r="725" spans="1:52" x14ac:dyDescent="0.25">
      <c r="A725">
        <v>1781</v>
      </c>
      <c r="B725" s="25">
        <v>7.7584967020000006E-2</v>
      </c>
      <c r="C725" s="25">
        <v>6.0203079130000003E-2</v>
      </c>
      <c r="D725" s="25">
        <v>0.13959482309999999</v>
      </c>
      <c r="E725" s="25">
        <v>0.26622462270000002</v>
      </c>
      <c r="F725" s="25">
        <v>0.43962082270000002</v>
      </c>
      <c r="G725" s="25">
        <v>0.52807265520000002</v>
      </c>
      <c r="H725" s="25">
        <v>1.4260271790000001</v>
      </c>
      <c r="K725">
        <f t="shared" si="211"/>
        <v>1781</v>
      </c>
      <c r="L725">
        <f t="shared" si="199"/>
        <v>7.7584967020000006E-2</v>
      </c>
      <c r="M725">
        <f t="shared" si="199"/>
        <v>6.0203079130000003E-2</v>
      </c>
      <c r="N725">
        <f t="shared" si="199"/>
        <v>0.13959482309999999</v>
      </c>
      <c r="O725">
        <f t="shared" si="198"/>
        <v>0.26622462270000002</v>
      </c>
      <c r="P725">
        <f t="shared" si="198"/>
        <v>0.43962082270000002</v>
      </c>
      <c r="Q725">
        <f t="shared" si="198"/>
        <v>0.52807265520000002</v>
      </c>
      <c r="R725">
        <f t="shared" si="198"/>
        <v>1.4260271790000001</v>
      </c>
      <c r="S725">
        <f t="shared" si="198"/>
        <v>0</v>
      </c>
      <c r="V725">
        <v>1781</v>
      </c>
      <c r="W725" s="7" t="s">
        <v>1491</v>
      </c>
      <c r="X725" s="8" t="s">
        <v>1492</v>
      </c>
      <c r="Z725">
        <v>1781</v>
      </c>
      <c r="AA725">
        <f t="shared" si="200"/>
        <v>1.9088987418400004E-2</v>
      </c>
      <c r="AB725">
        <f t="shared" si="201"/>
        <v>5.4599854272999945E-3</v>
      </c>
      <c r="AC725">
        <f t="shared" si="202"/>
        <v>8.1269065995899975E-2</v>
      </c>
      <c r="AD725">
        <f t="shared" si="203"/>
        <v>0.20670145784565003</v>
      </c>
      <c r="AE725">
        <f t="shared" si="204"/>
        <v>0.37950373389520003</v>
      </c>
      <c r="AF725">
        <f t="shared" si="205"/>
        <v>0.46456131779459997</v>
      </c>
      <c r="AG725">
        <f t="shared" si="206"/>
        <v>1.3528801478919001</v>
      </c>
      <c r="AJ725">
        <v>1781</v>
      </c>
      <c r="AK725">
        <f t="shared" si="209"/>
        <v>2.7269982026285722E-2</v>
      </c>
      <c r="AL725">
        <f t="shared" si="210"/>
        <v>3.6399902848666635E-2</v>
      </c>
      <c r="AM725">
        <f t="shared" si="212"/>
        <v>0.29024666427107132</v>
      </c>
      <c r="AN725">
        <f t="shared" si="212"/>
        <v>0.35034145397567801</v>
      </c>
      <c r="AO725" t="e">
        <f t="shared" si="212"/>
        <v>#DIV/0!</v>
      </c>
      <c r="AP725" t="e">
        <f t="shared" si="212"/>
        <v>#DIV/0!</v>
      </c>
      <c r="AQ725" t="e">
        <f t="shared" si="212"/>
        <v>#DIV/0!</v>
      </c>
      <c r="AT725">
        <f t="shared" si="207"/>
        <v>1781</v>
      </c>
      <c r="AU725">
        <f t="shared" si="197"/>
        <v>-0.14117471196585352</v>
      </c>
      <c r="AV725">
        <f t="shared" si="197"/>
        <v>-0.13204479114347262</v>
      </c>
      <c r="AW725">
        <f t="shared" si="197"/>
        <v>0.17795020160964514</v>
      </c>
      <c r="AX725">
        <f t="shared" si="197"/>
        <v>0.12574852865282568</v>
      </c>
      <c r="AY725" t="e">
        <f t="shared" si="197"/>
        <v>#DIV/0!</v>
      </c>
      <c r="AZ725" t="e">
        <f t="shared" si="208"/>
        <v>#DIV/0!</v>
      </c>
    </row>
    <row r="726" spans="1:52" x14ac:dyDescent="0.25">
      <c r="A726">
        <v>1780</v>
      </c>
      <c r="B726" s="25">
        <v>7.8553363680000002E-2</v>
      </c>
      <c r="C726" s="25">
        <v>6.0938633979999997E-2</v>
      </c>
      <c r="D726" s="25">
        <v>0.1406042874</v>
      </c>
      <c r="E726" s="25">
        <v>0.26746124030000001</v>
      </c>
      <c r="F726" s="25">
        <v>0.44020655749999998</v>
      </c>
      <c r="G726" s="25">
        <v>0.52806317810000003</v>
      </c>
      <c r="H726" s="25">
        <v>1.426012278</v>
      </c>
      <c r="K726">
        <f t="shared" si="211"/>
        <v>1780</v>
      </c>
      <c r="L726">
        <f t="shared" si="199"/>
        <v>7.8553363680000002E-2</v>
      </c>
      <c r="M726">
        <f t="shared" si="199"/>
        <v>6.0938633979999997E-2</v>
      </c>
      <c r="N726">
        <f t="shared" si="199"/>
        <v>0.1406042874</v>
      </c>
      <c r="O726">
        <f t="shared" si="198"/>
        <v>0.26746124030000001</v>
      </c>
      <c r="P726">
        <f t="shared" si="198"/>
        <v>0.44020655749999998</v>
      </c>
      <c r="Q726">
        <f t="shared" si="198"/>
        <v>0.52806317810000003</v>
      </c>
      <c r="R726">
        <f t="shared" si="198"/>
        <v>1.426012278</v>
      </c>
      <c r="S726">
        <f t="shared" si="198"/>
        <v>0</v>
      </c>
      <c r="V726">
        <v>1780</v>
      </c>
      <c r="W726" s="7" t="s">
        <v>1493</v>
      </c>
      <c r="X726" s="8" t="s">
        <v>1494</v>
      </c>
      <c r="Z726">
        <v>1780</v>
      </c>
      <c r="AA726">
        <f t="shared" si="200"/>
        <v>1.9451868691200004E-2</v>
      </c>
      <c r="AB726">
        <f t="shared" si="201"/>
        <v>5.6603330613999928E-3</v>
      </c>
      <c r="AC726">
        <f t="shared" si="202"/>
        <v>8.1740297116199997E-2</v>
      </c>
      <c r="AD726">
        <f t="shared" si="203"/>
        <v>0.20739313048669999</v>
      </c>
      <c r="AE726">
        <f t="shared" si="204"/>
        <v>0.37954972253359998</v>
      </c>
      <c r="AF726">
        <f t="shared" si="205"/>
        <v>0.46399022626280001</v>
      </c>
      <c r="AG726">
        <f t="shared" si="206"/>
        <v>1.3522676252442001</v>
      </c>
      <c r="AJ726">
        <v>1780</v>
      </c>
      <c r="AK726">
        <f t="shared" si="209"/>
        <v>2.7788383844571437E-2</v>
      </c>
      <c r="AL726">
        <f t="shared" si="210"/>
        <v>3.7735553742666621E-2</v>
      </c>
      <c r="AM726">
        <f t="shared" si="212"/>
        <v>0.29192963255785709</v>
      </c>
      <c r="AN726">
        <f t="shared" si="212"/>
        <v>0.35151378048593224</v>
      </c>
      <c r="AO726" t="e">
        <f t="shared" si="212"/>
        <v>#DIV/0!</v>
      </c>
      <c r="AP726" t="e">
        <f t="shared" si="212"/>
        <v>#DIV/0!</v>
      </c>
      <c r="AQ726" t="e">
        <f t="shared" si="212"/>
        <v>#DIV/0!</v>
      </c>
      <c r="AT726">
        <f t="shared" si="207"/>
        <v>1780</v>
      </c>
      <c r="AU726">
        <f t="shared" si="197"/>
        <v>-0.14075094199812518</v>
      </c>
      <c r="AV726">
        <f t="shared" si="197"/>
        <v>-0.13080377210003</v>
      </c>
      <c r="AW726">
        <f t="shared" si="197"/>
        <v>0.17957008199605934</v>
      </c>
      <c r="AX726">
        <f t="shared" si="197"/>
        <v>0.12679467936233674</v>
      </c>
      <c r="AY726" t="e">
        <f t="shared" si="197"/>
        <v>#DIV/0!</v>
      </c>
      <c r="AZ726" t="e">
        <f t="shared" si="208"/>
        <v>#DIV/0!</v>
      </c>
    </row>
    <row r="727" spans="1:52" x14ac:dyDescent="0.25">
      <c r="A727">
        <v>1779</v>
      </c>
      <c r="B727" s="25">
        <v>7.9222790900000006E-2</v>
      </c>
      <c r="C727" s="25">
        <v>6.126022339E-2</v>
      </c>
      <c r="D727" s="25">
        <v>0.14141877</v>
      </c>
      <c r="E727" s="25">
        <v>0.2679680586</v>
      </c>
      <c r="F727" s="25">
        <v>0.44071820379999999</v>
      </c>
      <c r="G727" s="25">
        <v>0.52736306190000004</v>
      </c>
      <c r="H727" s="25">
        <v>1.420257211</v>
      </c>
      <c r="K727">
        <f t="shared" si="211"/>
        <v>1779</v>
      </c>
      <c r="L727">
        <f t="shared" si="199"/>
        <v>7.9222790900000006E-2</v>
      </c>
      <c r="M727">
        <f t="shared" si="199"/>
        <v>6.126022339E-2</v>
      </c>
      <c r="N727">
        <f t="shared" si="199"/>
        <v>0.14141877</v>
      </c>
      <c r="O727">
        <f t="shared" si="198"/>
        <v>0.2679680586</v>
      </c>
      <c r="P727">
        <f t="shared" si="198"/>
        <v>0.44071820379999999</v>
      </c>
      <c r="Q727">
        <f t="shared" si="198"/>
        <v>0.52736306190000004</v>
      </c>
      <c r="R727">
        <f t="shared" si="198"/>
        <v>1.420257211</v>
      </c>
      <c r="S727">
        <f t="shared" si="198"/>
        <v>0</v>
      </c>
      <c r="V727">
        <v>1779</v>
      </c>
      <c r="W727" s="7" t="s">
        <v>1495</v>
      </c>
      <c r="X727" s="8" t="s">
        <v>1496</v>
      </c>
      <c r="Z727">
        <v>1779</v>
      </c>
      <c r="AA727">
        <f t="shared" si="200"/>
        <v>1.9585179562399996E-2</v>
      </c>
      <c r="AB727">
        <f t="shared" si="201"/>
        <v>5.5318930077999928E-3</v>
      </c>
      <c r="AC727">
        <f t="shared" si="202"/>
        <v>8.2127877197400001E-2</v>
      </c>
      <c r="AD727">
        <f t="shared" si="203"/>
        <v>0.2074714096509</v>
      </c>
      <c r="AE727">
        <f t="shared" si="204"/>
        <v>0.37964602978720002</v>
      </c>
      <c r="AF727">
        <f t="shared" si="205"/>
        <v>0.46286546113560001</v>
      </c>
      <c r="AG727">
        <f t="shared" si="206"/>
        <v>1.3461043198534</v>
      </c>
      <c r="AJ727">
        <v>1779</v>
      </c>
      <c r="AK727">
        <f t="shared" si="209"/>
        <v>2.7978827946285711E-2</v>
      </c>
      <c r="AL727">
        <f t="shared" si="210"/>
        <v>3.6879286718666623E-2</v>
      </c>
      <c r="AM727">
        <f t="shared" si="212"/>
        <v>0.29331384713357139</v>
      </c>
      <c r="AN727">
        <f t="shared" si="212"/>
        <v>0.35164645703542374</v>
      </c>
      <c r="AO727" t="e">
        <f t="shared" si="212"/>
        <v>#DIV/0!</v>
      </c>
      <c r="AP727" t="e">
        <f t="shared" si="212"/>
        <v>#DIV/0!</v>
      </c>
      <c r="AQ727" t="e">
        <f t="shared" si="212"/>
        <v>#DIV/0!</v>
      </c>
      <c r="AT727">
        <f t="shared" si="207"/>
        <v>1779</v>
      </c>
      <c r="AU727">
        <f t="shared" si="197"/>
        <v>-0.14065523613465866</v>
      </c>
      <c r="AV727">
        <f t="shared" si="197"/>
        <v>-0.13175477736227775</v>
      </c>
      <c r="AW727">
        <f t="shared" si="197"/>
        <v>0.18089113774627516</v>
      </c>
      <c r="AX727">
        <f t="shared" si="197"/>
        <v>0.12680103826083128</v>
      </c>
      <c r="AY727" t="e">
        <f t="shared" si="197"/>
        <v>#DIV/0!</v>
      </c>
      <c r="AZ727" t="e">
        <f t="shared" si="208"/>
        <v>#DIV/0!</v>
      </c>
    </row>
    <row r="728" spans="1:52" x14ac:dyDescent="0.25">
      <c r="A728">
        <v>1778</v>
      </c>
      <c r="B728" s="25">
        <v>7.9726569349999998E-2</v>
      </c>
      <c r="C728" s="25">
        <v>6.1997063460000001E-2</v>
      </c>
      <c r="D728" s="25">
        <v>0.142503038</v>
      </c>
      <c r="E728" s="25">
        <v>0.26866275070000001</v>
      </c>
      <c r="F728" s="25">
        <v>0.44087716939999999</v>
      </c>
      <c r="G728" s="25">
        <v>0.52667140960000003</v>
      </c>
      <c r="H728" s="25">
        <v>1.416401982</v>
      </c>
      <c r="K728">
        <f t="shared" si="211"/>
        <v>1778</v>
      </c>
      <c r="L728">
        <f t="shared" si="199"/>
        <v>7.9726569349999998E-2</v>
      </c>
      <c r="M728">
        <f t="shared" si="199"/>
        <v>6.1997063460000001E-2</v>
      </c>
      <c r="N728">
        <f t="shared" si="199"/>
        <v>0.142503038</v>
      </c>
      <c r="O728">
        <f t="shared" si="198"/>
        <v>0.26866275070000001</v>
      </c>
      <c r="P728">
        <f t="shared" si="198"/>
        <v>0.44087716939999999</v>
      </c>
      <c r="Q728">
        <f t="shared" si="198"/>
        <v>0.52667140960000003</v>
      </c>
      <c r="R728">
        <f t="shared" si="198"/>
        <v>1.416401982</v>
      </c>
      <c r="S728">
        <f t="shared" si="198"/>
        <v>0</v>
      </c>
      <c r="V728">
        <v>1778</v>
      </c>
      <c r="W728" s="7" t="s">
        <v>1497</v>
      </c>
      <c r="X728" s="8" t="s">
        <v>1498</v>
      </c>
      <c r="Z728">
        <v>1778</v>
      </c>
      <c r="AA728">
        <f t="shared" si="200"/>
        <v>1.9358104175599994E-2</v>
      </c>
      <c r="AB728">
        <f t="shared" si="201"/>
        <v>5.5828422281999947E-3</v>
      </c>
      <c r="AC728">
        <f t="shared" si="202"/>
        <v>8.2479407240600003E-2</v>
      </c>
      <c r="AD728">
        <f t="shared" si="203"/>
        <v>0.20741805538210001</v>
      </c>
      <c r="AE728">
        <f t="shared" si="204"/>
        <v>0.3790488338768</v>
      </c>
      <c r="AF728">
        <f t="shared" si="205"/>
        <v>0.46137442713640003</v>
      </c>
      <c r="AG728">
        <f t="shared" si="206"/>
        <v>1.3413254183046002</v>
      </c>
      <c r="AJ728">
        <v>1778</v>
      </c>
      <c r="AK728">
        <f t="shared" si="209"/>
        <v>2.7654434536571421E-2</v>
      </c>
      <c r="AL728">
        <f t="shared" si="210"/>
        <v>3.7218948187999965E-2</v>
      </c>
      <c r="AM728">
        <f t="shared" si="212"/>
        <v>0.29456931157357141</v>
      </c>
      <c r="AN728">
        <f t="shared" si="212"/>
        <v>0.35155602607135594</v>
      </c>
      <c r="AO728" t="e">
        <f t="shared" si="212"/>
        <v>#DIV/0!</v>
      </c>
      <c r="AP728" t="e">
        <f t="shared" si="212"/>
        <v>#DIV/0!</v>
      </c>
      <c r="AQ728" t="e">
        <f t="shared" si="212"/>
        <v>#DIV/0!</v>
      </c>
      <c r="AT728">
        <f t="shared" si="207"/>
        <v>1778</v>
      </c>
      <c r="AU728">
        <f t="shared" si="197"/>
        <v>-0.14107447434981776</v>
      </c>
      <c r="AV728">
        <f t="shared" si="197"/>
        <v>-0.13150996069838922</v>
      </c>
      <c r="AW728">
        <f t="shared" si="197"/>
        <v>0.1820833723159786</v>
      </c>
      <c r="AX728">
        <f t="shared" si="197"/>
        <v>0.12658414755617034</v>
      </c>
      <c r="AY728" t="e">
        <f t="shared" si="197"/>
        <v>#DIV/0!</v>
      </c>
      <c r="AZ728" t="e">
        <f t="shared" si="208"/>
        <v>#DIV/0!</v>
      </c>
    </row>
    <row r="729" spans="1:52" x14ac:dyDescent="0.25">
      <c r="A729">
        <v>1777</v>
      </c>
      <c r="B729" s="25">
        <v>8.0411076550000002E-2</v>
      </c>
      <c r="C729" s="25">
        <v>6.2570028010000001E-2</v>
      </c>
      <c r="D729" s="25">
        <v>0.14326331019999999</v>
      </c>
      <c r="E729" s="25">
        <v>0.26964303849999999</v>
      </c>
      <c r="F729" s="25">
        <v>0.44096255299999998</v>
      </c>
      <c r="G729" s="25">
        <v>0.52638858560000001</v>
      </c>
      <c r="H729" s="25">
        <v>1.411717176</v>
      </c>
      <c r="K729">
        <f t="shared" si="211"/>
        <v>1777</v>
      </c>
      <c r="L729">
        <f t="shared" si="199"/>
        <v>8.0411076550000002E-2</v>
      </c>
      <c r="M729">
        <f t="shared" si="199"/>
        <v>6.2570028010000001E-2</v>
      </c>
      <c r="N729">
        <f t="shared" si="199"/>
        <v>0.14326331019999999</v>
      </c>
      <c r="O729">
        <f t="shared" si="198"/>
        <v>0.26964303849999999</v>
      </c>
      <c r="P729">
        <f t="shared" si="198"/>
        <v>0.44096255299999998</v>
      </c>
      <c r="Q729">
        <f t="shared" si="198"/>
        <v>0.52638858560000001</v>
      </c>
      <c r="R729">
        <f t="shared" si="198"/>
        <v>1.411717176</v>
      </c>
      <c r="S729">
        <f t="shared" si="198"/>
        <v>0</v>
      </c>
      <c r="V729">
        <v>1777</v>
      </c>
      <c r="W729" s="7" t="s">
        <v>1499</v>
      </c>
      <c r="X729" s="8" t="s">
        <v>1500</v>
      </c>
      <c r="Z729">
        <v>1777</v>
      </c>
      <c r="AA729">
        <f t="shared" si="200"/>
        <v>1.94351381308E-2</v>
      </c>
      <c r="AB729">
        <f t="shared" si="201"/>
        <v>5.6157750525999972E-3</v>
      </c>
      <c r="AC729">
        <f t="shared" si="202"/>
        <v>8.2693262375799992E-2</v>
      </c>
      <c r="AD729">
        <f t="shared" si="203"/>
        <v>0.20784463373529999</v>
      </c>
      <c r="AE729">
        <f t="shared" si="204"/>
        <v>0.37858460774239999</v>
      </c>
      <c r="AF729">
        <f t="shared" si="205"/>
        <v>0.46051874968520001</v>
      </c>
      <c r="AG729">
        <f t="shared" si="206"/>
        <v>1.3360253671278</v>
      </c>
      <c r="AJ729">
        <v>1777</v>
      </c>
      <c r="AK729">
        <f t="shared" si="209"/>
        <v>2.7764483044000001E-2</v>
      </c>
      <c r="AL729">
        <f t="shared" si="210"/>
        <v>3.7438500350666648E-2</v>
      </c>
      <c r="AM729">
        <f t="shared" si="212"/>
        <v>0.29533307991357138</v>
      </c>
      <c r="AN729">
        <f t="shared" si="212"/>
        <v>0.35227904022932205</v>
      </c>
      <c r="AO729" t="e">
        <f t="shared" si="212"/>
        <v>#DIV/0!</v>
      </c>
      <c r="AP729" t="e">
        <f t="shared" si="212"/>
        <v>#DIV/0!</v>
      </c>
      <c r="AQ729" t="e">
        <f t="shared" si="212"/>
        <v>#DIV/0!</v>
      </c>
      <c r="AT729">
        <f t="shared" si="207"/>
        <v>1777</v>
      </c>
      <c r="AU729">
        <f t="shared" si="197"/>
        <v>-0.14105937739494204</v>
      </c>
      <c r="AV729">
        <f t="shared" si="197"/>
        <v>-0.13138536008827539</v>
      </c>
      <c r="AW729">
        <f t="shared" si="197"/>
        <v>0.18278383962094336</v>
      </c>
      <c r="AX729">
        <f t="shared" si="197"/>
        <v>0.12718055964406599</v>
      </c>
      <c r="AY729" t="e">
        <f t="shared" si="197"/>
        <v>#DIV/0!</v>
      </c>
      <c r="AZ729" t="e">
        <f t="shared" si="208"/>
        <v>#DIV/0!</v>
      </c>
    </row>
    <row r="730" spans="1:52" x14ac:dyDescent="0.25">
      <c r="A730">
        <v>1776</v>
      </c>
      <c r="B730" s="25">
        <v>8.1124968830000005E-2</v>
      </c>
      <c r="C730" s="25">
        <v>6.3132941720000002E-2</v>
      </c>
      <c r="D730" s="25">
        <v>0.143794477</v>
      </c>
      <c r="E730" s="25">
        <v>0.27014085650000003</v>
      </c>
      <c r="F730" s="25">
        <v>0.44115373489999998</v>
      </c>
      <c r="G730" s="25">
        <v>0.52553892140000003</v>
      </c>
      <c r="H730" s="25">
        <v>1.4048413040000001</v>
      </c>
      <c r="K730">
        <f t="shared" si="211"/>
        <v>1776</v>
      </c>
      <c r="L730">
        <f t="shared" si="199"/>
        <v>8.1124968830000005E-2</v>
      </c>
      <c r="M730">
        <f t="shared" si="199"/>
        <v>6.3132941720000002E-2</v>
      </c>
      <c r="N730">
        <f t="shared" si="199"/>
        <v>0.143794477</v>
      </c>
      <c r="O730">
        <f t="shared" si="198"/>
        <v>0.27014085650000003</v>
      </c>
      <c r="P730">
        <f t="shared" si="198"/>
        <v>0.44115373489999998</v>
      </c>
      <c r="Q730">
        <f t="shared" si="198"/>
        <v>0.52553892140000003</v>
      </c>
      <c r="R730">
        <f t="shared" si="198"/>
        <v>1.4048413040000001</v>
      </c>
      <c r="S730">
        <f t="shared" si="198"/>
        <v>0</v>
      </c>
      <c r="V730">
        <v>1776</v>
      </c>
      <c r="W730" s="7" t="s">
        <v>1501</v>
      </c>
      <c r="X730" s="8" t="s">
        <v>1502</v>
      </c>
      <c r="Z730">
        <v>1776</v>
      </c>
      <c r="AA730">
        <f t="shared" si="200"/>
        <v>1.9537411785200014E-2</v>
      </c>
      <c r="AB730">
        <f t="shared" si="201"/>
        <v>5.7092135818999981E-3</v>
      </c>
      <c r="AC730">
        <f t="shared" si="202"/>
        <v>8.2828900197700006E-2</v>
      </c>
      <c r="AD730">
        <f t="shared" si="203"/>
        <v>0.20795299172195003</v>
      </c>
      <c r="AE730">
        <f t="shared" si="204"/>
        <v>0.37841723376559999</v>
      </c>
      <c r="AF730">
        <f t="shared" si="205"/>
        <v>0.4593184351238</v>
      </c>
      <c r="AG730">
        <f t="shared" si="206"/>
        <v>1.3289065695857001</v>
      </c>
      <c r="AJ730">
        <v>1776</v>
      </c>
      <c r="AK730">
        <f t="shared" si="209"/>
        <v>2.7910588264571452E-2</v>
      </c>
      <c r="AL730">
        <f t="shared" si="210"/>
        <v>3.8061423879333325E-2</v>
      </c>
      <c r="AM730">
        <f t="shared" si="212"/>
        <v>0.29581750070607143</v>
      </c>
      <c r="AN730">
        <f t="shared" si="212"/>
        <v>0.35246269783381362</v>
      </c>
      <c r="AO730" t="e">
        <f t="shared" si="212"/>
        <v>#DIV/0!</v>
      </c>
      <c r="AP730" t="e">
        <f t="shared" si="212"/>
        <v>#DIV/0!</v>
      </c>
      <c r="AQ730" t="e">
        <f t="shared" si="212"/>
        <v>#DIV/0!</v>
      </c>
      <c r="AT730">
        <f t="shared" si="207"/>
        <v>1776</v>
      </c>
      <c r="AU730">
        <f t="shared" si="197"/>
        <v>-0.14100833065434745</v>
      </c>
      <c r="AV730">
        <f t="shared" si="197"/>
        <v>-0.1308574950395856</v>
      </c>
      <c r="AW730">
        <f t="shared" si="197"/>
        <v>0.18320488809345881</v>
      </c>
      <c r="AX730">
        <f t="shared" si="197"/>
        <v>0.12723747260858839</v>
      </c>
      <c r="AY730" t="e">
        <f t="shared" si="197"/>
        <v>#DIV/0!</v>
      </c>
      <c r="AZ730" t="e">
        <f t="shared" si="208"/>
        <v>#DIV/0!</v>
      </c>
    </row>
    <row r="731" spans="1:52" x14ac:dyDescent="0.25">
      <c r="A731">
        <v>1775</v>
      </c>
      <c r="B731" s="25">
        <v>8.1825561820000003E-2</v>
      </c>
      <c r="C731" s="25">
        <v>6.3794977959999999E-2</v>
      </c>
      <c r="D731" s="25">
        <v>0.1446650028</v>
      </c>
      <c r="E731" s="25">
        <v>0.2708843648</v>
      </c>
      <c r="F731" s="25">
        <v>0.44187483189999999</v>
      </c>
      <c r="G731" s="25">
        <v>0.5249336362</v>
      </c>
      <c r="H731" s="25">
        <v>1.401650906</v>
      </c>
      <c r="K731">
        <f t="shared" si="211"/>
        <v>1775</v>
      </c>
      <c r="L731">
        <f t="shared" si="199"/>
        <v>8.1825561820000003E-2</v>
      </c>
      <c r="M731">
        <f t="shared" si="199"/>
        <v>6.3794977959999999E-2</v>
      </c>
      <c r="N731">
        <f t="shared" si="199"/>
        <v>0.1446650028</v>
      </c>
      <c r="O731">
        <f t="shared" si="198"/>
        <v>0.2708843648</v>
      </c>
      <c r="P731">
        <f t="shared" si="198"/>
        <v>0.44187483189999999</v>
      </c>
      <c r="Q731">
        <f t="shared" si="198"/>
        <v>0.5249336362</v>
      </c>
      <c r="R731">
        <f t="shared" si="198"/>
        <v>1.401650906</v>
      </c>
      <c r="S731">
        <f t="shared" si="198"/>
        <v>0</v>
      </c>
      <c r="V731">
        <v>1775</v>
      </c>
      <c r="W731" s="7" t="s">
        <v>1503</v>
      </c>
      <c r="X731" s="8" t="s">
        <v>1504</v>
      </c>
      <c r="Z731">
        <v>1775</v>
      </c>
      <c r="AA731">
        <f t="shared" si="200"/>
        <v>1.9477766432799991E-2</v>
      </c>
      <c r="AB731">
        <f t="shared" si="201"/>
        <v>5.6722676190999952E-3</v>
      </c>
      <c r="AC731">
        <f t="shared" si="202"/>
        <v>8.2967395245299988E-2</v>
      </c>
      <c r="AD731">
        <f t="shared" si="203"/>
        <v>0.20795116202854999</v>
      </c>
      <c r="AE731">
        <f t="shared" si="204"/>
        <v>0.37838977573839999</v>
      </c>
      <c r="AF731">
        <f t="shared" si="205"/>
        <v>0.45792574551820003</v>
      </c>
      <c r="AG731">
        <f t="shared" si="206"/>
        <v>1.3248288249772999</v>
      </c>
      <c r="AJ731">
        <v>1775</v>
      </c>
      <c r="AK731">
        <f t="shared" si="209"/>
        <v>2.7825380618285704E-2</v>
      </c>
      <c r="AL731">
        <f t="shared" si="210"/>
        <v>3.7815117460666639E-2</v>
      </c>
      <c r="AM731">
        <f t="shared" si="212"/>
        <v>0.29631212587607136</v>
      </c>
      <c r="AN731">
        <f t="shared" si="212"/>
        <v>0.3524595966585593</v>
      </c>
      <c r="AO731" t="e">
        <f t="shared" si="212"/>
        <v>#DIV/0!</v>
      </c>
      <c r="AP731" t="e">
        <f t="shared" si="212"/>
        <v>#DIV/0!</v>
      </c>
      <c r="AQ731" t="e">
        <f t="shared" si="212"/>
        <v>#DIV/0!</v>
      </c>
      <c r="AT731">
        <f t="shared" si="207"/>
        <v>1775</v>
      </c>
      <c r="AU731">
        <f t="shared" si="197"/>
        <v>-0.14118870388875654</v>
      </c>
      <c r="AV731">
        <f t="shared" si="197"/>
        <v>-0.13119896704637563</v>
      </c>
      <c r="AW731">
        <f t="shared" si="197"/>
        <v>0.18363606953804318</v>
      </c>
      <c r="AX731">
        <f t="shared" si="197"/>
        <v>0.12710748398250296</v>
      </c>
      <c r="AY731" t="e">
        <f t="shared" si="197"/>
        <v>#DIV/0!</v>
      </c>
      <c r="AZ731" t="e">
        <f t="shared" si="208"/>
        <v>#DIV/0!</v>
      </c>
    </row>
    <row r="732" spans="1:52" x14ac:dyDescent="0.25">
      <c r="A732">
        <v>1774</v>
      </c>
      <c r="B732" s="25">
        <v>8.2786269489999995E-2</v>
      </c>
      <c r="C732" s="25">
        <v>6.471601129E-2</v>
      </c>
      <c r="D732" s="25">
        <v>0.14588795600000001</v>
      </c>
      <c r="E732" s="25">
        <v>0.27209752799999998</v>
      </c>
      <c r="F732" s="25">
        <v>0.44193711879999997</v>
      </c>
      <c r="G732" s="25">
        <v>0.52456593510000005</v>
      </c>
      <c r="H732" s="25">
        <v>1.3948007819999999</v>
      </c>
      <c r="K732">
        <f t="shared" si="211"/>
        <v>1774</v>
      </c>
      <c r="L732">
        <f t="shared" si="199"/>
        <v>8.2786269489999995E-2</v>
      </c>
      <c r="M732">
        <f t="shared" si="199"/>
        <v>6.471601129E-2</v>
      </c>
      <c r="N732">
        <f t="shared" si="199"/>
        <v>0.14588795600000001</v>
      </c>
      <c r="O732">
        <f t="shared" si="198"/>
        <v>0.27209752799999998</v>
      </c>
      <c r="P732">
        <f t="shared" si="198"/>
        <v>0.44193711879999997</v>
      </c>
      <c r="Q732">
        <f t="shared" si="198"/>
        <v>0.52456593510000005</v>
      </c>
      <c r="R732">
        <f t="shared" si="198"/>
        <v>1.3948007819999999</v>
      </c>
      <c r="S732">
        <f t="shared" si="198"/>
        <v>0</v>
      </c>
      <c r="V732">
        <v>1774</v>
      </c>
      <c r="W732" s="7" t="s">
        <v>1505</v>
      </c>
      <c r="X732" s="8" t="s">
        <v>1506</v>
      </c>
      <c r="Z732">
        <v>1774</v>
      </c>
      <c r="AA732">
        <f t="shared" si="200"/>
        <v>1.9803757497999994E-2</v>
      </c>
      <c r="AB732">
        <f t="shared" si="201"/>
        <v>6.0361879284999975E-3</v>
      </c>
      <c r="AC732">
        <f t="shared" si="202"/>
        <v>8.3634290895500008E-2</v>
      </c>
      <c r="AD732">
        <f t="shared" si="203"/>
        <v>0.20860193758425</v>
      </c>
      <c r="AE732">
        <f t="shared" si="204"/>
        <v>0.37789653282399999</v>
      </c>
      <c r="AF732">
        <f t="shared" si="205"/>
        <v>0.45698123837700005</v>
      </c>
      <c r="AG732">
        <f t="shared" si="206"/>
        <v>1.3173720619154998</v>
      </c>
      <c r="AJ732">
        <v>1774</v>
      </c>
      <c r="AK732">
        <f t="shared" si="209"/>
        <v>2.8291082139999993E-2</v>
      </c>
      <c r="AL732">
        <f t="shared" si="210"/>
        <v>4.0241252856666652E-2</v>
      </c>
      <c r="AM732">
        <f t="shared" si="212"/>
        <v>0.29869389605535712</v>
      </c>
      <c r="AN732">
        <f t="shared" si="212"/>
        <v>0.35356260607500001</v>
      </c>
      <c r="AO732" t="e">
        <f t="shared" si="212"/>
        <v>#DIV/0!</v>
      </c>
      <c r="AP732" t="e">
        <f t="shared" si="212"/>
        <v>#DIV/0!</v>
      </c>
      <c r="AQ732" t="e">
        <f t="shared" si="212"/>
        <v>#DIV/0!</v>
      </c>
      <c r="AT732">
        <f t="shared" si="207"/>
        <v>1774</v>
      </c>
      <c r="AU732">
        <f t="shared" si="197"/>
        <v>-0.14081827524444196</v>
      </c>
      <c r="AV732">
        <f t="shared" si="197"/>
        <v>-0.12886810452777528</v>
      </c>
      <c r="AW732">
        <f t="shared" si="197"/>
        <v>0.18595432446572918</v>
      </c>
      <c r="AX732">
        <f t="shared" si="197"/>
        <v>0.1280834628957441</v>
      </c>
      <c r="AY732" t="e">
        <f t="shared" si="197"/>
        <v>#DIV/0!</v>
      </c>
      <c r="AZ732" t="e">
        <f t="shared" si="208"/>
        <v>#DIV/0!</v>
      </c>
    </row>
    <row r="733" spans="1:52" x14ac:dyDescent="0.25">
      <c r="A733">
        <v>1773</v>
      </c>
      <c r="B733" s="25">
        <v>8.362513781E-2</v>
      </c>
      <c r="C733" s="25">
        <v>6.5138809379999996E-2</v>
      </c>
      <c r="D733" s="25">
        <v>0.14654436709999999</v>
      </c>
      <c r="E733" s="25">
        <v>0.27286314960000002</v>
      </c>
      <c r="F733" s="25">
        <v>0.44184976819999999</v>
      </c>
      <c r="G733" s="25">
        <v>0.52374869589999995</v>
      </c>
      <c r="H733" s="25">
        <v>1.3876670600000001</v>
      </c>
      <c r="K733">
        <f t="shared" si="211"/>
        <v>1773</v>
      </c>
      <c r="L733">
        <f t="shared" si="199"/>
        <v>8.362513781E-2</v>
      </c>
      <c r="M733">
        <f t="shared" si="199"/>
        <v>6.5138809379999996E-2</v>
      </c>
      <c r="N733">
        <f t="shared" si="199"/>
        <v>0.14654436709999999</v>
      </c>
      <c r="O733">
        <f t="shared" si="198"/>
        <v>0.27286314960000002</v>
      </c>
      <c r="P733">
        <f t="shared" si="198"/>
        <v>0.44184976819999999</v>
      </c>
      <c r="Q733">
        <f t="shared" si="198"/>
        <v>0.52374869589999995</v>
      </c>
      <c r="R733">
        <f t="shared" si="198"/>
        <v>1.3876670600000001</v>
      </c>
      <c r="S733">
        <f t="shared" si="198"/>
        <v>0</v>
      </c>
      <c r="V733">
        <v>1773</v>
      </c>
      <c r="W733" s="7" t="s">
        <v>1507</v>
      </c>
      <c r="X733" s="8" t="s">
        <v>1508</v>
      </c>
      <c r="Z733">
        <v>1773</v>
      </c>
      <c r="AA733">
        <f t="shared" si="200"/>
        <v>1.9805078579600011E-2</v>
      </c>
      <c r="AB733">
        <f t="shared" si="201"/>
        <v>5.7435919286999947E-3</v>
      </c>
      <c r="AC733">
        <f t="shared" si="202"/>
        <v>8.3598082822099989E-2</v>
      </c>
      <c r="AD733">
        <f t="shared" si="203"/>
        <v>0.20867015481735002</v>
      </c>
      <c r="AE733">
        <f t="shared" si="204"/>
        <v>0.37712795050879999</v>
      </c>
      <c r="AF733">
        <f t="shared" si="205"/>
        <v>0.45546302099739994</v>
      </c>
      <c r="AG733">
        <f t="shared" si="206"/>
        <v>1.3095380076461001</v>
      </c>
      <c r="AJ733">
        <v>1773</v>
      </c>
      <c r="AK733">
        <f t="shared" si="209"/>
        <v>2.8292969399428589E-2</v>
      </c>
      <c r="AL733">
        <f t="shared" si="210"/>
        <v>3.8290612857999964E-2</v>
      </c>
      <c r="AM733">
        <f t="shared" si="212"/>
        <v>0.29856458150749993</v>
      </c>
      <c r="AN733">
        <f t="shared" si="212"/>
        <v>0.35367822850398312</v>
      </c>
      <c r="AO733" t="e">
        <f t="shared" si="212"/>
        <v>#DIV/0!</v>
      </c>
      <c r="AP733" t="e">
        <f t="shared" si="212"/>
        <v>#DIV/0!</v>
      </c>
      <c r="AQ733" t="e">
        <f t="shared" si="212"/>
        <v>#DIV/0!</v>
      </c>
      <c r="AT733">
        <f t="shared" si="207"/>
        <v>1773</v>
      </c>
      <c r="AU733">
        <f t="shared" ref="AU733:AY783" si="213">AK733-(AU$2/$A733)-AU$3</f>
        <v>-0.14091176833322794</v>
      </c>
      <c r="AV733">
        <f t="shared" si="213"/>
        <v>-0.13091412487465653</v>
      </c>
      <c r="AW733">
        <f t="shared" si="213"/>
        <v>0.18576142301906223</v>
      </c>
      <c r="AX733">
        <f t="shared" si="213"/>
        <v>0.12807191152710776</v>
      </c>
      <c r="AY733" t="e">
        <f t="shared" si="213"/>
        <v>#DIV/0!</v>
      </c>
      <c r="AZ733" t="e">
        <f t="shared" si="208"/>
        <v>#DIV/0!</v>
      </c>
    </row>
    <row r="734" spans="1:52" x14ac:dyDescent="0.25">
      <c r="A734">
        <v>1772</v>
      </c>
      <c r="B734" s="25">
        <v>8.4330841899999995E-2</v>
      </c>
      <c r="C734" s="25">
        <v>6.5957285460000001E-2</v>
      </c>
      <c r="D734" s="25">
        <v>0.14731204510000001</v>
      </c>
      <c r="E734" s="25">
        <v>0.27332136029999998</v>
      </c>
      <c r="F734" s="25">
        <v>0.44229155780000001</v>
      </c>
      <c r="G734" s="25">
        <v>0.52250927690000004</v>
      </c>
      <c r="H734" s="25">
        <v>1.3839622739999999</v>
      </c>
      <c r="K734">
        <f t="shared" si="211"/>
        <v>1772</v>
      </c>
      <c r="L734">
        <f t="shared" si="199"/>
        <v>8.4330841899999995E-2</v>
      </c>
      <c r="M734">
        <f t="shared" si="199"/>
        <v>6.5957285460000001E-2</v>
      </c>
      <c r="N734">
        <f t="shared" si="199"/>
        <v>0.14731204510000001</v>
      </c>
      <c r="O734">
        <f t="shared" si="198"/>
        <v>0.27332136029999998</v>
      </c>
      <c r="P734">
        <f t="shared" si="198"/>
        <v>0.44229155780000001</v>
      </c>
      <c r="Q734">
        <f t="shared" si="198"/>
        <v>0.52250927690000004</v>
      </c>
      <c r="R734">
        <f t="shared" si="198"/>
        <v>1.3839622739999999</v>
      </c>
      <c r="S734">
        <f t="shared" si="198"/>
        <v>0</v>
      </c>
      <c r="V734">
        <v>1772</v>
      </c>
      <c r="W734" s="7" t="s">
        <v>1509</v>
      </c>
      <c r="X734" s="8" t="s">
        <v>1510</v>
      </c>
      <c r="Z734">
        <v>1772</v>
      </c>
      <c r="AA734">
        <f t="shared" si="200"/>
        <v>1.9910527098399994E-2</v>
      </c>
      <c r="AB734">
        <f t="shared" si="201"/>
        <v>6.0266129822999989E-3</v>
      </c>
      <c r="AC734">
        <f t="shared" si="202"/>
        <v>8.3822004670900008E-2</v>
      </c>
      <c r="AD734">
        <f t="shared" si="203"/>
        <v>0.20857707130814998</v>
      </c>
      <c r="AE734">
        <f t="shared" si="204"/>
        <v>0.37702183339520001</v>
      </c>
      <c r="AF734">
        <f t="shared" si="205"/>
        <v>0.45365195194460006</v>
      </c>
      <c r="AG734">
        <f t="shared" si="206"/>
        <v>1.3052159565668999</v>
      </c>
      <c r="AJ734">
        <v>1772</v>
      </c>
      <c r="AK734">
        <f t="shared" si="209"/>
        <v>2.844361014057142E-2</v>
      </c>
      <c r="AL734">
        <f t="shared" si="210"/>
        <v>4.0177419881999993E-2</v>
      </c>
      <c r="AM734">
        <f t="shared" si="212"/>
        <v>0.29936430239607142</v>
      </c>
      <c r="AN734">
        <f t="shared" si="212"/>
        <v>0.35352045984432201</v>
      </c>
      <c r="AO734" t="e">
        <f t="shared" si="212"/>
        <v>#DIV/0!</v>
      </c>
      <c r="AP734" t="e">
        <f t="shared" si="212"/>
        <v>#DIV/0!</v>
      </c>
      <c r="AQ734" t="e">
        <f t="shared" si="212"/>
        <v>#DIV/0!</v>
      </c>
      <c r="AT734">
        <f t="shared" si="207"/>
        <v>1772</v>
      </c>
      <c r="AU734">
        <f t="shared" si="213"/>
        <v>-0.14085661559306289</v>
      </c>
      <c r="AV734">
        <f t="shared" si="213"/>
        <v>-0.12912280585163433</v>
      </c>
      <c r="AW734">
        <f t="shared" si="213"/>
        <v>0.18649748524031523</v>
      </c>
      <c r="AX734">
        <f t="shared" si="213"/>
        <v>0.12778682553280959</v>
      </c>
      <c r="AY734" t="e">
        <f t="shared" si="213"/>
        <v>#DIV/0!</v>
      </c>
      <c r="AZ734" t="e">
        <f t="shared" si="208"/>
        <v>#DIV/0!</v>
      </c>
    </row>
    <row r="735" spans="1:52" x14ac:dyDescent="0.25">
      <c r="A735">
        <v>1771</v>
      </c>
      <c r="B735" s="25">
        <v>8.5076965389999995E-2</v>
      </c>
      <c r="C735" s="25">
        <v>6.6732026639999997E-2</v>
      </c>
      <c r="D735" s="25">
        <v>0.14805120229999999</v>
      </c>
      <c r="E735" s="25">
        <v>0.27374017239999998</v>
      </c>
      <c r="F735" s="25">
        <v>0.44212511180000003</v>
      </c>
      <c r="G735" s="25">
        <v>0.52173459529999999</v>
      </c>
      <c r="H735" s="25">
        <v>1.378755331</v>
      </c>
      <c r="K735">
        <f t="shared" si="211"/>
        <v>1771</v>
      </c>
      <c r="L735">
        <f t="shared" si="199"/>
        <v>8.5076965389999995E-2</v>
      </c>
      <c r="M735">
        <f t="shared" si="199"/>
        <v>6.6732026639999997E-2</v>
      </c>
      <c r="N735">
        <f t="shared" si="199"/>
        <v>0.14805120229999999</v>
      </c>
      <c r="O735">
        <f t="shared" si="198"/>
        <v>0.27374017239999998</v>
      </c>
      <c r="P735">
        <f t="shared" si="198"/>
        <v>0.44212511180000003</v>
      </c>
      <c r="Q735">
        <f t="shared" si="198"/>
        <v>0.52173459529999999</v>
      </c>
      <c r="R735">
        <f t="shared" si="198"/>
        <v>1.378755331</v>
      </c>
      <c r="S735">
        <f t="shared" si="198"/>
        <v>0</v>
      </c>
      <c r="V735">
        <v>1771</v>
      </c>
      <c r="W735" s="7" t="s">
        <v>1511</v>
      </c>
      <c r="X735" s="8" t="s">
        <v>1512</v>
      </c>
      <c r="Z735">
        <v>1771</v>
      </c>
      <c r="AA735">
        <f t="shared" si="200"/>
        <v>1.9686682054000003E-2</v>
      </c>
      <c r="AB735">
        <f t="shared" si="201"/>
        <v>5.9963141354999958E-3</v>
      </c>
      <c r="AC735">
        <f t="shared" si="202"/>
        <v>8.3807898126499997E-2</v>
      </c>
      <c r="AD735">
        <f t="shared" si="203"/>
        <v>0.20824131614274999</v>
      </c>
      <c r="AE735">
        <f t="shared" si="204"/>
        <v>0.37612801179200001</v>
      </c>
      <c r="AF735">
        <f t="shared" si="205"/>
        <v>0.452136920291</v>
      </c>
      <c r="AG735">
        <f t="shared" si="206"/>
        <v>1.2993169434865002</v>
      </c>
      <c r="AJ735">
        <v>1771</v>
      </c>
      <c r="AK735">
        <f t="shared" si="209"/>
        <v>2.8123831505714292E-2</v>
      </c>
      <c r="AL735">
        <f t="shared" si="210"/>
        <v>3.9975427569999972E-2</v>
      </c>
      <c r="AM735">
        <f t="shared" si="212"/>
        <v>0.2993139218803571</v>
      </c>
      <c r="AN735">
        <f t="shared" si="212"/>
        <v>0.35295138329279663</v>
      </c>
      <c r="AO735" t="e">
        <f t="shared" si="212"/>
        <v>#DIV/0!</v>
      </c>
      <c r="AP735" t="e">
        <f t="shared" si="212"/>
        <v>#DIV/0!</v>
      </c>
      <c r="AQ735" t="e">
        <f t="shared" si="212"/>
        <v>#DIV/0!</v>
      </c>
      <c r="AT735">
        <f t="shared" si="207"/>
        <v>1771</v>
      </c>
      <c r="AU735">
        <f t="shared" si="213"/>
        <v>-0.14127199006402033</v>
      </c>
      <c r="AV735">
        <f t="shared" si="213"/>
        <v>-0.12942039399973465</v>
      </c>
      <c r="AW735">
        <f t="shared" si="213"/>
        <v>0.18638337416720069</v>
      </c>
      <c r="AX735">
        <f t="shared" si="213"/>
        <v>0.1270902878664838</v>
      </c>
      <c r="AY735" t="e">
        <f t="shared" si="213"/>
        <v>#DIV/0!</v>
      </c>
      <c r="AZ735" t="e">
        <f t="shared" si="208"/>
        <v>#DIV/0!</v>
      </c>
    </row>
    <row r="736" spans="1:52" x14ac:dyDescent="0.25">
      <c r="A736">
        <v>1770</v>
      </c>
      <c r="B736" s="25">
        <v>8.5703864690000006E-2</v>
      </c>
      <c r="C736" s="25">
        <v>6.7507244650000006E-2</v>
      </c>
      <c r="D736" s="25">
        <v>0.1487902254</v>
      </c>
      <c r="E736" s="25">
        <v>0.2747033834</v>
      </c>
      <c r="F736" s="25">
        <v>0.4423059225</v>
      </c>
      <c r="G736" s="25">
        <v>0.52127373219999995</v>
      </c>
      <c r="H736" s="25">
        <v>1.373655796</v>
      </c>
      <c r="K736">
        <f t="shared" si="211"/>
        <v>1770</v>
      </c>
      <c r="L736">
        <f t="shared" si="199"/>
        <v>8.5703864690000006E-2</v>
      </c>
      <c r="M736">
        <f t="shared" si="199"/>
        <v>6.7507244650000006E-2</v>
      </c>
      <c r="N736">
        <f t="shared" si="199"/>
        <v>0.1487902254</v>
      </c>
      <c r="O736">
        <f t="shared" si="198"/>
        <v>0.2747033834</v>
      </c>
      <c r="P736">
        <f t="shared" si="198"/>
        <v>0.4423059225</v>
      </c>
      <c r="Q736">
        <f t="shared" si="198"/>
        <v>0.52127373219999995</v>
      </c>
      <c r="R736">
        <f t="shared" si="198"/>
        <v>1.373655796</v>
      </c>
      <c r="S736">
        <f t="shared" si="198"/>
        <v>0</v>
      </c>
      <c r="V736">
        <v>1770</v>
      </c>
      <c r="W736" s="7" t="s">
        <v>1513</v>
      </c>
      <c r="X736" s="8" t="s">
        <v>1514</v>
      </c>
      <c r="Z736">
        <v>1770</v>
      </c>
      <c r="AA736">
        <f t="shared" si="200"/>
        <v>1.9605036770000001E-2</v>
      </c>
      <c r="AB736">
        <f t="shared" si="201"/>
        <v>6.1917162850000096E-3</v>
      </c>
      <c r="AC736">
        <f t="shared" si="202"/>
        <v>8.4013860105000004E-2</v>
      </c>
      <c r="AD736">
        <f t="shared" si="203"/>
        <v>0.2086720043675</v>
      </c>
      <c r="AE736">
        <f t="shared" si="204"/>
        <v>0.37579913873999998</v>
      </c>
      <c r="AF736">
        <f t="shared" si="205"/>
        <v>0.45116037546999993</v>
      </c>
      <c r="AG736">
        <f t="shared" si="206"/>
        <v>1.2937537109050001</v>
      </c>
      <c r="AJ736">
        <v>1770</v>
      </c>
      <c r="AK736">
        <f t="shared" si="209"/>
        <v>2.8007195385714289E-2</v>
      </c>
      <c r="AL736">
        <f t="shared" si="210"/>
        <v>4.1278108566666735E-2</v>
      </c>
      <c r="AM736">
        <f t="shared" si="212"/>
        <v>0.300049500375</v>
      </c>
      <c r="AN736">
        <f t="shared" si="212"/>
        <v>0.35368136333474576</v>
      </c>
      <c r="AO736" t="e">
        <f t="shared" si="212"/>
        <v>#DIV/0!</v>
      </c>
      <c r="AP736" t="e">
        <f t="shared" si="212"/>
        <v>#DIV/0!</v>
      </c>
      <c r="AQ736" t="e">
        <f t="shared" si="212"/>
        <v>#DIV/0!</v>
      </c>
      <c r="AT736">
        <f t="shared" si="207"/>
        <v>1770</v>
      </c>
      <c r="AU736">
        <f t="shared" si="213"/>
        <v>-0.14148433003801453</v>
      </c>
      <c r="AV736">
        <f t="shared" si="213"/>
        <v>-0.12821341685706206</v>
      </c>
      <c r="AW736">
        <f t="shared" si="213"/>
        <v>0.18705515009251411</v>
      </c>
      <c r="AX736">
        <f t="shared" si="213"/>
        <v>0.12769266276977401</v>
      </c>
      <c r="AY736" t="e">
        <f t="shared" si="213"/>
        <v>#DIV/0!</v>
      </c>
      <c r="AZ736" t="e">
        <f t="shared" si="208"/>
        <v>#DIV/0!</v>
      </c>
    </row>
    <row r="737" spans="1:52" x14ac:dyDescent="0.25">
      <c r="A737">
        <v>1769</v>
      </c>
      <c r="B737" s="25">
        <v>8.6818769569999996E-2</v>
      </c>
      <c r="C737" s="25">
        <v>6.8290025000000004E-2</v>
      </c>
      <c r="D737" s="25">
        <v>0.15004549919999999</v>
      </c>
      <c r="E737" s="25">
        <v>0.27571970220000003</v>
      </c>
      <c r="F737" s="25">
        <v>0.44243022799999998</v>
      </c>
      <c r="G737" s="25">
        <v>0.52026063199999995</v>
      </c>
      <c r="H737" s="25">
        <v>1.3671054840000001</v>
      </c>
      <c r="K737">
        <f t="shared" si="211"/>
        <v>1769</v>
      </c>
      <c r="L737">
        <f t="shared" si="199"/>
        <v>8.6818769569999996E-2</v>
      </c>
      <c r="M737">
        <f t="shared" si="199"/>
        <v>6.8290025000000004E-2</v>
      </c>
      <c r="N737">
        <f t="shared" si="199"/>
        <v>0.15004549919999999</v>
      </c>
      <c r="O737">
        <f t="shared" si="198"/>
        <v>0.27571970220000003</v>
      </c>
      <c r="P737">
        <f t="shared" si="198"/>
        <v>0.44243022799999998</v>
      </c>
      <c r="Q737">
        <f t="shared" si="198"/>
        <v>0.52026063199999995</v>
      </c>
      <c r="R737">
        <f t="shared" si="198"/>
        <v>1.3671054840000001</v>
      </c>
      <c r="S737">
        <f t="shared" si="198"/>
        <v>0</v>
      </c>
      <c r="V737">
        <v>1769</v>
      </c>
      <c r="W737" s="7" t="s">
        <v>1515</v>
      </c>
      <c r="X737" s="8" t="s">
        <v>1516</v>
      </c>
      <c r="Z737">
        <v>1769</v>
      </c>
      <c r="AA737">
        <f t="shared" si="200"/>
        <v>1.9954911832400002E-2</v>
      </c>
      <c r="AB737">
        <f t="shared" si="201"/>
        <v>6.2780731928000003E-3</v>
      </c>
      <c r="AC737">
        <f t="shared" si="202"/>
        <v>8.4546993122399994E-2</v>
      </c>
      <c r="AD737">
        <f t="shared" si="203"/>
        <v>0.20895404928840003</v>
      </c>
      <c r="AE737">
        <f t="shared" si="204"/>
        <v>0.37518844478719998</v>
      </c>
      <c r="AF737">
        <f t="shared" si="205"/>
        <v>0.44937611838559993</v>
      </c>
      <c r="AG737">
        <f t="shared" si="206"/>
        <v>1.2863457785784</v>
      </c>
      <c r="AJ737">
        <v>1769</v>
      </c>
      <c r="AK737">
        <f t="shared" si="209"/>
        <v>2.8507016903428575E-2</v>
      </c>
      <c r="AL737">
        <f t="shared" si="210"/>
        <v>4.185382128533334E-2</v>
      </c>
      <c r="AM737">
        <f t="shared" si="212"/>
        <v>0.30195354686571424</v>
      </c>
      <c r="AN737">
        <f t="shared" si="212"/>
        <v>0.3541594055735594</v>
      </c>
      <c r="AO737" t="e">
        <f t="shared" si="212"/>
        <v>#DIV/0!</v>
      </c>
      <c r="AP737" t="e">
        <f t="shared" si="212"/>
        <v>#DIV/0!</v>
      </c>
      <c r="AQ737" t="e">
        <f t="shared" si="212"/>
        <v>#DIV/0!</v>
      </c>
      <c r="AT737">
        <f t="shared" si="207"/>
        <v>1769</v>
      </c>
      <c r="AU737">
        <f t="shared" si="213"/>
        <v>-0.14108032057537301</v>
      </c>
      <c r="AV737">
        <f t="shared" si="213"/>
        <v>-0.12773351619346823</v>
      </c>
      <c r="AW737">
        <f t="shared" si="213"/>
        <v>0.18889532187984653</v>
      </c>
      <c r="AX737">
        <f t="shared" si="213"/>
        <v>0.12804295560182397</v>
      </c>
      <c r="AY737" t="e">
        <f t="shared" si="213"/>
        <v>#DIV/0!</v>
      </c>
      <c r="AZ737" t="e">
        <f t="shared" si="208"/>
        <v>#DIV/0!</v>
      </c>
    </row>
    <row r="738" spans="1:52" x14ac:dyDescent="0.25">
      <c r="A738">
        <v>1768</v>
      </c>
      <c r="B738" s="25">
        <v>8.7469525640000004E-2</v>
      </c>
      <c r="C738" s="25">
        <v>6.9048546249999995E-2</v>
      </c>
      <c r="D738" s="25">
        <v>0.15082903210000001</v>
      </c>
      <c r="E738" s="25">
        <v>0.27610439060000003</v>
      </c>
      <c r="F738" s="25">
        <v>0.44279938940000002</v>
      </c>
      <c r="G738" s="25">
        <v>0.51919943089999998</v>
      </c>
      <c r="H738" s="25">
        <v>1.3595858810000001</v>
      </c>
      <c r="K738">
        <f t="shared" si="211"/>
        <v>1768</v>
      </c>
      <c r="L738">
        <f t="shared" si="199"/>
        <v>8.7469525640000004E-2</v>
      </c>
      <c r="M738">
        <f t="shared" si="199"/>
        <v>6.9048546249999995E-2</v>
      </c>
      <c r="N738">
        <f t="shared" si="199"/>
        <v>0.15082903210000001</v>
      </c>
      <c r="O738">
        <f t="shared" si="198"/>
        <v>0.27610439060000003</v>
      </c>
      <c r="P738">
        <f t="shared" si="198"/>
        <v>0.44279938940000002</v>
      </c>
      <c r="Q738">
        <f t="shared" si="198"/>
        <v>0.51919943089999998</v>
      </c>
      <c r="R738">
        <f t="shared" si="198"/>
        <v>1.3595858810000001</v>
      </c>
      <c r="S738">
        <f t="shared" si="198"/>
        <v>0</v>
      </c>
      <c r="V738">
        <v>1768</v>
      </c>
      <c r="W738" s="7" t="s">
        <v>1517</v>
      </c>
      <c r="X738" s="8" t="s">
        <v>1518</v>
      </c>
      <c r="Z738">
        <v>1768</v>
      </c>
      <c r="AA738">
        <f t="shared" si="200"/>
        <v>1.9789674137600008E-2</v>
      </c>
      <c r="AB738">
        <f t="shared" si="201"/>
        <v>6.4016699646999922E-3</v>
      </c>
      <c r="AC738">
        <f t="shared" si="202"/>
        <v>8.4784977000100015E-2</v>
      </c>
      <c r="AD738">
        <f t="shared" si="203"/>
        <v>0.20879973714035002</v>
      </c>
      <c r="AE738">
        <f t="shared" si="204"/>
        <v>0.37505674489280005</v>
      </c>
      <c r="AF738">
        <f t="shared" si="205"/>
        <v>0.44782098832939998</v>
      </c>
      <c r="AG738">
        <f t="shared" si="206"/>
        <v>1.2784586021441002</v>
      </c>
      <c r="AJ738">
        <v>1768</v>
      </c>
      <c r="AK738">
        <f t="shared" si="209"/>
        <v>2.82709630537143E-2</v>
      </c>
      <c r="AL738">
        <f t="shared" si="210"/>
        <v>4.2677799764666617E-2</v>
      </c>
      <c r="AM738">
        <f t="shared" si="212"/>
        <v>0.30280348928607143</v>
      </c>
      <c r="AN738">
        <f t="shared" si="212"/>
        <v>0.35389785955991532</v>
      </c>
      <c r="AO738" t="e">
        <f t="shared" si="212"/>
        <v>#DIV/0!</v>
      </c>
      <c r="AP738" t="e">
        <f t="shared" si="212"/>
        <v>#DIV/0!</v>
      </c>
      <c r="AQ738" t="e">
        <f t="shared" si="212"/>
        <v>#DIV/0!</v>
      </c>
      <c r="AT738">
        <f t="shared" si="207"/>
        <v>1768</v>
      </c>
      <c r="AU738">
        <f t="shared" si="213"/>
        <v>-0.14141229486483775</v>
      </c>
      <c r="AV738">
        <f t="shared" si="213"/>
        <v>-0.12700545815388542</v>
      </c>
      <c r="AW738">
        <f t="shared" si="213"/>
        <v>0.18968131734037008</v>
      </c>
      <c r="AX738">
        <f t="shared" si="213"/>
        <v>0.1276535156685126</v>
      </c>
      <c r="AY738" t="e">
        <f t="shared" si="213"/>
        <v>#DIV/0!</v>
      </c>
      <c r="AZ738" t="e">
        <f t="shared" si="208"/>
        <v>#DIV/0!</v>
      </c>
    </row>
    <row r="739" spans="1:52" x14ac:dyDescent="0.25">
      <c r="A739">
        <v>1767</v>
      </c>
      <c r="B739" s="25">
        <v>8.8285833600000002E-2</v>
      </c>
      <c r="C739" s="25">
        <v>7.0048928260000004E-2</v>
      </c>
      <c r="D739" s="25">
        <v>0.15151292089999999</v>
      </c>
      <c r="E739" s="25">
        <v>0.27705261110000001</v>
      </c>
      <c r="F739" s="25">
        <v>0.44276824590000002</v>
      </c>
      <c r="G739" s="25">
        <v>0.51867306229999999</v>
      </c>
      <c r="H739" s="25">
        <v>1.3551292420000001</v>
      </c>
      <c r="K739">
        <f t="shared" si="211"/>
        <v>1767</v>
      </c>
      <c r="L739">
        <f t="shared" si="199"/>
        <v>8.8285833600000002E-2</v>
      </c>
      <c r="M739">
        <f t="shared" si="199"/>
        <v>7.0048928260000004E-2</v>
      </c>
      <c r="N739">
        <f t="shared" si="199"/>
        <v>0.15151292089999999</v>
      </c>
      <c r="O739">
        <f t="shared" si="198"/>
        <v>0.27705261110000001</v>
      </c>
      <c r="P739">
        <f t="shared" si="198"/>
        <v>0.44276824590000002</v>
      </c>
      <c r="Q739">
        <f t="shared" si="198"/>
        <v>0.51867306229999999</v>
      </c>
      <c r="R739">
        <f t="shared" si="198"/>
        <v>1.3551292420000001</v>
      </c>
      <c r="S739">
        <f t="shared" si="198"/>
        <v>0</v>
      </c>
      <c r="V739">
        <v>1767</v>
      </c>
      <c r="W739" s="7" t="s">
        <v>1519</v>
      </c>
      <c r="X739" s="8" t="s">
        <v>1520</v>
      </c>
      <c r="Z739">
        <v>1767</v>
      </c>
      <c r="AA739">
        <f t="shared" si="200"/>
        <v>1.9744428336000007E-2</v>
      </c>
      <c r="AB739">
        <f t="shared" si="201"/>
        <v>6.671997502000003E-3</v>
      </c>
      <c r="AC739">
        <f t="shared" si="202"/>
        <v>8.4768566785999991E-2</v>
      </c>
      <c r="AD739">
        <f t="shared" si="203"/>
        <v>0.20904379210100002</v>
      </c>
      <c r="AE739">
        <f t="shared" si="204"/>
        <v>0.37434018010800002</v>
      </c>
      <c r="AF739">
        <f t="shared" si="205"/>
        <v>0.44659135078399997</v>
      </c>
      <c r="AG739">
        <f t="shared" si="206"/>
        <v>1.273311199726</v>
      </c>
      <c r="AJ739">
        <v>1767</v>
      </c>
      <c r="AK739">
        <f t="shared" si="209"/>
        <v>2.8206326194285727E-2</v>
      </c>
      <c r="AL739">
        <f t="shared" si="210"/>
        <v>4.4479983346666689E-2</v>
      </c>
      <c r="AM739">
        <f t="shared" si="212"/>
        <v>0.30274488137857136</v>
      </c>
      <c r="AN739">
        <f t="shared" si="212"/>
        <v>0.35431151203559325</v>
      </c>
      <c r="AO739" t="e">
        <f t="shared" si="212"/>
        <v>#DIV/0!</v>
      </c>
      <c r="AP739" t="e">
        <f t="shared" si="212"/>
        <v>#DIV/0!</v>
      </c>
      <c r="AQ739" t="e">
        <f t="shared" si="212"/>
        <v>#DIV/0!</v>
      </c>
      <c r="AT739">
        <f t="shared" si="207"/>
        <v>1767</v>
      </c>
      <c r="AU739">
        <f t="shared" si="213"/>
        <v>-0.14157296073270917</v>
      </c>
      <c r="AV739">
        <f t="shared" si="213"/>
        <v>-0.1252993035803282</v>
      </c>
      <c r="AW739">
        <f t="shared" si="213"/>
        <v>0.18955869009390808</v>
      </c>
      <c r="AX739">
        <f t="shared" si="213"/>
        <v>0.1279391294662667</v>
      </c>
      <c r="AY739" t="e">
        <f t="shared" si="213"/>
        <v>#DIV/0!</v>
      </c>
      <c r="AZ739" t="e">
        <f t="shared" si="208"/>
        <v>#DIV/0!</v>
      </c>
    </row>
    <row r="740" spans="1:52" x14ac:dyDescent="0.25">
      <c r="A740">
        <v>1766</v>
      </c>
      <c r="B740" s="25">
        <v>8.9114010330000007E-2</v>
      </c>
      <c r="C740" s="25">
        <v>7.0711486039999993E-2</v>
      </c>
      <c r="D740" s="25">
        <v>0.15236987169999999</v>
      </c>
      <c r="E740" s="25">
        <v>0.27756741639999999</v>
      </c>
      <c r="F740" s="25">
        <v>0.44277837869999997</v>
      </c>
      <c r="G740" s="25">
        <v>0.51751434799999996</v>
      </c>
      <c r="H740" s="25">
        <v>1.3479124309999999</v>
      </c>
      <c r="K740">
        <f t="shared" si="211"/>
        <v>1766</v>
      </c>
      <c r="L740">
        <f t="shared" si="199"/>
        <v>8.9114010330000007E-2</v>
      </c>
      <c r="M740">
        <f t="shared" si="199"/>
        <v>7.0711486039999993E-2</v>
      </c>
      <c r="N740">
        <f t="shared" si="199"/>
        <v>0.15236987169999999</v>
      </c>
      <c r="O740">
        <f t="shared" si="198"/>
        <v>0.27756741639999999</v>
      </c>
      <c r="P740">
        <f t="shared" si="198"/>
        <v>0.44277837869999997</v>
      </c>
      <c r="Q740">
        <f t="shared" si="198"/>
        <v>0.51751434799999996</v>
      </c>
      <c r="R740">
        <f t="shared" si="198"/>
        <v>1.3479124309999999</v>
      </c>
      <c r="S740">
        <f t="shared" si="198"/>
        <v>0</v>
      </c>
      <c r="V740">
        <v>1766</v>
      </c>
      <c r="W740" s="7" t="s">
        <v>1521</v>
      </c>
      <c r="X740" s="8" t="s">
        <v>1522</v>
      </c>
      <c r="Z740">
        <v>1766</v>
      </c>
      <c r="AA740">
        <f t="shared" si="200"/>
        <v>1.9804017723600006E-2</v>
      </c>
      <c r="AB740">
        <f t="shared" si="201"/>
        <v>6.7142422666999907E-3</v>
      </c>
      <c r="AC740">
        <f t="shared" si="202"/>
        <v>8.5065271896099998E-2</v>
      </c>
      <c r="AD740">
        <f t="shared" si="203"/>
        <v>0.20900049587635</v>
      </c>
      <c r="AE740">
        <f t="shared" si="204"/>
        <v>0.37382010088079998</v>
      </c>
      <c r="AF740">
        <f t="shared" si="205"/>
        <v>0.44489956045339996</v>
      </c>
      <c r="AG740">
        <f t="shared" si="206"/>
        <v>1.2656351996800999</v>
      </c>
      <c r="AJ740">
        <v>1766</v>
      </c>
      <c r="AK740">
        <f t="shared" si="209"/>
        <v>2.8291453890857153E-2</v>
      </c>
      <c r="AL740">
        <f t="shared" si="210"/>
        <v>4.4761615111333274E-2</v>
      </c>
      <c r="AM740">
        <f t="shared" si="212"/>
        <v>0.30380454248607142</v>
      </c>
      <c r="AN740">
        <f t="shared" si="212"/>
        <v>0.35423812860398307</v>
      </c>
      <c r="AO740" t="e">
        <f t="shared" si="212"/>
        <v>#DIV/0!</v>
      </c>
      <c r="AP740" t="e">
        <f t="shared" si="212"/>
        <v>#DIV/0!</v>
      </c>
      <c r="AQ740" t="e">
        <f t="shared" si="212"/>
        <v>#DIV/0!</v>
      </c>
      <c r="AT740">
        <f t="shared" si="207"/>
        <v>1766</v>
      </c>
      <c r="AU740">
        <f t="shared" si="213"/>
        <v>-0.14158397079770457</v>
      </c>
      <c r="AV740">
        <f t="shared" si="213"/>
        <v>-0.12511380957722845</v>
      </c>
      <c r="AW740">
        <f t="shared" si="213"/>
        <v>0.1905542593603636</v>
      </c>
      <c r="AX740">
        <f t="shared" si="213"/>
        <v>0.12773756235256745</v>
      </c>
      <c r="AY740" t="e">
        <f t="shared" si="213"/>
        <v>#DIV/0!</v>
      </c>
      <c r="AZ740" t="e">
        <f t="shared" si="208"/>
        <v>#DIV/0!</v>
      </c>
    </row>
    <row r="741" spans="1:52" x14ac:dyDescent="0.25">
      <c r="A741">
        <v>1765</v>
      </c>
      <c r="B741" s="25">
        <v>8.99727419E-2</v>
      </c>
      <c r="C741" s="25">
        <v>7.1555010969999999E-2</v>
      </c>
      <c r="D741" s="25">
        <v>0.15295453370000001</v>
      </c>
      <c r="E741" s="25">
        <v>0.27840426559999998</v>
      </c>
      <c r="F741" s="25">
        <v>0.44273361560000002</v>
      </c>
      <c r="G741" s="25">
        <v>0.51683127880000002</v>
      </c>
      <c r="H741" s="25">
        <v>1.3441232439999999</v>
      </c>
      <c r="K741">
        <f t="shared" si="211"/>
        <v>1765</v>
      </c>
      <c r="L741">
        <f t="shared" si="199"/>
        <v>8.99727419E-2</v>
      </c>
      <c r="M741">
        <f t="shared" si="199"/>
        <v>7.1555010969999999E-2</v>
      </c>
      <c r="N741">
        <f t="shared" si="199"/>
        <v>0.15295453370000001</v>
      </c>
      <c r="O741">
        <f t="shared" si="198"/>
        <v>0.27840426559999998</v>
      </c>
      <c r="P741">
        <f t="shared" si="198"/>
        <v>0.44273361560000002</v>
      </c>
      <c r="Q741">
        <f t="shared" si="198"/>
        <v>0.51683127880000002</v>
      </c>
      <c r="R741">
        <f t="shared" si="198"/>
        <v>1.3441232439999999</v>
      </c>
      <c r="S741">
        <f t="shared" si="198"/>
        <v>0</v>
      </c>
      <c r="V741">
        <v>1765</v>
      </c>
      <c r="W741" s="7" t="s">
        <v>1523</v>
      </c>
      <c r="X741" s="8" t="s">
        <v>1524</v>
      </c>
      <c r="Z741">
        <v>1765</v>
      </c>
      <c r="AA741">
        <f t="shared" si="200"/>
        <v>1.9781695387999995E-2</v>
      </c>
      <c r="AB741">
        <f t="shared" si="201"/>
        <v>6.908853105999993E-3</v>
      </c>
      <c r="AC741">
        <f t="shared" si="202"/>
        <v>8.5137181388000013E-2</v>
      </c>
      <c r="AD741">
        <f t="shared" si="203"/>
        <v>0.20933828070799998</v>
      </c>
      <c r="AE741">
        <f t="shared" si="204"/>
        <v>0.37333066606400001</v>
      </c>
      <c r="AF741">
        <f t="shared" si="205"/>
        <v>0.443794753072</v>
      </c>
      <c r="AG741">
        <f t="shared" si="206"/>
        <v>1.261634920408</v>
      </c>
      <c r="AJ741">
        <v>1765</v>
      </c>
      <c r="AK741">
        <f t="shared" si="209"/>
        <v>2.8259564839999994E-2</v>
      </c>
      <c r="AL741">
        <f t="shared" si="210"/>
        <v>4.605902070666662E-2</v>
      </c>
      <c r="AM741">
        <f t="shared" si="212"/>
        <v>0.30406136210000001</v>
      </c>
      <c r="AN741">
        <f t="shared" si="212"/>
        <v>0.3548106452677966</v>
      </c>
      <c r="AO741" t="e">
        <f t="shared" si="212"/>
        <v>#DIV/0!</v>
      </c>
      <c r="AP741" t="e">
        <f t="shared" si="212"/>
        <v>#DIV/0!</v>
      </c>
      <c r="AQ741" t="e">
        <f t="shared" si="212"/>
        <v>#DIV/0!</v>
      </c>
      <c r="AT741">
        <f t="shared" si="207"/>
        <v>1765</v>
      </c>
      <c r="AU741">
        <f t="shared" si="213"/>
        <v>-0.14171210654810198</v>
      </c>
      <c r="AV741">
        <f t="shared" si="213"/>
        <v>-0.12391265068143537</v>
      </c>
      <c r="AW741">
        <f t="shared" si="213"/>
        <v>0.19074691450793202</v>
      </c>
      <c r="AX741">
        <f t="shared" si="213"/>
        <v>0.12818175008366062</v>
      </c>
      <c r="AY741" t="e">
        <f t="shared" si="213"/>
        <v>#DIV/0!</v>
      </c>
      <c r="AZ741" t="e">
        <f t="shared" si="208"/>
        <v>#DIV/0!</v>
      </c>
    </row>
    <row r="742" spans="1:52" x14ac:dyDescent="0.25">
      <c r="A742">
        <v>1764</v>
      </c>
      <c r="B742" s="25">
        <v>9.0419530870000001E-2</v>
      </c>
      <c r="C742" s="25">
        <v>7.219917327E-2</v>
      </c>
      <c r="D742" s="25">
        <v>0.15355049069999999</v>
      </c>
      <c r="E742" s="25">
        <v>0.27891674640000003</v>
      </c>
      <c r="F742" s="25">
        <v>0.44285145399999998</v>
      </c>
      <c r="G742" s="25">
        <v>0.51568782329999996</v>
      </c>
      <c r="H742" s="25">
        <v>1.3357906340000001</v>
      </c>
      <c r="K742">
        <f t="shared" si="211"/>
        <v>1764</v>
      </c>
      <c r="L742">
        <f t="shared" si="199"/>
        <v>9.0419530870000001E-2</v>
      </c>
      <c r="M742">
        <f t="shared" si="199"/>
        <v>7.219917327E-2</v>
      </c>
      <c r="N742">
        <f t="shared" si="199"/>
        <v>0.15355049069999999</v>
      </c>
      <c r="O742">
        <f t="shared" si="198"/>
        <v>0.27891674640000003</v>
      </c>
      <c r="P742">
        <f t="shared" si="198"/>
        <v>0.44285145399999998</v>
      </c>
      <c r="Q742">
        <f t="shared" si="198"/>
        <v>0.51568782329999996</v>
      </c>
      <c r="R742">
        <f t="shared" si="198"/>
        <v>1.3357906340000001</v>
      </c>
      <c r="S742">
        <f t="shared" si="198"/>
        <v>0</v>
      </c>
      <c r="V742">
        <v>1764</v>
      </c>
      <c r="W742" s="7" t="s">
        <v>1525</v>
      </c>
      <c r="X742" s="8" t="s">
        <v>1526</v>
      </c>
      <c r="Z742">
        <v>1764</v>
      </c>
      <c r="AA742">
        <f t="shared" si="200"/>
        <v>1.9218372401200008E-2</v>
      </c>
      <c r="AB742">
        <f t="shared" si="201"/>
        <v>6.6589446038999925E-3</v>
      </c>
      <c r="AC742">
        <f t="shared" si="202"/>
        <v>8.48326708737E-2</v>
      </c>
      <c r="AD742">
        <f t="shared" si="203"/>
        <v>0.20893887243795004</v>
      </c>
      <c r="AE742">
        <f t="shared" si="204"/>
        <v>0.37254483859359999</v>
      </c>
      <c r="AF742">
        <f t="shared" si="205"/>
        <v>0.44171062596779992</v>
      </c>
      <c r="AG742">
        <f t="shared" si="206"/>
        <v>1.2522990480017002</v>
      </c>
      <c r="AJ742">
        <v>1764</v>
      </c>
      <c r="AK742">
        <f t="shared" si="209"/>
        <v>2.7454817716000012E-2</v>
      </c>
      <c r="AL742">
        <f t="shared" si="210"/>
        <v>4.4392964025999952E-2</v>
      </c>
      <c r="AM742">
        <f t="shared" si="212"/>
        <v>0.30297382454892852</v>
      </c>
      <c r="AN742">
        <f t="shared" si="212"/>
        <v>0.35413368209822044</v>
      </c>
      <c r="AO742" t="e">
        <f t="shared" si="212"/>
        <v>#DIV/0!</v>
      </c>
      <c r="AP742" t="e">
        <f t="shared" si="212"/>
        <v>#DIV/0!</v>
      </c>
      <c r="AQ742" t="e">
        <f t="shared" si="212"/>
        <v>#DIV/0!</v>
      </c>
      <c r="AT742">
        <f t="shared" si="207"/>
        <v>1764</v>
      </c>
      <c r="AU742">
        <f t="shared" si="213"/>
        <v>-0.14261320949488435</v>
      </c>
      <c r="AV742">
        <f t="shared" si="213"/>
        <v>-0.12567506318488439</v>
      </c>
      <c r="AW742">
        <f t="shared" si="213"/>
        <v>0.18959513974167228</v>
      </c>
      <c r="AX742">
        <f t="shared" si="213"/>
        <v>0.12737631248370795</v>
      </c>
      <c r="AY742" t="e">
        <f t="shared" si="213"/>
        <v>#DIV/0!</v>
      </c>
      <c r="AZ742" t="e">
        <f t="shared" si="208"/>
        <v>#DIV/0!</v>
      </c>
    </row>
    <row r="743" spans="1:52" x14ac:dyDescent="0.25">
      <c r="A743">
        <v>1763</v>
      </c>
      <c r="B743" s="25">
        <v>9.1603063050000003E-2</v>
      </c>
      <c r="C743" s="25">
        <v>7.3041215539999996E-2</v>
      </c>
      <c r="D743" s="25">
        <v>0.15477459129999999</v>
      </c>
      <c r="E743" s="25">
        <v>0.27998733520000002</v>
      </c>
      <c r="F743" s="25">
        <v>0.44370168450000003</v>
      </c>
      <c r="G743" s="25">
        <v>0.51505100729999997</v>
      </c>
      <c r="H743" s="25">
        <v>1.336366296</v>
      </c>
      <c r="K743">
        <f t="shared" si="211"/>
        <v>1763</v>
      </c>
      <c r="L743">
        <f t="shared" si="199"/>
        <v>9.1603063050000003E-2</v>
      </c>
      <c r="M743">
        <f t="shared" si="199"/>
        <v>7.3041215539999996E-2</v>
      </c>
      <c r="N743">
        <f t="shared" si="199"/>
        <v>0.15477459129999999</v>
      </c>
      <c r="O743">
        <f t="shared" si="198"/>
        <v>0.27998733520000002</v>
      </c>
      <c r="P743">
        <f t="shared" si="198"/>
        <v>0.44370168450000003</v>
      </c>
      <c r="Q743">
        <f t="shared" si="198"/>
        <v>0.51505100729999997</v>
      </c>
      <c r="R743">
        <f t="shared" si="198"/>
        <v>1.336366296</v>
      </c>
      <c r="S743">
        <f t="shared" si="198"/>
        <v>0</v>
      </c>
      <c r="V743">
        <v>1763</v>
      </c>
      <c r="W743" s="7" t="s">
        <v>1527</v>
      </c>
      <c r="X743" s="8" t="s">
        <v>1528</v>
      </c>
      <c r="Z743">
        <v>1763</v>
      </c>
      <c r="AA743">
        <f t="shared" si="200"/>
        <v>1.958193935880001E-2</v>
      </c>
      <c r="AB743">
        <f t="shared" si="201"/>
        <v>6.8593605610999947E-3</v>
      </c>
      <c r="AC743">
        <f t="shared" si="202"/>
        <v>8.5501045591299979E-2</v>
      </c>
      <c r="AD743">
        <f t="shared" si="203"/>
        <v>0.20945966328955001</v>
      </c>
      <c r="AE743">
        <f t="shared" si="204"/>
        <v>0.3728822934264</v>
      </c>
      <c r="AF743">
        <f t="shared" si="205"/>
        <v>0.44056647734219995</v>
      </c>
      <c r="AG743">
        <f t="shared" si="206"/>
        <v>1.2524870310633001</v>
      </c>
      <c r="AJ743">
        <v>1763</v>
      </c>
      <c r="AK743">
        <f t="shared" si="209"/>
        <v>2.7974199084000017E-2</v>
      </c>
      <c r="AL743">
        <f t="shared" si="210"/>
        <v>4.5729070407333303E-2</v>
      </c>
      <c r="AM743">
        <f t="shared" si="212"/>
        <v>0.30536087711178561</v>
      </c>
      <c r="AN743">
        <f t="shared" si="212"/>
        <v>0.35501637845686446</v>
      </c>
      <c r="AO743" t="e">
        <f t="shared" si="212"/>
        <v>#DIV/0!</v>
      </c>
      <c r="AP743" t="e">
        <f t="shared" si="212"/>
        <v>#DIV/0!</v>
      </c>
      <c r="AQ743" t="e">
        <f t="shared" si="212"/>
        <v>#DIV/0!</v>
      </c>
      <c r="AT743">
        <f t="shared" si="207"/>
        <v>1763</v>
      </c>
      <c r="AU743">
        <f t="shared" si="213"/>
        <v>-0.14219029325859783</v>
      </c>
      <c r="AV743">
        <f t="shared" si="213"/>
        <v>-0.12443542193526454</v>
      </c>
      <c r="AW743">
        <f t="shared" si="213"/>
        <v>0.19191788221672038</v>
      </c>
      <c r="AX743">
        <f t="shared" si="213"/>
        <v>0.12813038866673399</v>
      </c>
      <c r="AY743" t="e">
        <f t="shared" si="213"/>
        <v>#DIV/0!</v>
      </c>
      <c r="AZ743" t="e">
        <f t="shared" si="208"/>
        <v>#DIV/0!</v>
      </c>
    </row>
    <row r="744" spans="1:52" x14ac:dyDescent="0.25">
      <c r="A744">
        <v>1762</v>
      </c>
      <c r="B744" s="25">
        <v>9.2944160100000006E-2</v>
      </c>
      <c r="C744" s="25">
        <v>7.397475094E-2</v>
      </c>
      <c r="D744" s="25">
        <v>0.1558113247</v>
      </c>
      <c r="E744" s="25">
        <v>0.2809606194</v>
      </c>
      <c r="F744" s="25">
        <v>0.44411170480000001</v>
      </c>
      <c r="G744" s="25">
        <v>0.51441228390000004</v>
      </c>
      <c r="H744" s="25">
        <v>1.3280186650000001</v>
      </c>
      <c r="K744">
        <f t="shared" si="211"/>
        <v>1762</v>
      </c>
      <c r="L744">
        <f t="shared" si="199"/>
        <v>9.2944160100000006E-2</v>
      </c>
      <c r="M744">
        <f t="shared" si="199"/>
        <v>7.397475094E-2</v>
      </c>
      <c r="N744">
        <f t="shared" si="199"/>
        <v>0.1558113247</v>
      </c>
      <c r="O744">
        <f t="shared" si="198"/>
        <v>0.2809606194</v>
      </c>
      <c r="P744">
        <f t="shared" si="198"/>
        <v>0.44411170480000001</v>
      </c>
      <c r="Q744">
        <f t="shared" si="198"/>
        <v>0.51441228390000004</v>
      </c>
      <c r="R744">
        <f t="shared" si="198"/>
        <v>1.3280186650000001</v>
      </c>
      <c r="S744">
        <f t="shared" si="198"/>
        <v>0</v>
      </c>
      <c r="V744">
        <v>1762</v>
      </c>
      <c r="W744" s="7" t="s">
        <v>1529</v>
      </c>
      <c r="X744" s="8" t="s">
        <v>1530</v>
      </c>
      <c r="Z744">
        <v>1762</v>
      </c>
      <c r="AA744">
        <f t="shared" si="200"/>
        <v>1.9827608133600017E-2</v>
      </c>
      <c r="AB744">
        <f t="shared" si="201"/>
        <v>6.8156788716999955E-3</v>
      </c>
      <c r="AC744">
        <f t="shared" si="202"/>
        <v>8.5545363411100001E-2</v>
      </c>
      <c r="AD744">
        <f t="shared" si="203"/>
        <v>0.20942676717885</v>
      </c>
      <c r="AE744">
        <f t="shared" si="204"/>
        <v>0.37229229890080007</v>
      </c>
      <c r="AF744">
        <f t="shared" si="205"/>
        <v>0.43888438976340005</v>
      </c>
      <c r="AG744">
        <f t="shared" si="206"/>
        <v>1.2430126987951002</v>
      </c>
      <c r="AJ744">
        <v>1762</v>
      </c>
      <c r="AK744">
        <f t="shared" si="209"/>
        <v>2.8325154476571454E-2</v>
      </c>
      <c r="AL744">
        <f t="shared" si="210"/>
        <v>4.5437859144666637E-2</v>
      </c>
      <c r="AM744">
        <f t="shared" si="212"/>
        <v>0.30551915503964283</v>
      </c>
      <c r="AN744">
        <f t="shared" si="212"/>
        <v>0.3549606223370339</v>
      </c>
      <c r="AO744" t="e">
        <f t="shared" si="212"/>
        <v>#DIV/0!</v>
      </c>
      <c r="AP744" t="e">
        <f t="shared" si="212"/>
        <v>#DIV/0!</v>
      </c>
      <c r="AQ744" t="e">
        <f t="shared" si="212"/>
        <v>#DIV/0!</v>
      </c>
      <c r="AT744">
        <f t="shared" si="207"/>
        <v>1762</v>
      </c>
      <c r="AU744">
        <f t="shared" si="213"/>
        <v>-0.14193591249278154</v>
      </c>
      <c r="AV744">
        <f t="shared" si="213"/>
        <v>-0.12482320782468637</v>
      </c>
      <c r="AW744">
        <f t="shared" si="213"/>
        <v>0.19201177706007416</v>
      </c>
      <c r="AX744">
        <f t="shared" si="213"/>
        <v>0.12794586637789657</v>
      </c>
      <c r="AY744" t="e">
        <f t="shared" si="213"/>
        <v>#DIV/0!</v>
      </c>
      <c r="AZ744" t="e">
        <f t="shared" si="208"/>
        <v>#DIV/0!</v>
      </c>
    </row>
    <row r="745" spans="1:52" x14ac:dyDescent="0.25">
      <c r="A745">
        <v>1761</v>
      </c>
      <c r="B745" s="25">
        <v>9.3673244119999999E-2</v>
      </c>
      <c r="C745" s="25">
        <v>7.4673578140000002E-2</v>
      </c>
      <c r="D745" s="25">
        <v>0.15687084200000001</v>
      </c>
      <c r="E745" s="25">
        <v>0.28185874220000001</v>
      </c>
      <c r="F745" s="25">
        <v>0.44467347860000001</v>
      </c>
      <c r="G745" s="25">
        <v>0.51423627139999994</v>
      </c>
      <c r="H745" s="25">
        <v>1.3209462169999999</v>
      </c>
      <c r="K745">
        <f t="shared" si="211"/>
        <v>1761</v>
      </c>
      <c r="L745">
        <f t="shared" si="199"/>
        <v>9.3673244119999999E-2</v>
      </c>
      <c r="M745">
        <f t="shared" si="199"/>
        <v>7.4673578140000002E-2</v>
      </c>
      <c r="N745">
        <f t="shared" si="199"/>
        <v>0.15687084200000001</v>
      </c>
      <c r="O745">
        <f t="shared" si="198"/>
        <v>0.28185874220000001</v>
      </c>
      <c r="P745">
        <f t="shared" si="198"/>
        <v>0.44467347860000001</v>
      </c>
      <c r="Q745">
        <f t="shared" si="198"/>
        <v>0.51423627139999994</v>
      </c>
      <c r="R745">
        <f t="shared" si="198"/>
        <v>1.3209462169999999</v>
      </c>
      <c r="S745">
        <f t="shared" si="198"/>
        <v>0</v>
      </c>
      <c r="V745">
        <v>1761</v>
      </c>
      <c r="W745" s="7" t="s">
        <v>1531</v>
      </c>
      <c r="X745" s="8" t="s">
        <v>1532</v>
      </c>
      <c r="Z745">
        <v>1761</v>
      </c>
      <c r="AA745">
        <f t="shared" si="200"/>
        <v>1.9580500865599995E-2</v>
      </c>
      <c r="AB745">
        <f t="shared" si="201"/>
        <v>6.7902026482000027E-3</v>
      </c>
      <c r="AC745">
        <f t="shared" si="202"/>
        <v>8.6025683660600011E-2</v>
      </c>
      <c r="AD745">
        <f t="shared" si="203"/>
        <v>0.20975989835210002</v>
      </c>
      <c r="AE745">
        <f t="shared" si="204"/>
        <v>0.3723474288368</v>
      </c>
      <c r="AF745">
        <f t="shared" si="205"/>
        <v>0.43822490041639994</v>
      </c>
      <c r="AG745">
        <f t="shared" si="206"/>
        <v>1.2356793905246</v>
      </c>
      <c r="AJ745">
        <v>1761</v>
      </c>
      <c r="AK745">
        <f t="shared" si="209"/>
        <v>2.797214409371428E-2</v>
      </c>
      <c r="AL745">
        <f t="shared" si="210"/>
        <v>4.526801765466669E-2</v>
      </c>
      <c r="AM745">
        <f t="shared" si="212"/>
        <v>0.30723458450214286</v>
      </c>
      <c r="AN745">
        <f t="shared" si="212"/>
        <v>0.35552525144423736</v>
      </c>
      <c r="AO745" t="e">
        <f t="shared" si="212"/>
        <v>#DIV/0!</v>
      </c>
      <c r="AP745" t="e">
        <f t="shared" si="212"/>
        <v>#DIV/0!</v>
      </c>
      <c r="AQ745" t="e">
        <f t="shared" si="212"/>
        <v>#DIV/0!</v>
      </c>
      <c r="AT745">
        <f t="shared" si="207"/>
        <v>1761</v>
      </c>
      <c r="AU745">
        <f t="shared" si="213"/>
        <v>-0.14238560718396884</v>
      </c>
      <c r="AV745">
        <f t="shared" si="213"/>
        <v>-0.12508973362301645</v>
      </c>
      <c r="AW745">
        <f t="shared" si="213"/>
        <v>0.19366275031702077</v>
      </c>
      <c r="AX745">
        <f t="shared" si="213"/>
        <v>0.12838158307399317</v>
      </c>
      <c r="AY745" t="e">
        <f t="shared" si="213"/>
        <v>#DIV/0!</v>
      </c>
      <c r="AZ745" t="e">
        <f t="shared" si="208"/>
        <v>#DIV/0!</v>
      </c>
    </row>
    <row r="746" spans="1:52" x14ac:dyDescent="0.25">
      <c r="A746">
        <v>1760</v>
      </c>
      <c r="B746" s="25">
        <v>9.4915129240000007E-2</v>
      </c>
      <c r="C746" s="25">
        <v>7.5410455469999998E-2</v>
      </c>
      <c r="D746" s="25">
        <v>0.15760549900000001</v>
      </c>
      <c r="E746" s="25">
        <v>0.2826668322</v>
      </c>
      <c r="F746" s="25">
        <v>0.44518685340000003</v>
      </c>
      <c r="G746" s="25">
        <v>0.51335203650000005</v>
      </c>
      <c r="H746" s="25">
        <v>1.317353845</v>
      </c>
      <c r="K746">
        <f t="shared" si="211"/>
        <v>1760</v>
      </c>
      <c r="L746">
        <f t="shared" si="199"/>
        <v>9.4915129240000007E-2</v>
      </c>
      <c r="M746">
        <f t="shared" si="199"/>
        <v>7.5410455469999998E-2</v>
      </c>
      <c r="N746">
        <f t="shared" si="199"/>
        <v>0.15760549900000001</v>
      </c>
      <c r="O746">
        <f t="shared" si="198"/>
        <v>0.2826668322</v>
      </c>
      <c r="P746">
        <f t="shared" ref="O746:S797" si="214">F746*P$4</f>
        <v>0.44518685340000003</v>
      </c>
      <c r="Q746">
        <f t="shared" si="214"/>
        <v>0.51335203650000005</v>
      </c>
      <c r="R746">
        <f t="shared" si="214"/>
        <v>1.317353845</v>
      </c>
      <c r="S746">
        <f t="shared" si="214"/>
        <v>0</v>
      </c>
      <c r="V746">
        <v>1760</v>
      </c>
      <c r="W746" s="7" t="s">
        <v>1533</v>
      </c>
      <c r="X746" s="8" t="s">
        <v>1534</v>
      </c>
      <c r="Z746">
        <v>1760</v>
      </c>
      <c r="AA746">
        <f t="shared" si="200"/>
        <v>1.9844512537600015E-2</v>
      </c>
      <c r="AB746">
        <f t="shared" si="201"/>
        <v>6.7041385346999979E-3</v>
      </c>
      <c r="AC746">
        <f t="shared" si="202"/>
        <v>8.5977319950100023E-2</v>
      </c>
      <c r="AD746">
        <f t="shared" si="203"/>
        <v>0.20978160491535</v>
      </c>
      <c r="AE746">
        <f t="shared" si="204"/>
        <v>0.37209774329280004</v>
      </c>
      <c r="AF746">
        <f t="shared" si="205"/>
        <v>0.43655974262940006</v>
      </c>
      <c r="AG746">
        <f t="shared" si="206"/>
        <v>1.2313317941940998</v>
      </c>
      <c r="AJ746">
        <v>1760</v>
      </c>
      <c r="AK746">
        <f t="shared" si="209"/>
        <v>2.8349303625142881E-2</v>
      </c>
      <c r="AL746">
        <f t="shared" si="210"/>
        <v>4.4694256897999989E-2</v>
      </c>
      <c r="AM746">
        <f t="shared" si="212"/>
        <v>0.30706185696464289</v>
      </c>
      <c r="AN746">
        <f t="shared" si="212"/>
        <v>0.35556204222940679</v>
      </c>
      <c r="AO746" t="e">
        <f t="shared" si="212"/>
        <v>#DIV/0!</v>
      </c>
      <c r="AP746" t="e">
        <f t="shared" si="212"/>
        <v>#DIV/0!</v>
      </c>
      <c r="AQ746" t="e">
        <f t="shared" si="212"/>
        <v>#DIV/0!</v>
      </c>
      <c r="AT746">
        <f t="shared" si="207"/>
        <v>1760</v>
      </c>
      <c r="AU746">
        <f t="shared" si="213"/>
        <v>-0.14210524182940257</v>
      </c>
      <c r="AV746">
        <f t="shared" si="213"/>
        <v>-0.12576028855654545</v>
      </c>
      <c r="AW746">
        <f t="shared" si="213"/>
        <v>0.19342549332827924</v>
      </c>
      <c r="AX746">
        <f t="shared" si="213"/>
        <v>0.12828931495667953</v>
      </c>
      <c r="AY746" t="e">
        <f t="shared" si="213"/>
        <v>#DIV/0!</v>
      </c>
      <c r="AZ746" t="e">
        <f t="shared" si="208"/>
        <v>#DIV/0!</v>
      </c>
    </row>
    <row r="747" spans="1:52" x14ac:dyDescent="0.25">
      <c r="A747">
        <v>1759</v>
      </c>
      <c r="B747" s="25">
        <v>9.5609597860000006E-2</v>
      </c>
      <c r="C747" s="25">
        <v>7.6225705439999999E-2</v>
      </c>
      <c r="D747" s="25">
        <v>0.15844608839999999</v>
      </c>
      <c r="E747" s="25">
        <v>0.28348144889999999</v>
      </c>
      <c r="F747" s="25">
        <v>0.44576668739999997</v>
      </c>
      <c r="G747" s="25">
        <v>0.51287412639999996</v>
      </c>
      <c r="H747" s="25">
        <v>1.3112924100000001</v>
      </c>
      <c r="K747">
        <f t="shared" si="211"/>
        <v>1759</v>
      </c>
      <c r="L747">
        <f t="shared" si="199"/>
        <v>9.5609597860000006E-2</v>
      </c>
      <c r="M747">
        <f t="shared" si="199"/>
        <v>7.6225705439999999E-2</v>
      </c>
      <c r="N747">
        <f t="shared" si="199"/>
        <v>0.15844608839999999</v>
      </c>
      <c r="O747">
        <f t="shared" si="214"/>
        <v>0.28348144889999999</v>
      </c>
      <c r="P747">
        <f t="shared" si="214"/>
        <v>0.44576668739999997</v>
      </c>
      <c r="Q747">
        <f t="shared" si="214"/>
        <v>0.51287412639999996</v>
      </c>
      <c r="R747">
        <f t="shared" si="214"/>
        <v>1.3112924100000001</v>
      </c>
      <c r="S747">
        <f t="shared" si="214"/>
        <v>0</v>
      </c>
      <c r="V747">
        <v>1759</v>
      </c>
      <c r="W747" s="7" t="s">
        <v>1535</v>
      </c>
      <c r="X747" s="8" t="s">
        <v>1536</v>
      </c>
      <c r="Z747">
        <v>1759</v>
      </c>
      <c r="AA747">
        <f t="shared" si="200"/>
        <v>1.9456499159200003E-2</v>
      </c>
      <c r="AB747">
        <f t="shared" si="201"/>
        <v>6.562497632399994E-3</v>
      </c>
      <c r="AC747">
        <f t="shared" si="202"/>
        <v>8.5855501729199979E-2</v>
      </c>
      <c r="AD747">
        <f t="shared" si="203"/>
        <v>0.20962179743219997</v>
      </c>
      <c r="AE747">
        <f t="shared" si="204"/>
        <v>0.37171241129759997</v>
      </c>
      <c r="AF747">
        <f t="shared" si="205"/>
        <v>0.43507753078479994</v>
      </c>
      <c r="AG747">
        <f t="shared" si="206"/>
        <v>1.2242014865772002</v>
      </c>
      <c r="AJ747">
        <v>1759</v>
      </c>
      <c r="AK747">
        <f t="shared" si="209"/>
        <v>2.7794998798857148E-2</v>
      </c>
      <c r="AL747">
        <f t="shared" si="210"/>
        <v>4.374998421599996E-2</v>
      </c>
      <c r="AM747">
        <f t="shared" si="212"/>
        <v>0.30662679188999992</v>
      </c>
      <c r="AN747">
        <f t="shared" si="212"/>
        <v>0.35529118208847454</v>
      </c>
      <c r="AO747" t="e">
        <f t="shared" si="212"/>
        <v>#DIV/0!</v>
      </c>
      <c r="AP747" t="e">
        <f t="shared" si="212"/>
        <v>#DIV/0!</v>
      </c>
      <c r="AQ747" t="e">
        <f t="shared" si="212"/>
        <v>#DIV/0!</v>
      </c>
      <c r="AT747">
        <f t="shared" si="207"/>
        <v>1759</v>
      </c>
      <c r="AU747">
        <f t="shared" si="213"/>
        <v>-0.14275645088846517</v>
      </c>
      <c r="AV747">
        <f t="shared" si="213"/>
        <v>-0.12680146547132237</v>
      </c>
      <c r="AW747">
        <f t="shared" si="213"/>
        <v>0.19292582543178502</v>
      </c>
      <c r="AX747">
        <f t="shared" si="213"/>
        <v>0.12788924917204475</v>
      </c>
      <c r="AY747" t="e">
        <f t="shared" si="213"/>
        <v>#DIV/0!</v>
      </c>
      <c r="AZ747" t="e">
        <f t="shared" si="208"/>
        <v>#DIV/0!</v>
      </c>
    </row>
    <row r="748" spans="1:52" x14ac:dyDescent="0.25">
      <c r="A748">
        <v>1758</v>
      </c>
      <c r="B748" s="25">
        <v>9.6882507209999996E-2</v>
      </c>
      <c r="C748" s="25">
        <v>7.7198274430000005E-2</v>
      </c>
      <c r="D748" s="25">
        <v>0.15978138150000001</v>
      </c>
      <c r="E748" s="25">
        <v>0.28491783139999999</v>
      </c>
      <c r="F748" s="25">
        <v>0.44680050020000001</v>
      </c>
      <c r="G748" s="25">
        <v>0.51253956560000002</v>
      </c>
      <c r="H748" s="25">
        <v>1.306110978</v>
      </c>
      <c r="K748">
        <f t="shared" si="211"/>
        <v>1758</v>
      </c>
      <c r="L748">
        <f t="shared" si="199"/>
        <v>9.6882507209999996E-2</v>
      </c>
      <c r="M748">
        <f t="shared" si="199"/>
        <v>7.7198274430000005E-2</v>
      </c>
      <c r="N748">
        <f t="shared" si="199"/>
        <v>0.15978138150000001</v>
      </c>
      <c r="O748">
        <f t="shared" si="214"/>
        <v>0.28491783139999999</v>
      </c>
      <c r="P748">
        <f t="shared" si="214"/>
        <v>0.44680050020000001</v>
      </c>
      <c r="Q748">
        <f t="shared" si="214"/>
        <v>0.51253956560000002</v>
      </c>
      <c r="R748">
        <f t="shared" si="214"/>
        <v>1.306110978</v>
      </c>
      <c r="S748">
        <f t="shared" si="214"/>
        <v>0</v>
      </c>
      <c r="V748">
        <v>1758</v>
      </c>
      <c r="W748" s="7" t="s">
        <v>1537</v>
      </c>
      <c r="X748" s="8" t="s">
        <v>1538</v>
      </c>
      <c r="Z748">
        <v>1758</v>
      </c>
      <c r="AA748">
        <f t="shared" si="200"/>
        <v>1.9637864782800003E-2</v>
      </c>
      <c r="AB748">
        <f t="shared" si="201"/>
        <v>6.6662865841000049E-3</v>
      </c>
      <c r="AC748">
        <f t="shared" si="202"/>
        <v>8.6420514030300016E-2</v>
      </c>
      <c r="AD748">
        <f t="shared" si="203"/>
        <v>0.21029314542604999</v>
      </c>
      <c r="AE748">
        <f t="shared" si="204"/>
        <v>0.37202519291840003</v>
      </c>
      <c r="AF748">
        <f t="shared" si="205"/>
        <v>0.43402300990820003</v>
      </c>
      <c r="AG748">
        <f t="shared" si="206"/>
        <v>1.2184297144623</v>
      </c>
      <c r="AJ748">
        <v>1758</v>
      </c>
      <c r="AK748">
        <f t="shared" si="209"/>
        <v>2.8054092546857149E-2</v>
      </c>
      <c r="AL748">
        <f t="shared" si="210"/>
        <v>4.4441910560666702E-2</v>
      </c>
      <c r="AM748">
        <f t="shared" si="212"/>
        <v>0.30864469296535718</v>
      </c>
      <c r="AN748">
        <f t="shared" si="212"/>
        <v>0.35642906004415253</v>
      </c>
      <c r="AO748" t="e">
        <f t="shared" si="212"/>
        <v>#DIV/0!</v>
      </c>
      <c r="AP748" t="e">
        <f t="shared" si="212"/>
        <v>#DIV/0!</v>
      </c>
      <c r="AQ748" t="e">
        <f t="shared" si="212"/>
        <v>#DIV/0!</v>
      </c>
      <c r="AT748">
        <f t="shared" si="207"/>
        <v>1758</v>
      </c>
      <c r="AU748">
        <f t="shared" si="213"/>
        <v>-0.14259437161696539</v>
      </c>
      <c r="AV748">
        <f t="shared" si="213"/>
        <v>-0.12620655360315583</v>
      </c>
      <c r="AW748">
        <f t="shared" si="213"/>
        <v>0.19487905018947549</v>
      </c>
      <c r="AX748">
        <f t="shared" si="213"/>
        <v>0.12889777449238918</v>
      </c>
      <c r="AY748" t="e">
        <f t="shared" si="213"/>
        <v>#DIV/0!</v>
      </c>
      <c r="AZ748" t="e">
        <f t="shared" si="208"/>
        <v>#DIV/0!</v>
      </c>
    </row>
    <row r="749" spans="1:52" x14ac:dyDescent="0.25">
      <c r="A749">
        <v>1757</v>
      </c>
      <c r="B749" s="25">
        <v>9.781618416E-2</v>
      </c>
      <c r="C749" s="25">
        <v>7.807145268E-2</v>
      </c>
      <c r="D749" s="25">
        <v>0.16079270840000001</v>
      </c>
      <c r="E749" s="25">
        <v>0.2858847082</v>
      </c>
      <c r="F749" s="25">
        <v>0.4469949305</v>
      </c>
      <c r="G749" s="25">
        <v>0.51184773449999998</v>
      </c>
      <c r="H749" s="25">
        <v>1.2995830770000001</v>
      </c>
      <c r="K749">
        <f t="shared" si="211"/>
        <v>1757</v>
      </c>
      <c r="L749">
        <f t="shared" si="199"/>
        <v>9.781618416E-2</v>
      </c>
      <c r="M749">
        <f t="shared" si="199"/>
        <v>7.807145268E-2</v>
      </c>
      <c r="N749">
        <f t="shared" si="199"/>
        <v>0.16079270840000001</v>
      </c>
      <c r="O749">
        <f t="shared" si="214"/>
        <v>0.2858847082</v>
      </c>
      <c r="P749">
        <f t="shared" si="214"/>
        <v>0.4469949305</v>
      </c>
      <c r="Q749">
        <f t="shared" si="214"/>
        <v>0.51184773449999998</v>
      </c>
      <c r="R749">
        <f t="shared" si="214"/>
        <v>1.2995830770000001</v>
      </c>
      <c r="S749">
        <f t="shared" si="214"/>
        <v>0</v>
      </c>
      <c r="V749">
        <v>1757</v>
      </c>
      <c r="W749" s="7" t="s">
        <v>1539</v>
      </c>
      <c r="X749" s="8" t="s">
        <v>1540</v>
      </c>
      <c r="Z749">
        <v>1757</v>
      </c>
      <c r="AA749">
        <f t="shared" si="200"/>
        <v>1.9469044324800011E-2</v>
      </c>
      <c r="AB749">
        <f t="shared" si="201"/>
        <v>6.6293910830999975E-3</v>
      </c>
      <c r="AC749">
        <f t="shared" si="202"/>
        <v>8.6585988197300012E-2</v>
      </c>
      <c r="AD749">
        <f t="shared" si="203"/>
        <v>0.21041358396054999</v>
      </c>
      <c r="AE749">
        <f t="shared" si="204"/>
        <v>0.37140588099439997</v>
      </c>
      <c r="AF749">
        <f t="shared" si="205"/>
        <v>0.43250478130620001</v>
      </c>
      <c r="AG749">
        <f t="shared" si="206"/>
        <v>1.2111403422093001</v>
      </c>
      <c r="AJ749">
        <v>1757</v>
      </c>
      <c r="AK749">
        <f t="shared" si="209"/>
        <v>2.7812920464000017E-2</v>
      </c>
      <c r="AL749">
        <f t="shared" si="210"/>
        <v>4.4195940553999988E-2</v>
      </c>
      <c r="AM749">
        <f t="shared" si="212"/>
        <v>0.30923567213321429</v>
      </c>
      <c r="AN749">
        <f t="shared" si="212"/>
        <v>0.35663319315347458</v>
      </c>
      <c r="AO749" t="e">
        <f t="shared" si="212"/>
        <v>#DIV/0!</v>
      </c>
      <c r="AP749" t="e">
        <f t="shared" si="212"/>
        <v>#DIV/0!</v>
      </c>
      <c r="AQ749" t="e">
        <f t="shared" si="212"/>
        <v>#DIV/0!</v>
      </c>
      <c r="AT749">
        <f t="shared" si="207"/>
        <v>1757</v>
      </c>
      <c r="AU749">
        <f t="shared" si="213"/>
        <v>-0.14293266860828227</v>
      </c>
      <c r="AV749">
        <f t="shared" si="213"/>
        <v>-0.12654964851828232</v>
      </c>
      <c r="AW749">
        <f t="shared" si="213"/>
        <v>0.19540527941835942</v>
      </c>
      <c r="AX749">
        <f t="shared" si="213"/>
        <v>0.12897240772376484</v>
      </c>
      <c r="AY749" t="e">
        <f t="shared" si="213"/>
        <v>#DIV/0!</v>
      </c>
      <c r="AZ749" t="e">
        <f t="shared" si="208"/>
        <v>#DIV/0!</v>
      </c>
    </row>
    <row r="750" spans="1:52" x14ac:dyDescent="0.25">
      <c r="A750">
        <v>1756</v>
      </c>
      <c r="B750" s="25">
        <v>9.9122866990000003E-2</v>
      </c>
      <c r="C750" s="25">
        <v>7.9126901920000006E-2</v>
      </c>
      <c r="D750" s="25">
        <v>0.16195520760000001</v>
      </c>
      <c r="E750" s="25">
        <v>0.2871739566</v>
      </c>
      <c r="F750" s="25">
        <v>0.44772812719999999</v>
      </c>
      <c r="G750" s="25">
        <v>0.51185476780000005</v>
      </c>
      <c r="H750" s="25">
        <v>1.2965457439999999</v>
      </c>
      <c r="K750">
        <f t="shared" si="211"/>
        <v>1756</v>
      </c>
      <c r="L750">
        <f t="shared" si="199"/>
        <v>9.9122866990000003E-2</v>
      </c>
      <c r="M750">
        <f t="shared" si="199"/>
        <v>7.9126901920000006E-2</v>
      </c>
      <c r="N750">
        <f t="shared" si="199"/>
        <v>0.16195520760000001</v>
      </c>
      <c r="O750">
        <f t="shared" si="214"/>
        <v>0.2871739566</v>
      </c>
      <c r="P750">
        <f t="shared" si="214"/>
        <v>0.44772812719999999</v>
      </c>
      <c r="Q750">
        <f t="shared" si="214"/>
        <v>0.51185476780000005</v>
      </c>
      <c r="R750">
        <f t="shared" si="214"/>
        <v>1.2965457439999999</v>
      </c>
      <c r="S750">
        <f t="shared" si="214"/>
        <v>0</v>
      </c>
      <c r="V750">
        <v>1756</v>
      </c>
      <c r="W750" s="7" t="s">
        <v>1541</v>
      </c>
      <c r="X750" s="8" t="s">
        <v>1542</v>
      </c>
      <c r="Z750">
        <v>1756</v>
      </c>
      <c r="AA750">
        <f t="shared" si="200"/>
        <v>1.9656820730800002E-2</v>
      </c>
      <c r="AB750">
        <f t="shared" si="201"/>
        <v>6.7577207326000033E-3</v>
      </c>
      <c r="AC750">
        <f t="shared" si="202"/>
        <v>8.6882754685800007E-2</v>
      </c>
      <c r="AD750">
        <f t="shared" si="203"/>
        <v>0.21083587302029999</v>
      </c>
      <c r="AE750">
        <f t="shared" si="204"/>
        <v>0.37130403842239995</v>
      </c>
      <c r="AF750">
        <f t="shared" si="205"/>
        <v>0.43166245542520004</v>
      </c>
      <c r="AG750">
        <f t="shared" si="206"/>
        <v>1.2073124504377999</v>
      </c>
      <c r="AJ750">
        <v>1756</v>
      </c>
      <c r="AK750">
        <f t="shared" si="209"/>
        <v>2.8081172472571435E-2</v>
      </c>
      <c r="AL750">
        <f t="shared" si="210"/>
        <v>4.5051471550666689E-2</v>
      </c>
      <c r="AM750">
        <f t="shared" si="212"/>
        <v>0.31029555244928569</v>
      </c>
      <c r="AN750">
        <f t="shared" si="212"/>
        <v>0.35734893732254236</v>
      </c>
      <c r="AO750" t="e">
        <f t="shared" si="212"/>
        <v>#DIV/0!</v>
      </c>
      <c r="AP750" t="e">
        <f t="shared" si="212"/>
        <v>#DIV/0!</v>
      </c>
      <c r="AQ750" t="e">
        <f t="shared" si="212"/>
        <v>#DIV/0!</v>
      </c>
      <c r="AT750">
        <f t="shared" si="207"/>
        <v>1756</v>
      </c>
      <c r="AU750">
        <f t="shared" si="213"/>
        <v>-0.1427616521287953</v>
      </c>
      <c r="AV750">
        <f t="shared" si="213"/>
        <v>-0.12579135305070005</v>
      </c>
      <c r="AW750">
        <f t="shared" si="213"/>
        <v>0.19640033604837454</v>
      </c>
      <c r="AX750">
        <f t="shared" si="213"/>
        <v>0.12955850452072004</v>
      </c>
      <c r="AY750" t="e">
        <f t="shared" si="213"/>
        <v>#DIV/0!</v>
      </c>
      <c r="AZ750" t="e">
        <f t="shared" si="208"/>
        <v>#DIV/0!</v>
      </c>
    </row>
    <row r="751" spans="1:52" x14ac:dyDescent="0.25">
      <c r="A751">
        <v>1755</v>
      </c>
      <c r="B751" s="25">
        <v>0.1004883349</v>
      </c>
      <c r="C751" s="25">
        <v>8.0026529730000004E-2</v>
      </c>
      <c r="D751" s="25">
        <v>0.16317920390000001</v>
      </c>
      <c r="E751" s="25">
        <v>0.28822609780000003</v>
      </c>
      <c r="F751" s="25">
        <v>0.44858455660000002</v>
      </c>
      <c r="G751" s="25">
        <v>0.51119303699999996</v>
      </c>
      <c r="H751" s="25">
        <v>1.2902612689999999</v>
      </c>
      <c r="K751">
        <f t="shared" si="211"/>
        <v>1755</v>
      </c>
      <c r="L751">
        <f t="shared" si="199"/>
        <v>0.1004883349</v>
      </c>
      <c r="M751">
        <f t="shared" si="199"/>
        <v>8.0026529730000004E-2</v>
      </c>
      <c r="N751">
        <f t="shared" si="199"/>
        <v>0.16317920390000001</v>
      </c>
      <c r="O751">
        <f t="shared" si="214"/>
        <v>0.28822609780000003</v>
      </c>
      <c r="P751">
        <f t="shared" si="214"/>
        <v>0.44858455660000002</v>
      </c>
      <c r="Q751">
        <f t="shared" si="214"/>
        <v>0.51119303699999996</v>
      </c>
      <c r="R751">
        <f t="shared" si="214"/>
        <v>1.2902612689999999</v>
      </c>
      <c r="S751">
        <f t="shared" si="214"/>
        <v>0</v>
      </c>
      <c r="V751">
        <v>1755</v>
      </c>
      <c r="W751" s="7" t="s">
        <v>1543</v>
      </c>
      <c r="X751" s="8" t="s">
        <v>1544</v>
      </c>
      <c r="Z751">
        <v>1755</v>
      </c>
      <c r="AA751">
        <f t="shared" si="200"/>
        <v>1.9790176885600003E-2</v>
      </c>
      <c r="AB751">
        <f t="shared" si="201"/>
        <v>6.5939374556999997E-3</v>
      </c>
      <c r="AC751">
        <f t="shared" si="202"/>
        <v>8.706493711310001E-2</v>
      </c>
      <c r="AD751">
        <f t="shared" si="203"/>
        <v>0.21083717413585001</v>
      </c>
      <c r="AE751">
        <f t="shared" si="204"/>
        <v>0.37112945255680002</v>
      </c>
      <c r="AF751">
        <f t="shared" si="205"/>
        <v>0.4299360224514</v>
      </c>
      <c r="AG751">
        <f t="shared" si="206"/>
        <v>1.1999419421771</v>
      </c>
      <c r="AJ751">
        <v>1755</v>
      </c>
      <c r="AK751">
        <f t="shared" si="209"/>
        <v>2.8271681265142862E-2</v>
      </c>
      <c r="AL751">
        <f t="shared" si="210"/>
        <v>4.3959583038000002E-2</v>
      </c>
      <c r="AM751">
        <f t="shared" si="212"/>
        <v>0.31094620397535716</v>
      </c>
      <c r="AN751">
        <f t="shared" si="212"/>
        <v>0.35735114260313566</v>
      </c>
      <c r="AO751" t="e">
        <f t="shared" si="212"/>
        <v>#DIV/0!</v>
      </c>
      <c r="AP751" t="e">
        <f t="shared" si="212"/>
        <v>#DIV/0!</v>
      </c>
      <c r="AQ751" t="e">
        <f t="shared" si="212"/>
        <v>#DIV/0!</v>
      </c>
      <c r="AT751">
        <f t="shared" si="207"/>
        <v>1755</v>
      </c>
      <c r="AU751">
        <f t="shared" si="213"/>
        <v>-0.14266848967502807</v>
      </c>
      <c r="AV751">
        <f t="shared" si="213"/>
        <v>-0.12698058790217093</v>
      </c>
      <c r="AW751">
        <f t="shared" si="213"/>
        <v>0.1969860900152432</v>
      </c>
      <c r="AX751">
        <f t="shared" si="213"/>
        <v>0.12943091468290774</v>
      </c>
      <c r="AY751" t="e">
        <f t="shared" si="213"/>
        <v>#DIV/0!</v>
      </c>
      <c r="AZ751" t="e">
        <f t="shared" si="208"/>
        <v>#DIV/0!</v>
      </c>
    </row>
    <row r="752" spans="1:52" x14ac:dyDescent="0.25">
      <c r="A752">
        <v>1754</v>
      </c>
      <c r="B752" s="25">
        <v>0.1018117294</v>
      </c>
      <c r="C752" s="25">
        <v>8.1126086410000006E-2</v>
      </c>
      <c r="D752" s="25">
        <v>0.1640453935</v>
      </c>
      <c r="E752" s="25">
        <v>0.28938999770000001</v>
      </c>
      <c r="F752" s="25">
        <v>0.44920894500000003</v>
      </c>
      <c r="G752" s="25">
        <v>0.51084375380000002</v>
      </c>
      <c r="H752" s="25">
        <v>1.2848539349999999</v>
      </c>
      <c r="K752">
        <f t="shared" si="211"/>
        <v>1754</v>
      </c>
      <c r="L752">
        <f t="shared" si="199"/>
        <v>0.1018117294</v>
      </c>
      <c r="M752">
        <f t="shared" si="199"/>
        <v>8.1126086410000006E-2</v>
      </c>
      <c r="N752">
        <f t="shared" si="199"/>
        <v>0.1640453935</v>
      </c>
      <c r="O752">
        <f t="shared" si="214"/>
        <v>0.28938999770000001</v>
      </c>
      <c r="P752">
        <f t="shared" si="214"/>
        <v>0.44920894500000003</v>
      </c>
      <c r="Q752">
        <f t="shared" si="214"/>
        <v>0.51084375380000002</v>
      </c>
      <c r="R752">
        <f t="shared" si="214"/>
        <v>1.2848539349999999</v>
      </c>
      <c r="S752">
        <f t="shared" si="214"/>
        <v>0</v>
      </c>
      <c r="V752">
        <v>1754</v>
      </c>
      <c r="W752" s="7" t="s">
        <v>1545</v>
      </c>
      <c r="X752" s="8" t="s">
        <v>1546</v>
      </c>
      <c r="Z752">
        <v>1754</v>
      </c>
      <c r="AA752">
        <f t="shared" si="200"/>
        <v>1.979815480959999E-2</v>
      </c>
      <c r="AB752">
        <f t="shared" si="201"/>
        <v>6.588346788700003E-3</v>
      </c>
      <c r="AC752">
        <f t="shared" si="202"/>
        <v>8.6881691112099993E-2</v>
      </c>
      <c r="AD752">
        <f t="shared" si="203"/>
        <v>0.21094745053235001</v>
      </c>
      <c r="AE752">
        <f t="shared" si="204"/>
        <v>0.37073226122880004</v>
      </c>
      <c r="AF752">
        <f t="shared" si="205"/>
        <v>0.42854191455739998</v>
      </c>
      <c r="AG752">
        <f t="shared" si="206"/>
        <v>1.1935281161361</v>
      </c>
      <c r="AJ752">
        <v>1754</v>
      </c>
      <c r="AK752">
        <f t="shared" si="209"/>
        <v>2.8283078299428558E-2</v>
      </c>
      <c r="AL752">
        <f t="shared" si="210"/>
        <v>4.3922311924666689E-2</v>
      </c>
      <c r="AM752">
        <f t="shared" si="212"/>
        <v>0.31029175397178566</v>
      </c>
      <c r="AN752">
        <f t="shared" si="212"/>
        <v>0.35753805174974579</v>
      </c>
      <c r="AO752" t="e">
        <f t="shared" si="212"/>
        <v>#DIV/0!</v>
      </c>
      <c r="AP752" t="e">
        <f t="shared" si="212"/>
        <v>#DIV/0!</v>
      </c>
      <c r="AQ752" t="e">
        <f t="shared" si="212"/>
        <v>#DIV/0!</v>
      </c>
      <c r="AT752">
        <f t="shared" si="207"/>
        <v>1754</v>
      </c>
      <c r="AU752">
        <f t="shared" si="213"/>
        <v>-0.14275454997879267</v>
      </c>
      <c r="AV752">
        <f t="shared" si="213"/>
        <v>-0.12711531635355452</v>
      </c>
      <c r="AW752">
        <f t="shared" si="213"/>
        <v>0.19626666845297153</v>
      </c>
      <c r="AX752">
        <f t="shared" si="213"/>
        <v>0.1294878807121175</v>
      </c>
      <c r="AY752" t="e">
        <f t="shared" si="213"/>
        <v>#DIV/0!</v>
      </c>
      <c r="AZ752" t="e">
        <f t="shared" si="208"/>
        <v>#DIV/0!</v>
      </c>
    </row>
    <row r="753" spans="1:52" x14ac:dyDescent="0.25">
      <c r="A753">
        <v>1753</v>
      </c>
      <c r="B753" s="25">
        <v>0.1032721028</v>
      </c>
      <c r="C753" s="25">
        <v>8.2104548809999997E-2</v>
      </c>
      <c r="D753" s="25">
        <v>0.16532659529999999</v>
      </c>
      <c r="E753" s="25">
        <v>0.29057553409999998</v>
      </c>
      <c r="F753" s="25">
        <v>0.45001506810000003</v>
      </c>
      <c r="G753" s="25">
        <v>0.51046007869999999</v>
      </c>
      <c r="H753" s="25">
        <v>1.2788908480000001</v>
      </c>
      <c r="K753">
        <f t="shared" si="211"/>
        <v>1753</v>
      </c>
      <c r="L753">
        <f t="shared" si="199"/>
        <v>0.1032721028</v>
      </c>
      <c r="M753">
        <f t="shared" si="199"/>
        <v>8.2104548809999997E-2</v>
      </c>
      <c r="N753">
        <f t="shared" si="199"/>
        <v>0.16532659529999999</v>
      </c>
      <c r="O753">
        <f t="shared" si="214"/>
        <v>0.29057553409999998</v>
      </c>
      <c r="P753">
        <f t="shared" si="214"/>
        <v>0.45001506810000003</v>
      </c>
      <c r="Q753">
        <f t="shared" si="214"/>
        <v>0.51046007869999999</v>
      </c>
      <c r="R753">
        <f t="shared" si="214"/>
        <v>1.2788908480000001</v>
      </c>
      <c r="S753">
        <f t="shared" si="214"/>
        <v>0</v>
      </c>
      <c r="V753">
        <v>1753</v>
      </c>
      <c r="W753" s="7" t="s">
        <v>1547</v>
      </c>
      <c r="X753" s="8" t="s">
        <v>1548</v>
      </c>
      <c r="Z753">
        <v>1753</v>
      </c>
      <c r="AA753">
        <f t="shared" si="200"/>
        <v>2.0123935481600005E-2</v>
      </c>
      <c r="AB753">
        <f t="shared" si="201"/>
        <v>6.6208220851999913E-3</v>
      </c>
      <c r="AC753">
        <f t="shared" si="202"/>
        <v>8.7272798421600004E-2</v>
      </c>
      <c r="AD753">
        <f t="shared" si="203"/>
        <v>0.21124058826559999</v>
      </c>
      <c r="AE753">
        <f t="shared" si="204"/>
        <v>0.3706762361448</v>
      </c>
      <c r="AF753">
        <f t="shared" si="205"/>
        <v>0.42727909525039998</v>
      </c>
      <c r="AG753">
        <f t="shared" si="206"/>
        <v>1.1867336178256001</v>
      </c>
      <c r="AJ753">
        <v>1753</v>
      </c>
      <c r="AK753">
        <f t="shared" si="209"/>
        <v>2.874847925942858E-2</v>
      </c>
      <c r="AL753">
        <f t="shared" si="210"/>
        <v>4.4138813901333278E-2</v>
      </c>
      <c r="AM753">
        <f t="shared" si="212"/>
        <v>0.31168856579142856</v>
      </c>
      <c r="AN753">
        <f t="shared" si="212"/>
        <v>0.35803489536542371</v>
      </c>
      <c r="AO753" t="e">
        <f t="shared" si="212"/>
        <v>#DIV/0!</v>
      </c>
      <c r="AP753" t="e">
        <f t="shared" si="212"/>
        <v>#DIV/0!</v>
      </c>
      <c r="AQ753" t="e">
        <f t="shared" si="212"/>
        <v>#DIV/0!</v>
      </c>
      <c r="AT753">
        <f t="shared" si="207"/>
        <v>1753</v>
      </c>
      <c r="AU753">
        <f t="shared" si="213"/>
        <v>-0.14238671754604773</v>
      </c>
      <c r="AV753">
        <f t="shared" si="213"/>
        <v>-0.12699638290414303</v>
      </c>
      <c r="AW753">
        <f t="shared" si="213"/>
        <v>0.19759843458777768</v>
      </c>
      <c r="AX753">
        <f t="shared" si="213"/>
        <v>0.12985463295812194</v>
      </c>
      <c r="AY753" t="e">
        <f t="shared" si="213"/>
        <v>#DIV/0!</v>
      </c>
      <c r="AZ753" t="e">
        <f t="shared" si="208"/>
        <v>#DIV/0!</v>
      </c>
    </row>
    <row r="754" spans="1:52" x14ac:dyDescent="0.25">
      <c r="A754">
        <v>1752</v>
      </c>
      <c r="B754" s="25">
        <v>0.1047521606</v>
      </c>
      <c r="C754" s="25">
        <v>8.3555191759999994E-2</v>
      </c>
      <c r="D754" s="25">
        <v>0.16679397230000001</v>
      </c>
      <c r="E754" s="25">
        <v>0.29193162919999999</v>
      </c>
      <c r="F754" s="25">
        <v>0.45116159319999999</v>
      </c>
      <c r="G754" s="25">
        <v>0.51059442759999996</v>
      </c>
      <c r="H754" s="25">
        <v>1.274312377</v>
      </c>
      <c r="K754">
        <f t="shared" si="211"/>
        <v>1752</v>
      </c>
      <c r="L754">
        <f t="shared" si="199"/>
        <v>0.1047521606</v>
      </c>
      <c r="M754">
        <f t="shared" si="199"/>
        <v>8.3555191759999994E-2</v>
      </c>
      <c r="N754">
        <f t="shared" si="199"/>
        <v>0.16679397230000001</v>
      </c>
      <c r="O754">
        <f t="shared" si="214"/>
        <v>0.29193162919999999</v>
      </c>
      <c r="P754">
        <f t="shared" si="214"/>
        <v>0.45116159319999999</v>
      </c>
      <c r="Q754">
        <f t="shared" si="214"/>
        <v>0.51059442759999996</v>
      </c>
      <c r="R754">
        <f t="shared" si="214"/>
        <v>1.274312377</v>
      </c>
      <c r="S754">
        <f t="shared" si="214"/>
        <v>0</v>
      </c>
      <c r="V754">
        <v>1752</v>
      </c>
      <c r="W754" s="7" t="s">
        <v>1549</v>
      </c>
      <c r="X754" s="8" t="s">
        <v>1550</v>
      </c>
      <c r="Z754">
        <v>1752</v>
      </c>
      <c r="AA754">
        <f t="shared" si="200"/>
        <v>2.0207709876800012E-2</v>
      </c>
      <c r="AB754">
        <f t="shared" si="201"/>
        <v>6.8845974145999925E-3</v>
      </c>
      <c r="AC754">
        <f t="shared" si="202"/>
        <v>8.7597526071800005E-2</v>
      </c>
      <c r="AD754">
        <f t="shared" si="203"/>
        <v>0.21144709942129999</v>
      </c>
      <c r="AE754">
        <f t="shared" si="204"/>
        <v>0.37070222103039996</v>
      </c>
      <c r="AF754">
        <f t="shared" si="205"/>
        <v>0.42626241890919997</v>
      </c>
      <c r="AG754">
        <f t="shared" si="206"/>
        <v>1.1810168939637999</v>
      </c>
      <c r="AJ754">
        <v>1752</v>
      </c>
      <c r="AK754">
        <f t="shared" si="209"/>
        <v>2.8868156966857163E-2</v>
      </c>
      <c r="AL754">
        <f t="shared" si="210"/>
        <v>4.5897316097333288E-2</v>
      </c>
      <c r="AM754">
        <f t="shared" si="212"/>
        <v>0.31284830739928571</v>
      </c>
      <c r="AN754">
        <f t="shared" si="212"/>
        <v>0.35838491427338987</v>
      </c>
      <c r="AO754" t="e">
        <f t="shared" si="212"/>
        <v>#DIV/0!</v>
      </c>
      <c r="AP754" t="e">
        <f t="shared" si="212"/>
        <v>#DIV/0!</v>
      </c>
      <c r="AQ754" t="e">
        <f t="shared" si="212"/>
        <v>#DIV/0!</v>
      </c>
      <c r="AT754">
        <f t="shared" si="207"/>
        <v>1752</v>
      </c>
      <c r="AU754">
        <f t="shared" si="213"/>
        <v>-0.1423647197454716</v>
      </c>
      <c r="AV754">
        <f t="shared" si="213"/>
        <v>-0.12533556061499546</v>
      </c>
      <c r="AW754">
        <f t="shared" si="213"/>
        <v>0.1986930562577332</v>
      </c>
      <c r="AX754">
        <f t="shared" si="213"/>
        <v>0.13007441199028486</v>
      </c>
      <c r="AY754" t="e">
        <f t="shared" si="213"/>
        <v>#DIV/0!</v>
      </c>
      <c r="AZ754" t="e">
        <f t="shared" si="208"/>
        <v>#DIV/0!</v>
      </c>
    </row>
    <row r="755" spans="1:52" x14ac:dyDescent="0.25">
      <c r="A755">
        <v>1751</v>
      </c>
      <c r="B755" s="25">
        <v>0.10630800579999999</v>
      </c>
      <c r="C755" s="25">
        <v>8.4746658799999999E-2</v>
      </c>
      <c r="D755" s="25">
        <v>0.16848684850000001</v>
      </c>
      <c r="E755" s="25">
        <v>0.29333740470000003</v>
      </c>
      <c r="F755" s="25">
        <v>0.4521664977</v>
      </c>
      <c r="G755" s="25">
        <v>0.51104199890000002</v>
      </c>
      <c r="H755" s="25">
        <v>1.27042532</v>
      </c>
      <c r="K755">
        <f t="shared" si="211"/>
        <v>1751</v>
      </c>
      <c r="L755">
        <f t="shared" si="199"/>
        <v>0.10630800579999999</v>
      </c>
      <c r="M755">
        <f t="shared" si="199"/>
        <v>8.4746658799999999E-2</v>
      </c>
      <c r="N755">
        <f t="shared" si="199"/>
        <v>0.16848684850000001</v>
      </c>
      <c r="O755">
        <f t="shared" si="214"/>
        <v>0.29333740470000003</v>
      </c>
      <c r="P755">
        <f t="shared" si="214"/>
        <v>0.4521664977</v>
      </c>
      <c r="Q755">
        <f t="shared" si="214"/>
        <v>0.51104199890000002</v>
      </c>
      <c r="R755">
        <f t="shared" si="214"/>
        <v>1.27042532</v>
      </c>
      <c r="S755">
        <f t="shared" si="214"/>
        <v>0</v>
      </c>
      <c r="V755">
        <v>1751</v>
      </c>
      <c r="W755" s="7" t="s">
        <v>1551</v>
      </c>
      <c r="X755" s="8" t="s">
        <v>1552</v>
      </c>
      <c r="Z755">
        <v>1751</v>
      </c>
      <c r="AA755">
        <f t="shared" si="200"/>
        <v>2.0424057491200007E-2</v>
      </c>
      <c r="AB755">
        <f t="shared" si="201"/>
        <v>6.8953060288999973E-3</v>
      </c>
      <c r="AC755">
        <f t="shared" si="202"/>
        <v>8.8106420958700013E-2</v>
      </c>
      <c r="AD755">
        <f t="shared" si="203"/>
        <v>0.21165462523545001</v>
      </c>
      <c r="AE755">
        <f t="shared" si="204"/>
        <v>0.3705215327736</v>
      </c>
      <c r="AF755">
        <f t="shared" si="205"/>
        <v>0.4254773733578</v>
      </c>
      <c r="AG755">
        <f t="shared" si="206"/>
        <v>1.1758240616867</v>
      </c>
      <c r="AJ755">
        <v>1751</v>
      </c>
      <c r="AK755">
        <f t="shared" si="209"/>
        <v>2.9177224987428581E-2</v>
      </c>
      <c r="AL755">
        <f t="shared" si="210"/>
        <v>4.5968706859333318E-2</v>
      </c>
      <c r="AM755">
        <f t="shared" si="212"/>
        <v>0.3146657891382143</v>
      </c>
      <c r="AN755">
        <f t="shared" si="212"/>
        <v>0.35873665294144069</v>
      </c>
      <c r="AO755" t="e">
        <f t="shared" si="212"/>
        <v>#DIV/0!</v>
      </c>
      <c r="AP755" t="e">
        <f t="shared" si="212"/>
        <v>#DIV/0!</v>
      </c>
      <c r="AQ755" t="e">
        <f t="shared" si="212"/>
        <v>#DIV/0!</v>
      </c>
      <c r="AT755">
        <f t="shared" si="207"/>
        <v>1751</v>
      </c>
      <c r="AU755">
        <f t="shared" si="213"/>
        <v>-0.14215344320217735</v>
      </c>
      <c r="AV755">
        <f t="shared" si="213"/>
        <v>-0.12536196133027261</v>
      </c>
      <c r="AW755">
        <f t="shared" si="213"/>
        <v>0.20044534367847699</v>
      </c>
      <c r="AX755">
        <f t="shared" si="213"/>
        <v>0.13029576202196611</v>
      </c>
      <c r="AY755" t="e">
        <f t="shared" si="213"/>
        <v>#DIV/0!</v>
      </c>
      <c r="AZ755" t="e">
        <f t="shared" si="208"/>
        <v>#DIV/0!</v>
      </c>
    </row>
    <row r="756" spans="1:52" x14ac:dyDescent="0.25">
      <c r="A756">
        <v>1750</v>
      </c>
      <c r="B756" s="25">
        <v>0.107759811</v>
      </c>
      <c r="C756" s="25">
        <v>8.6047619579999998E-2</v>
      </c>
      <c r="D756" s="25">
        <v>0.1700119078</v>
      </c>
      <c r="E756" s="25">
        <v>0.29487624759999997</v>
      </c>
      <c r="F756" s="25">
        <v>0.45323520900000003</v>
      </c>
      <c r="G756" s="25">
        <v>0.51106667520000004</v>
      </c>
      <c r="H756" s="25">
        <v>1.266293406</v>
      </c>
      <c r="K756">
        <f t="shared" si="211"/>
        <v>1750</v>
      </c>
      <c r="L756">
        <f t="shared" si="199"/>
        <v>0.107759811</v>
      </c>
      <c r="M756">
        <f t="shared" si="199"/>
        <v>8.6047619579999998E-2</v>
      </c>
      <c r="N756">
        <f t="shared" si="199"/>
        <v>0.1700119078</v>
      </c>
      <c r="O756">
        <f t="shared" si="214"/>
        <v>0.29487624759999997</v>
      </c>
      <c r="P756">
        <f t="shared" si="214"/>
        <v>0.45323520900000003</v>
      </c>
      <c r="Q756">
        <f t="shared" si="214"/>
        <v>0.51106667520000004</v>
      </c>
      <c r="R756">
        <f t="shared" si="214"/>
        <v>1.266293406</v>
      </c>
      <c r="S756">
        <f t="shared" si="214"/>
        <v>0</v>
      </c>
      <c r="V756">
        <v>1750</v>
      </c>
      <c r="W756" s="7" t="s">
        <v>1553</v>
      </c>
      <c r="X756" s="8" t="s">
        <v>1554</v>
      </c>
      <c r="Z756">
        <v>1750</v>
      </c>
      <c r="AA756">
        <f t="shared" si="200"/>
        <v>2.0529715756800002E-2</v>
      </c>
      <c r="AB756">
        <f t="shared" si="201"/>
        <v>7.0149319820999936E-3</v>
      </c>
      <c r="AC756">
        <f t="shared" si="202"/>
        <v>8.8452628114300005E-2</v>
      </c>
      <c r="AD756">
        <f t="shared" si="203"/>
        <v>0.21200123147004998</v>
      </c>
      <c r="AE756">
        <f t="shared" si="204"/>
        <v>0.37041263327040003</v>
      </c>
      <c r="AF756">
        <f t="shared" si="205"/>
        <v>0.42427941000420005</v>
      </c>
      <c r="AG756">
        <f t="shared" si="206"/>
        <v>1.1704066932063</v>
      </c>
      <c r="AJ756">
        <v>1750</v>
      </c>
      <c r="AK756">
        <f t="shared" si="209"/>
        <v>2.9328165366857149E-2</v>
      </c>
      <c r="AL756">
        <f t="shared" si="210"/>
        <v>4.6766213213999958E-2</v>
      </c>
      <c r="AM756">
        <f t="shared" si="212"/>
        <v>0.31590224326535715</v>
      </c>
      <c r="AN756">
        <f t="shared" si="212"/>
        <v>0.35932412113567797</v>
      </c>
      <c r="AO756" t="e">
        <f t="shared" si="212"/>
        <v>#DIV/0!</v>
      </c>
      <c r="AP756" t="e">
        <f t="shared" si="212"/>
        <v>#DIV/0!</v>
      </c>
      <c r="AQ756" t="e">
        <f t="shared" si="212"/>
        <v>#DIV/0!</v>
      </c>
      <c r="AT756">
        <f t="shared" si="207"/>
        <v>1750</v>
      </c>
      <c r="AU756">
        <f t="shared" si="213"/>
        <v>-0.14210040606171429</v>
      </c>
      <c r="AV756">
        <f t="shared" si="213"/>
        <v>-0.12466235821457147</v>
      </c>
      <c r="AW756">
        <f t="shared" si="213"/>
        <v>0.20161652897964288</v>
      </c>
      <c r="AX756">
        <f t="shared" si="213"/>
        <v>0.1307526925642494</v>
      </c>
      <c r="AY756" t="e">
        <f t="shared" si="213"/>
        <v>#DIV/0!</v>
      </c>
      <c r="AZ756" t="e">
        <f t="shared" si="208"/>
        <v>#DIV/0!</v>
      </c>
    </row>
    <row r="757" spans="1:52" x14ac:dyDescent="0.25">
      <c r="A757">
        <v>1749</v>
      </c>
      <c r="B757" s="25">
        <v>0.10949523</v>
      </c>
      <c r="C757" s="25">
        <v>8.7432734669999998E-2</v>
      </c>
      <c r="D757" s="25">
        <v>0.17106403410000001</v>
      </c>
      <c r="E757" s="25">
        <v>0.29599142070000001</v>
      </c>
      <c r="F757" s="25">
        <v>0.45379832390000002</v>
      </c>
      <c r="G757" s="25">
        <v>0.51043379310000003</v>
      </c>
      <c r="H757" s="25">
        <v>1.262413859</v>
      </c>
      <c r="K757">
        <f t="shared" si="211"/>
        <v>1749</v>
      </c>
      <c r="L757">
        <f t="shared" si="199"/>
        <v>0.10949523</v>
      </c>
      <c r="M757">
        <f t="shared" si="199"/>
        <v>8.7432734669999998E-2</v>
      </c>
      <c r="N757">
        <f t="shared" si="199"/>
        <v>0.17106403410000001</v>
      </c>
      <c r="O757">
        <f t="shared" si="214"/>
        <v>0.29599142070000001</v>
      </c>
      <c r="P757">
        <f t="shared" si="214"/>
        <v>0.45379832390000002</v>
      </c>
      <c r="Q757">
        <f t="shared" si="214"/>
        <v>0.51043379310000003</v>
      </c>
      <c r="R757">
        <f t="shared" si="214"/>
        <v>1.262413859</v>
      </c>
      <c r="S757">
        <f t="shared" si="214"/>
        <v>0</v>
      </c>
      <c r="V757">
        <v>1749</v>
      </c>
      <c r="W757" s="7" t="s">
        <v>1555</v>
      </c>
      <c r="X757" s="8" t="s">
        <v>1556</v>
      </c>
      <c r="Z757">
        <v>1749</v>
      </c>
      <c r="AA757">
        <f t="shared" si="200"/>
        <v>2.0803707196799998E-2</v>
      </c>
      <c r="AB757">
        <f t="shared" si="201"/>
        <v>7.1078105645999978E-3</v>
      </c>
      <c r="AC757">
        <f t="shared" si="202"/>
        <v>8.8204673791800026E-2</v>
      </c>
      <c r="AD757">
        <f t="shared" si="203"/>
        <v>0.21180003464130001</v>
      </c>
      <c r="AE757">
        <f t="shared" si="204"/>
        <v>0.36967174549039999</v>
      </c>
      <c r="AF757">
        <f t="shared" si="205"/>
        <v>0.42228953488920001</v>
      </c>
      <c r="AG757">
        <f t="shared" si="206"/>
        <v>1.1650822366838001</v>
      </c>
      <c r="AJ757">
        <v>1749</v>
      </c>
      <c r="AK757">
        <f t="shared" si="209"/>
        <v>2.9719581709714286E-2</v>
      </c>
      <c r="AL757">
        <f t="shared" si="210"/>
        <v>4.7385403763999988E-2</v>
      </c>
      <c r="AM757">
        <f t="shared" si="212"/>
        <v>0.31501669211357147</v>
      </c>
      <c r="AN757">
        <f t="shared" si="212"/>
        <v>0.35898310956152546</v>
      </c>
      <c r="AO757" t="e">
        <f t="shared" si="212"/>
        <v>#DIV/0!</v>
      </c>
      <c r="AP757" t="e">
        <f t="shared" si="212"/>
        <v>#DIV/0!</v>
      </c>
      <c r="AQ757" t="e">
        <f t="shared" si="212"/>
        <v>#DIV/0!</v>
      </c>
      <c r="AT757">
        <f t="shared" si="207"/>
        <v>1749</v>
      </c>
      <c r="AU757">
        <f t="shared" si="213"/>
        <v>-0.14180700491121195</v>
      </c>
      <c r="AV757">
        <f t="shared" si="213"/>
        <v>-0.12414118285692624</v>
      </c>
      <c r="AW757">
        <f t="shared" si="213"/>
        <v>0.20066563436628732</v>
      </c>
      <c r="AX757">
        <f t="shared" si="213"/>
        <v>0.13028099406695715</v>
      </c>
      <c r="AY757" t="e">
        <f t="shared" si="213"/>
        <v>#DIV/0!</v>
      </c>
      <c r="AZ757" t="e">
        <f t="shared" si="208"/>
        <v>#DIV/0!</v>
      </c>
    </row>
    <row r="758" spans="1:52" x14ac:dyDescent="0.25">
      <c r="A758">
        <v>1748</v>
      </c>
      <c r="B758" s="25">
        <v>0.1109479889</v>
      </c>
      <c r="C758" s="25">
        <v>8.8510893290000003E-2</v>
      </c>
      <c r="D758" s="25">
        <v>0.17240533229999999</v>
      </c>
      <c r="E758" s="25">
        <v>0.29723763469999998</v>
      </c>
      <c r="F758" s="25">
        <v>0.4543020129</v>
      </c>
      <c r="G758" s="25">
        <v>0.50986665490000005</v>
      </c>
      <c r="H758" s="25">
        <v>1.257014751</v>
      </c>
      <c r="K758">
        <f t="shared" si="211"/>
        <v>1748</v>
      </c>
      <c r="L758">
        <f t="shared" si="199"/>
        <v>0.1109479889</v>
      </c>
      <c r="M758">
        <f t="shared" si="199"/>
        <v>8.8510893290000003E-2</v>
      </c>
      <c r="N758">
        <f t="shared" si="199"/>
        <v>0.17240533229999999</v>
      </c>
      <c r="O758">
        <f t="shared" si="214"/>
        <v>0.29723763469999998</v>
      </c>
      <c r="P758">
        <f t="shared" si="214"/>
        <v>0.4543020129</v>
      </c>
      <c r="Q758">
        <f t="shared" si="214"/>
        <v>0.50986665490000005</v>
      </c>
      <c r="R758">
        <f t="shared" si="214"/>
        <v>1.257014751</v>
      </c>
      <c r="S758">
        <f t="shared" si="214"/>
        <v>0</v>
      </c>
      <c r="V758">
        <v>1748</v>
      </c>
      <c r="W758" s="7" t="s">
        <v>1557</v>
      </c>
      <c r="X758" s="8" t="s">
        <v>1558</v>
      </c>
      <c r="Z758">
        <v>1748</v>
      </c>
      <c r="AA758">
        <f t="shared" si="200"/>
        <v>2.0678199874400019E-2</v>
      </c>
      <c r="AB758">
        <f t="shared" si="201"/>
        <v>6.6950468092999982E-3</v>
      </c>
      <c r="AC758">
        <f t="shared" si="202"/>
        <v>8.7943325421900004E-2</v>
      </c>
      <c r="AD758">
        <f t="shared" si="203"/>
        <v>0.21140878203665001</v>
      </c>
      <c r="AE758">
        <f t="shared" si="204"/>
        <v>0.3685169258232</v>
      </c>
      <c r="AF758">
        <f t="shared" si="205"/>
        <v>0.4199664419386</v>
      </c>
      <c r="AG758">
        <f t="shared" si="206"/>
        <v>1.1576390115579001</v>
      </c>
      <c r="AJ758">
        <v>1748</v>
      </c>
      <c r="AK758">
        <f t="shared" si="209"/>
        <v>2.9540285534857172E-2</v>
      </c>
      <c r="AL758">
        <f t="shared" si="210"/>
        <v>4.4633645395333321E-2</v>
      </c>
      <c r="AM758">
        <f t="shared" si="212"/>
        <v>0.31408330507821425</v>
      </c>
      <c r="AN758">
        <f t="shared" si="212"/>
        <v>0.35831996955364409</v>
      </c>
      <c r="AO758" t="e">
        <f t="shared" si="212"/>
        <v>#DIV/0!</v>
      </c>
      <c r="AP758" t="e">
        <f t="shared" si="212"/>
        <v>#DIV/0!</v>
      </c>
      <c r="AQ758" t="e">
        <f t="shared" si="212"/>
        <v>#DIV/0!</v>
      </c>
      <c r="AT758">
        <f t="shared" si="207"/>
        <v>1748</v>
      </c>
      <c r="AU758">
        <f t="shared" si="213"/>
        <v>-0.14208442842395291</v>
      </c>
      <c r="AV758">
        <f t="shared" si="213"/>
        <v>-0.12699106856347675</v>
      </c>
      <c r="AW758">
        <f t="shared" si="213"/>
        <v>0.19966682910567418</v>
      </c>
      <c r="AX758">
        <f t="shared" si="213"/>
        <v>0.12948701760856399</v>
      </c>
      <c r="AY758" t="e">
        <f t="shared" si="213"/>
        <v>#DIV/0!</v>
      </c>
      <c r="AZ758" t="e">
        <f t="shared" si="208"/>
        <v>#DIV/0!</v>
      </c>
    </row>
    <row r="759" spans="1:52" x14ac:dyDescent="0.25">
      <c r="A759">
        <v>1747</v>
      </c>
      <c r="B759" s="25">
        <v>0.1124838963</v>
      </c>
      <c r="C759" s="25">
        <v>8.9856877919999995E-2</v>
      </c>
      <c r="D759" s="25">
        <v>0.17388968169999999</v>
      </c>
      <c r="E759" s="25">
        <v>0.29868671299999999</v>
      </c>
      <c r="F759" s="25">
        <v>0.455268532</v>
      </c>
      <c r="G759" s="25">
        <v>0.51023525000000003</v>
      </c>
      <c r="H759" s="25">
        <v>1.2543839219999999</v>
      </c>
      <c r="K759">
        <f t="shared" si="211"/>
        <v>1747</v>
      </c>
      <c r="L759">
        <f t="shared" si="199"/>
        <v>0.1124838963</v>
      </c>
      <c r="M759">
        <f t="shared" si="199"/>
        <v>8.9856877919999995E-2</v>
      </c>
      <c r="N759">
        <f t="shared" si="199"/>
        <v>0.17388968169999999</v>
      </c>
      <c r="O759">
        <f t="shared" si="214"/>
        <v>0.29868671299999999</v>
      </c>
      <c r="P759">
        <f t="shared" si="214"/>
        <v>0.455268532</v>
      </c>
      <c r="Q759">
        <f t="shared" si="214"/>
        <v>0.51023525000000003</v>
      </c>
      <c r="R759">
        <f t="shared" si="214"/>
        <v>1.2543839219999999</v>
      </c>
      <c r="S759">
        <f t="shared" si="214"/>
        <v>0</v>
      </c>
      <c r="V759">
        <v>1747</v>
      </c>
      <c r="W759" s="7" t="s">
        <v>1559</v>
      </c>
      <c r="X759" s="8" t="s">
        <v>1560</v>
      </c>
      <c r="Z759">
        <v>1747</v>
      </c>
      <c r="AA759">
        <f t="shared" si="200"/>
        <v>2.0811852213600004E-2</v>
      </c>
      <c r="AB759">
        <f t="shared" si="201"/>
        <v>6.9094735241999952E-3</v>
      </c>
      <c r="AC759">
        <f t="shared" si="202"/>
        <v>8.8405898728599996E-2</v>
      </c>
      <c r="AD759">
        <f t="shared" si="203"/>
        <v>0.2118400281401</v>
      </c>
      <c r="AE759">
        <f t="shared" si="204"/>
        <v>0.3685165597408</v>
      </c>
      <c r="AF759">
        <f t="shared" si="205"/>
        <v>0.41936300120840003</v>
      </c>
      <c r="AG759">
        <f t="shared" si="206"/>
        <v>1.1541713088125998</v>
      </c>
      <c r="AJ759">
        <v>1747</v>
      </c>
      <c r="AK759">
        <f t="shared" si="209"/>
        <v>2.9731217448000009E-2</v>
      </c>
      <c r="AL759">
        <f t="shared" si="210"/>
        <v>4.6063156827999968E-2</v>
      </c>
      <c r="AM759">
        <f t="shared" si="212"/>
        <v>0.3157353526021428</v>
      </c>
      <c r="AN759">
        <f t="shared" si="212"/>
        <v>0.35905089515271188</v>
      </c>
      <c r="AO759" t="e">
        <f t="shared" si="212"/>
        <v>#DIV/0!</v>
      </c>
      <c r="AP759" t="e">
        <f t="shared" si="212"/>
        <v>#DIV/0!</v>
      </c>
      <c r="AQ759" t="e">
        <f t="shared" si="212"/>
        <v>#DIV/0!</v>
      </c>
      <c r="AT759">
        <f t="shared" si="207"/>
        <v>1747</v>
      </c>
      <c r="AU759">
        <f t="shared" si="213"/>
        <v>-0.14199173618680253</v>
      </c>
      <c r="AV759">
        <f t="shared" si="213"/>
        <v>-0.12565979680680256</v>
      </c>
      <c r="AW759">
        <f t="shared" si="213"/>
        <v>0.20125338351227445</v>
      </c>
      <c r="AX759">
        <f t="shared" si="213"/>
        <v>0.13008695697297518</v>
      </c>
      <c r="AY759" t="e">
        <f t="shared" si="213"/>
        <v>#DIV/0!</v>
      </c>
      <c r="AZ759" t="e">
        <f t="shared" si="208"/>
        <v>#DIV/0!</v>
      </c>
    </row>
    <row r="760" spans="1:52" x14ac:dyDescent="0.25">
      <c r="A760">
        <v>1746</v>
      </c>
      <c r="B760" s="25">
        <v>0.114597559</v>
      </c>
      <c r="C760" s="25">
        <v>9.1203212739999998E-2</v>
      </c>
      <c r="D760" s="25">
        <v>0.17554654180000001</v>
      </c>
      <c r="E760" s="25">
        <v>0.2996528745</v>
      </c>
      <c r="F760" s="25">
        <v>0.4557540417</v>
      </c>
      <c r="G760" s="25">
        <v>0.51000386480000004</v>
      </c>
      <c r="H760" s="25">
        <v>1.24872005</v>
      </c>
      <c r="K760">
        <f t="shared" si="211"/>
        <v>1746</v>
      </c>
      <c r="L760">
        <f t="shared" si="199"/>
        <v>0.114597559</v>
      </c>
      <c r="M760">
        <f t="shared" si="199"/>
        <v>9.1203212739999998E-2</v>
      </c>
      <c r="N760">
        <f t="shared" si="199"/>
        <v>0.17554654180000001</v>
      </c>
      <c r="O760">
        <f t="shared" si="214"/>
        <v>0.2996528745</v>
      </c>
      <c r="P760">
        <f t="shared" si="214"/>
        <v>0.4557540417</v>
      </c>
      <c r="Q760">
        <f t="shared" si="214"/>
        <v>0.51000386480000004</v>
      </c>
      <c r="R760">
        <f t="shared" si="214"/>
        <v>1.24872005</v>
      </c>
      <c r="S760">
        <f t="shared" si="214"/>
        <v>0</v>
      </c>
      <c r="V760">
        <v>1746</v>
      </c>
      <c r="W760" s="7" t="s">
        <v>1561</v>
      </c>
      <c r="X760" s="8" t="s">
        <v>1562</v>
      </c>
      <c r="Z760">
        <v>1746</v>
      </c>
      <c r="AA760">
        <f t="shared" si="200"/>
        <v>2.1395107499199997E-2</v>
      </c>
      <c r="AB760">
        <f t="shared" si="201"/>
        <v>6.8350033323999887E-3</v>
      </c>
      <c r="AC760">
        <f t="shared" si="202"/>
        <v>8.8560582329200013E-2</v>
      </c>
      <c r="AD760">
        <f t="shared" si="203"/>
        <v>0.21127474823219999</v>
      </c>
      <c r="AE760">
        <f t="shared" si="204"/>
        <v>0.3674592071976</v>
      </c>
      <c r="AF760">
        <f t="shared" si="205"/>
        <v>0.41750476598480002</v>
      </c>
      <c r="AG760">
        <f t="shared" si="206"/>
        <v>1.1466516217771998</v>
      </c>
      <c r="AJ760">
        <v>1746</v>
      </c>
      <c r="AK760">
        <f t="shared" si="209"/>
        <v>3.0564439284571428E-2</v>
      </c>
      <c r="AL760">
        <f t="shared" si="210"/>
        <v>4.5566688882666594E-2</v>
      </c>
      <c r="AM760">
        <f t="shared" si="212"/>
        <v>0.31628779403285717</v>
      </c>
      <c r="AN760">
        <f t="shared" si="212"/>
        <v>0.35809279361389829</v>
      </c>
      <c r="AO760" t="e">
        <f t="shared" si="212"/>
        <v>#DIV/0!</v>
      </c>
      <c r="AP760" t="e">
        <f t="shared" si="212"/>
        <v>#DIV/0!</v>
      </c>
      <c r="AQ760" t="e">
        <f t="shared" si="212"/>
        <v>#DIV/0!</v>
      </c>
      <c r="AT760">
        <f t="shared" si="207"/>
        <v>1746</v>
      </c>
      <c r="AU760">
        <f t="shared" si="213"/>
        <v>-0.14125686655735298</v>
      </c>
      <c r="AV760">
        <f t="shared" si="213"/>
        <v>-0.1262546169592578</v>
      </c>
      <c r="AW760">
        <f t="shared" si="213"/>
        <v>0.20174025680490759</v>
      </c>
      <c r="AX760">
        <f t="shared" si="213"/>
        <v>0.1289977191579991</v>
      </c>
      <c r="AY760" t="e">
        <f t="shared" si="213"/>
        <v>#DIV/0!</v>
      </c>
      <c r="AZ760" t="e">
        <f t="shared" si="208"/>
        <v>#DIV/0!</v>
      </c>
    </row>
    <row r="761" spans="1:52" x14ac:dyDescent="0.25">
      <c r="A761">
        <v>1745</v>
      </c>
      <c r="B761" s="25">
        <v>0.11635356400000001</v>
      </c>
      <c r="C761" s="25">
        <v>9.2920817429999997E-2</v>
      </c>
      <c r="D761" s="25">
        <v>0.1774352193</v>
      </c>
      <c r="E761" s="25">
        <v>0.3010091782</v>
      </c>
      <c r="F761" s="25">
        <v>0.45637032389999999</v>
      </c>
      <c r="G761" s="25">
        <v>0.51006948949999997</v>
      </c>
      <c r="H761" s="25">
        <v>1.245326519</v>
      </c>
      <c r="K761">
        <f t="shared" si="211"/>
        <v>1745</v>
      </c>
      <c r="L761">
        <f t="shared" si="199"/>
        <v>0.11635356400000001</v>
      </c>
      <c r="M761">
        <f t="shared" si="199"/>
        <v>9.2920817429999997E-2</v>
      </c>
      <c r="N761">
        <f t="shared" si="199"/>
        <v>0.1774352193</v>
      </c>
      <c r="O761">
        <f t="shared" si="214"/>
        <v>0.3010091782</v>
      </c>
      <c r="P761">
        <f t="shared" si="214"/>
        <v>0.45637032389999999</v>
      </c>
      <c r="Q761">
        <f t="shared" si="214"/>
        <v>0.51006948949999997</v>
      </c>
      <c r="R761">
        <f t="shared" si="214"/>
        <v>1.245326519</v>
      </c>
      <c r="S761">
        <f t="shared" si="214"/>
        <v>0</v>
      </c>
      <c r="V761">
        <v>1745</v>
      </c>
      <c r="W761" s="7" t="s">
        <v>1563</v>
      </c>
      <c r="X761" s="8" t="s">
        <v>1564</v>
      </c>
      <c r="Z761">
        <v>1745</v>
      </c>
      <c r="AA761">
        <f t="shared" si="200"/>
        <v>2.1386840848000022E-2</v>
      </c>
      <c r="AB761">
        <f t="shared" si="201"/>
        <v>6.9074671109999944E-3</v>
      </c>
      <c r="AC761">
        <f t="shared" si="202"/>
        <v>8.8702496223000013E-2</v>
      </c>
      <c r="AD761">
        <f t="shared" si="203"/>
        <v>0.21084924713049999</v>
      </c>
      <c r="AE761">
        <f t="shared" si="204"/>
        <v>0.36627791444400004</v>
      </c>
      <c r="AF761">
        <f t="shared" si="205"/>
        <v>0.41567294886199996</v>
      </c>
      <c r="AG761">
        <f t="shared" si="206"/>
        <v>1.1410820680430001</v>
      </c>
      <c r="AJ761">
        <v>1745</v>
      </c>
      <c r="AK761">
        <f t="shared" si="209"/>
        <v>3.0552629782857176E-2</v>
      </c>
      <c r="AL761">
        <f t="shared" si="210"/>
        <v>4.6049780739999963E-2</v>
      </c>
      <c r="AM761">
        <f t="shared" si="212"/>
        <v>0.31679462936785718</v>
      </c>
      <c r="AN761">
        <f t="shared" si="212"/>
        <v>0.35737160530593221</v>
      </c>
      <c r="AO761" t="e">
        <f t="shared" si="212"/>
        <v>#DIV/0!</v>
      </c>
      <c r="AP761" t="e">
        <f t="shared" si="212"/>
        <v>#DIV/0!</v>
      </c>
      <c r="AQ761" t="e">
        <f t="shared" si="212"/>
        <v>#DIV/0!</v>
      </c>
      <c r="AT761">
        <f t="shared" si="207"/>
        <v>1745</v>
      </c>
      <c r="AU761">
        <f t="shared" si="213"/>
        <v>-0.14136714099078179</v>
      </c>
      <c r="AV761">
        <f t="shared" si="213"/>
        <v>-0.125869990033639</v>
      </c>
      <c r="AW761">
        <f t="shared" si="213"/>
        <v>0.20218144885209788</v>
      </c>
      <c r="AX761">
        <f t="shared" si="213"/>
        <v>0.12814524427441357</v>
      </c>
      <c r="AY761" t="e">
        <f t="shared" si="213"/>
        <v>#DIV/0!</v>
      </c>
      <c r="AZ761" t="e">
        <f t="shared" si="208"/>
        <v>#DIV/0!</v>
      </c>
    </row>
    <row r="762" spans="1:52" x14ac:dyDescent="0.25">
      <c r="A762">
        <v>1744</v>
      </c>
      <c r="B762" s="25">
        <v>0.118628554</v>
      </c>
      <c r="C762" s="25">
        <v>9.4461508099999994E-2</v>
      </c>
      <c r="D762" s="25">
        <v>0.17893806100000001</v>
      </c>
      <c r="E762" s="25">
        <v>0.30198016760000002</v>
      </c>
      <c r="F762" s="25">
        <v>0.45685151219999998</v>
      </c>
      <c r="G762" s="25">
        <v>0.51025283340000005</v>
      </c>
      <c r="H762" s="25">
        <v>1.2405490880000001</v>
      </c>
      <c r="K762">
        <f t="shared" si="211"/>
        <v>1744</v>
      </c>
      <c r="L762">
        <f t="shared" si="199"/>
        <v>0.118628554</v>
      </c>
      <c r="M762">
        <f t="shared" si="199"/>
        <v>9.4461508099999994E-2</v>
      </c>
      <c r="N762">
        <f t="shared" si="199"/>
        <v>0.17893806100000001</v>
      </c>
      <c r="O762">
        <f t="shared" si="214"/>
        <v>0.30198016760000002</v>
      </c>
      <c r="P762">
        <f t="shared" si="214"/>
        <v>0.45685151219999998</v>
      </c>
      <c r="Q762">
        <f t="shared" si="214"/>
        <v>0.51025283340000005</v>
      </c>
      <c r="R762">
        <f t="shared" si="214"/>
        <v>1.2405490880000001</v>
      </c>
      <c r="S762">
        <f t="shared" si="214"/>
        <v>0</v>
      </c>
      <c r="V762">
        <v>1744</v>
      </c>
      <c r="W762" s="7" t="s">
        <v>1565</v>
      </c>
      <c r="X762" s="8" t="s">
        <v>1566</v>
      </c>
      <c r="Z762">
        <v>1744</v>
      </c>
      <c r="AA762">
        <f t="shared" si="200"/>
        <v>2.2131298984E-2</v>
      </c>
      <c r="AB762">
        <f t="shared" si="201"/>
        <v>7.1107771354999919E-3</v>
      </c>
      <c r="AC762">
        <f t="shared" si="202"/>
        <v>8.8877020646500007E-2</v>
      </c>
      <c r="AD762">
        <f t="shared" si="203"/>
        <v>0.21047774271274999</v>
      </c>
      <c r="AE762">
        <f t="shared" si="204"/>
        <v>0.36543531715199995</v>
      </c>
      <c r="AF762">
        <f t="shared" si="205"/>
        <v>0.41448374147100003</v>
      </c>
      <c r="AG762">
        <f t="shared" si="206"/>
        <v>1.1348723451064999</v>
      </c>
      <c r="AJ762">
        <v>1744</v>
      </c>
      <c r="AK762">
        <f t="shared" si="209"/>
        <v>3.1616141405714289E-2</v>
      </c>
      <c r="AL762">
        <f t="shared" si="210"/>
        <v>4.7405180903333281E-2</v>
      </c>
      <c r="AM762">
        <f t="shared" si="212"/>
        <v>0.31741793088035714</v>
      </c>
      <c r="AN762">
        <f t="shared" si="212"/>
        <v>0.3567419368012712</v>
      </c>
      <c r="AO762" t="e">
        <f t="shared" si="212"/>
        <v>#DIV/0!</v>
      </c>
      <c r="AP762" t="e">
        <f t="shared" si="212"/>
        <v>#DIV/0!</v>
      </c>
      <c r="AQ762" t="e">
        <f t="shared" si="212"/>
        <v>#DIV/0!</v>
      </c>
      <c r="AT762">
        <f t="shared" si="207"/>
        <v>1744</v>
      </c>
      <c r="AU762">
        <f t="shared" si="213"/>
        <v>-0.14040220721813892</v>
      </c>
      <c r="AV762">
        <f t="shared" si="213"/>
        <v>-0.12461316772051992</v>
      </c>
      <c r="AW762">
        <f t="shared" si="213"/>
        <v>0.20273903179778832</v>
      </c>
      <c r="AX762">
        <f t="shared" si="213"/>
        <v>0.12738413863613357</v>
      </c>
      <c r="AY762" t="e">
        <f t="shared" si="213"/>
        <v>#DIV/0!</v>
      </c>
      <c r="AZ762" t="e">
        <f t="shared" si="208"/>
        <v>#DIV/0!</v>
      </c>
    </row>
    <row r="763" spans="1:52" x14ac:dyDescent="0.25">
      <c r="A763">
        <v>1743</v>
      </c>
      <c r="B763" s="25">
        <v>0.12080316989999999</v>
      </c>
      <c r="C763" s="25">
        <v>9.6298851069999997E-2</v>
      </c>
      <c r="D763" s="25">
        <v>0.18063360449999999</v>
      </c>
      <c r="E763" s="25">
        <v>0.30326142909999998</v>
      </c>
      <c r="F763" s="25">
        <v>0.45716026430000001</v>
      </c>
      <c r="G763" s="25">
        <v>0.51030212639999994</v>
      </c>
      <c r="H763" s="25">
        <v>1.236804724</v>
      </c>
      <c r="K763">
        <f t="shared" si="211"/>
        <v>1743</v>
      </c>
      <c r="L763">
        <f t="shared" si="199"/>
        <v>0.12080316989999999</v>
      </c>
      <c r="M763">
        <f t="shared" si="199"/>
        <v>9.6298851069999997E-2</v>
      </c>
      <c r="N763">
        <f t="shared" si="199"/>
        <v>0.18063360449999999</v>
      </c>
      <c r="O763">
        <f t="shared" si="214"/>
        <v>0.30326142909999998</v>
      </c>
      <c r="P763">
        <f t="shared" si="214"/>
        <v>0.45716026430000001</v>
      </c>
      <c r="Q763">
        <f t="shared" si="214"/>
        <v>0.51030212639999994</v>
      </c>
      <c r="R763">
        <f t="shared" si="214"/>
        <v>1.236804724</v>
      </c>
      <c r="S763">
        <f t="shared" si="214"/>
        <v>0</v>
      </c>
      <c r="V763">
        <v>1743</v>
      </c>
      <c r="W763" s="7" t="s">
        <v>1567</v>
      </c>
      <c r="X763" s="8" t="s">
        <v>1568</v>
      </c>
      <c r="Z763">
        <v>1743</v>
      </c>
      <c r="AA763">
        <f t="shared" si="200"/>
        <v>2.2516456826399994E-2</v>
      </c>
      <c r="AB763">
        <f t="shared" si="201"/>
        <v>7.3197815082999898E-3</v>
      </c>
      <c r="AC763">
        <f t="shared" si="202"/>
        <v>8.8884768498900008E-2</v>
      </c>
      <c r="AD763">
        <f t="shared" si="203"/>
        <v>0.21004294480614999</v>
      </c>
      <c r="AE763">
        <f t="shared" si="204"/>
        <v>0.36402654507920001</v>
      </c>
      <c r="AF763">
        <f t="shared" si="205"/>
        <v>0.4127312072765999</v>
      </c>
      <c r="AG763">
        <f t="shared" si="206"/>
        <v>1.1291252153148998</v>
      </c>
      <c r="AJ763">
        <v>1743</v>
      </c>
      <c r="AK763">
        <f t="shared" si="209"/>
        <v>3.2166366894857135E-2</v>
      </c>
      <c r="AL763">
        <f t="shared" si="210"/>
        <v>4.8798543388666599E-2</v>
      </c>
      <c r="AM763">
        <f t="shared" si="212"/>
        <v>0.31744560178178571</v>
      </c>
      <c r="AN763">
        <f t="shared" si="212"/>
        <v>0.35600499119686441</v>
      </c>
      <c r="AO763" t="e">
        <f t="shared" si="212"/>
        <v>#DIV/0!</v>
      </c>
      <c r="AP763" t="e">
        <f t="shared" si="212"/>
        <v>#DIV/0!</v>
      </c>
      <c r="AQ763" t="e">
        <f t="shared" si="212"/>
        <v>#DIV/0!</v>
      </c>
      <c r="AT763">
        <f t="shared" si="207"/>
        <v>1743</v>
      </c>
      <c r="AU763">
        <f t="shared" si="213"/>
        <v>-0.13995067269206196</v>
      </c>
      <c r="AV763">
        <f t="shared" si="213"/>
        <v>-0.1233184961982525</v>
      </c>
      <c r="AW763">
        <f t="shared" si="213"/>
        <v>0.20270090872383964</v>
      </c>
      <c r="AX763">
        <f t="shared" si="213"/>
        <v>0.12651560508097226</v>
      </c>
      <c r="AY763" t="e">
        <f t="shared" si="213"/>
        <v>#DIV/0!</v>
      </c>
      <c r="AZ763" t="e">
        <f t="shared" si="208"/>
        <v>#DIV/0!</v>
      </c>
    </row>
    <row r="764" spans="1:52" x14ac:dyDescent="0.25">
      <c r="A764">
        <v>1742</v>
      </c>
      <c r="B764" s="25">
        <v>0.1228280216</v>
      </c>
      <c r="C764" s="25">
        <v>9.8072059449999999E-2</v>
      </c>
      <c r="D764" s="25">
        <v>0.1820793748</v>
      </c>
      <c r="E764" s="25">
        <v>0.30431422590000001</v>
      </c>
      <c r="F764" s="25">
        <v>0.45776540040000002</v>
      </c>
      <c r="G764" s="25">
        <v>0.51015925409999996</v>
      </c>
      <c r="H764" s="25">
        <v>1.233205914</v>
      </c>
      <c r="K764">
        <f t="shared" si="211"/>
        <v>1742</v>
      </c>
      <c r="L764">
        <f t="shared" ref="L764:N827" si="215">B764*L$4</f>
        <v>0.1228280216</v>
      </c>
      <c r="M764">
        <f t="shared" si="215"/>
        <v>9.8072059449999999E-2</v>
      </c>
      <c r="N764">
        <f t="shared" si="215"/>
        <v>0.1820793748</v>
      </c>
      <c r="O764">
        <f t="shared" si="214"/>
        <v>0.30431422590000001</v>
      </c>
      <c r="P764">
        <f t="shared" si="214"/>
        <v>0.45776540040000002</v>
      </c>
      <c r="Q764">
        <f t="shared" si="214"/>
        <v>0.51015925409999996</v>
      </c>
      <c r="R764">
        <f t="shared" si="214"/>
        <v>1.233205914</v>
      </c>
      <c r="S764">
        <f t="shared" si="214"/>
        <v>0</v>
      </c>
      <c r="V764">
        <v>1742</v>
      </c>
      <c r="W764" s="7" t="s">
        <v>1569</v>
      </c>
      <c r="X764" s="8" t="s">
        <v>1570</v>
      </c>
      <c r="Z764">
        <v>1742</v>
      </c>
      <c r="AA764">
        <f t="shared" si="200"/>
        <v>2.2783014776000005E-2</v>
      </c>
      <c r="AB764">
        <f t="shared" si="201"/>
        <v>7.4381685594999969E-3</v>
      </c>
      <c r="AC764">
        <f t="shared" si="202"/>
        <v>8.8557924188500003E-2</v>
      </c>
      <c r="AD764">
        <f t="shared" si="203"/>
        <v>0.20928544890975001</v>
      </c>
      <c r="AE764">
        <f t="shared" si="204"/>
        <v>0.36280016992800002</v>
      </c>
      <c r="AF764">
        <f t="shared" si="205"/>
        <v>0.41065086231899994</v>
      </c>
      <c r="AG764">
        <f t="shared" si="206"/>
        <v>1.1232803913285001</v>
      </c>
      <c r="AJ764">
        <v>1742</v>
      </c>
      <c r="AK764">
        <f t="shared" si="209"/>
        <v>3.2547163965714297E-2</v>
      </c>
      <c r="AL764">
        <f t="shared" si="210"/>
        <v>4.9587790396666651E-2</v>
      </c>
      <c r="AM764">
        <f t="shared" si="212"/>
        <v>0.31627830067321427</v>
      </c>
      <c r="AN764">
        <f t="shared" si="212"/>
        <v>0.35472109984703393</v>
      </c>
      <c r="AO764" t="e">
        <f t="shared" si="212"/>
        <v>#DIV/0!</v>
      </c>
      <c r="AP764" t="e">
        <f t="shared" si="212"/>
        <v>#DIV/0!</v>
      </c>
      <c r="AQ764" t="e">
        <f t="shared" si="212"/>
        <v>#DIV/0!</v>
      </c>
      <c r="AT764">
        <f t="shared" si="207"/>
        <v>1742</v>
      </c>
      <c r="AU764">
        <f t="shared" si="213"/>
        <v>-0.13966867989192061</v>
      </c>
      <c r="AV764">
        <f t="shared" si="213"/>
        <v>-0.12262805346096826</v>
      </c>
      <c r="AW764">
        <f t="shared" si="213"/>
        <v>0.20146773810145768</v>
      </c>
      <c r="AX764">
        <f t="shared" si="213"/>
        <v>0.12509997470352072</v>
      </c>
      <c r="AY764" t="e">
        <f t="shared" si="213"/>
        <v>#DIV/0!</v>
      </c>
      <c r="AZ764" t="e">
        <f t="shared" si="208"/>
        <v>#DIV/0!</v>
      </c>
    </row>
    <row r="765" spans="1:52" x14ac:dyDescent="0.25">
      <c r="A765">
        <v>1741</v>
      </c>
      <c r="B765" s="25">
        <v>0.12508520479999999</v>
      </c>
      <c r="C765" s="25">
        <v>0.1000717804</v>
      </c>
      <c r="D765" s="25">
        <v>0.18422611059999999</v>
      </c>
      <c r="E765" s="25">
        <v>0.30546957250000001</v>
      </c>
      <c r="F765" s="25">
        <v>0.45798799400000001</v>
      </c>
      <c r="G765" s="25">
        <v>0.51048099989999995</v>
      </c>
      <c r="H765" s="25">
        <v>1.230592847</v>
      </c>
      <c r="K765">
        <f t="shared" si="211"/>
        <v>1741</v>
      </c>
      <c r="L765">
        <f t="shared" si="215"/>
        <v>0.12508520479999999</v>
      </c>
      <c r="M765">
        <f t="shared" si="215"/>
        <v>0.1000717804</v>
      </c>
      <c r="N765">
        <f t="shared" si="215"/>
        <v>0.18422611059999999</v>
      </c>
      <c r="O765">
        <f t="shared" si="214"/>
        <v>0.30546957250000001</v>
      </c>
      <c r="P765">
        <f t="shared" si="214"/>
        <v>0.45798799400000001</v>
      </c>
      <c r="Q765">
        <f t="shared" si="214"/>
        <v>0.51048099989999995</v>
      </c>
      <c r="R765">
        <f t="shared" si="214"/>
        <v>1.230592847</v>
      </c>
      <c r="S765">
        <f t="shared" si="214"/>
        <v>0</v>
      </c>
      <c r="V765">
        <v>1741</v>
      </c>
      <c r="W765" s="7" t="s">
        <v>1571</v>
      </c>
      <c r="X765" s="8" t="s">
        <v>1572</v>
      </c>
      <c r="Z765">
        <v>1741</v>
      </c>
      <c r="AA765">
        <f t="shared" si="200"/>
        <v>2.3564097382399979E-2</v>
      </c>
      <c r="AB765">
        <f t="shared" si="201"/>
        <v>8.1710728828000082E-3</v>
      </c>
      <c r="AC765">
        <f t="shared" si="202"/>
        <v>8.9471486592399993E-2</v>
      </c>
      <c r="AD765">
        <f t="shared" si="203"/>
        <v>0.20919810483340001</v>
      </c>
      <c r="AE765">
        <f t="shared" si="204"/>
        <v>0.36180641174720002</v>
      </c>
      <c r="AF765">
        <f t="shared" si="205"/>
        <v>0.40971892486559996</v>
      </c>
      <c r="AG765">
        <f t="shared" si="206"/>
        <v>1.1194026244484001</v>
      </c>
      <c r="AJ765">
        <v>1741</v>
      </c>
      <c r="AK765">
        <f t="shared" si="209"/>
        <v>3.3662996260571398E-2</v>
      </c>
      <c r="AL765">
        <f t="shared" si="210"/>
        <v>5.4473819218666723E-2</v>
      </c>
      <c r="AM765">
        <f t="shared" si="212"/>
        <v>0.31954102354428565</v>
      </c>
      <c r="AN765">
        <f t="shared" si="212"/>
        <v>0.35457305903966108</v>
      </c>
      <c r="AO765" t="e">
        <f t="shared" si="212"/>
        <v>#DIV/0!</v>
      </c>
      <c r="AP765" t="e">
        <f t="shared" si="212"/>
        <v>#DIV/0!</v>
      </c>
      <c r="AQ765" t="e">
        <f t="shared" si="212"/>
        <v>#DIV/0!</v>
      </c>
      <c r="AT765">
        <f t="shared" si="207"/>
        <v>1741</v>
      </c>
      <c r="AU765">
        <f t="shared" si="213"/>
        <v>-0.138651765370675</v>
      </c>
      <c r="AV765">
        <f t="shared" si="213"/>
        <v>-0.11784094241257967</v>
      </c>
      <c r="AW765">
        <f t="shared" si="213"/>
        <v>0.20466451579012138</v>
      </c>
      <c r="AX765">
        <f t="shared" si="213"/>
        <v>0.12482004353133253</v>
      </c>
      <c r="AY765" t="e">
        <f t="shared" si="213"/>
        <v>#DIV/0!</v>
      </c>
      <c r="AZ765" t="e">
        <f t="shared" si="208"/>
        <v>#DIV/0!</v>
      </c>
    </row>
    <row r="766" spans="1:52" x14ac:dyDescent="0.25">
      <c r="A766">
        <v>1740</v>
      </c>
      <c r="B766" s="25">
        <v>0.12653489409999999</v>
      </c>
      <c r="C766" s="25">
        <v>0.1013211012</v>
      </c>
      <c r="D766" s="25">
        <v>0.18558739129999999</v>
      </c>
      <c r="E766" s="25">
        <v>0.3060792685</v>
      </c>
      <c r="F766" s="25">
        <v>0.45724812149999999</v>
      </c>
      <c r="G766" s="25">
        <v>0.50992548469999999</v>
      </c>
      <c r="H766" s="25">
        <v>1.2257885930000001</v>
      </c>
      <c r="K766">
        <f t="shared" si="211"/>
        <v>1740</v>
      </c>
      <c r="L766">
        <f t="shared" si="215"/>
        <v>0.12653489409999999</v>
      </c>
      <c r="M766">
        <f t="shared" si="215"/>
        <v>0.1013211012</v>
      </c>
      <c r="N766">
        <f t="shared" si="215"/>
        <v>0.18558739129999999</v>
      </c>
      <c r="O766">
        <f t="shared" si="214"/>
        <v>0.3060792685</v>
      </c>
      <c r="P766">
        <f t="shared" si="214"/>
        <v>0.45724812149999999</v>
      </c>
      <c r="Q766">
        <f t="shared" si="214"/>
        <v>0.50992548469999999</v>
      </c>
      <c r="R766">
        <f t="shared" si="214"/>
        <v>1.2257885930000001</v>
      </c>
      <c r="S766">
        <f t="shared" si="214"/>
        <v>0</v>
      </c>
      <c r="V766">
        <v>1740</v>
      </c>
      <c r="W766" s="7" t="s">
        <v>1573</v>
      </c>
      <c r="X766" s="8" t="s">
        <v>1574</v>
      </c>
      <c r="Z766">
        <v>1740</v>
      </c>
      <c r="AA766">
        <f t="shared" si="200"/>
        <v>2.3087859747999984E-2</v>
      </c>
      <c r="AB766">
        <f t="shared" si="201"/>
        <v>7.6149857309999874E-3</v>
      </c>
      <c r="AC766">
        <f t="shared" si="202"/>
        <v>8.890611077299998E-2</v>
      </c>
      <c r="AD766">
        <f t="shared" si="203"/>
        <v>0.20784117135550001</v>
      </c>
      <c r="AE766">
        <f t="shared" si="204"/>
        <v>0.35907925844400002</v>
      </c>
      <c r="AF766">
        <f t="shared" si="205"/>
        <v>0.40706309376199995</v>
      </c>
      <c r="AG766">
        <f t="shared" si="206"/>
        <v>1.112174646593</v>
      </c>
      <c r="AJ766">
        <v>1740</v>
      </c>
      <c r="AK766">
        <f t="shared" si="209"/>
        <v>3.2982656782857118E-2</v>
      </c>
      <c r="AL766">
        <f t="shared" si="210"/>
        <v>5.0766571539999916E-2</v>
      </c>
      <c r="AM766">
        <f t="shared" si="212"/>
        <v>0.3175218241892856</v>
      </c>
      <c r="AN766">
        <f t="shared" si="212"/>
        <v>0.3522731717889831</v>
      </c>
      <c r="AO766" t="e">
        <f t="shared" si="212"/>
        <v>#DIV/0!</v>
      </c>
      <c r="AP766" t="e">
        <f t="shared" si="212"/>
        <v>#DIV/0!</v>
      </c>
      <c r="AQ766" t="e">
        <f t="shared" si="212"/>
        <v>#DIV/0!</v>
      </c>
      <c r="AT766">
        <f t="shared" si="207"/>
        <v>1740</v>
      </c>
      <c r="AU766">
        <f t="shared" si="213"/>
        <v>-0.13943113632059118</v>
      </c>
      <c r="AV766">
        <f t="shared" si="213"/>
        <v>-0.12164722156344837</v>
      </c>
      <c r="AW766">
        <f t="shared" si="213"/>
        <v>0.20257929545365341</v>
      </c>
      <c r="AX766">
        <f t="shared" si="213"/>
        <v>0.12238811431771873</v>
      </c>
      <c r="AY766" t="e">
        <f t="shared" si="213"/>
        <v>#DIV/0!</v>
      </c>
      <c r="AZ766" t="e">
        <f t="shared" si="208"/>
        <v>#DIV/0!</v>
      </c>
    </row>
    <row r="767" spans="1:52" x14ac:dyDescent="0.25">
      <c r="A767">
        <v>1739</v>
      </c>
      <c r="B767" s="25">
        <v>0.12927041950000001</v>
      </c>
      <c r="C767" s="25">
        <v>0.103645891</v>
      </c>
      <c r="D767" s="25">
        <v>0.18748189509999999</v>
      </c>
      <c r="E767" s="25">
        <v>0.30744355919999999</v>
      </c>
      <c r="F767" s="25">
        <v>0.45802003149999998</v>
      </c>
      <c r="G767" s="25">
        <v>0.51010060310000005</v>
      </c>
      <c r="H767" s="25">
        <v>1.2254399060000001</v>
      </c>
      <c r="K767">
        <f t="shared" si="211"/>
        <v>1739</v>
      </c>
      <c r="L767">
        <f t="shared" si="215"/>
        <v>0.12927041950000001</v>
      </c>
      <c r="M767">
        <f t="shared" si="215"/>
        <v>0.103645891</v>
      </c>
      <c r="N767">
        <f t="shared" si="215"/>
        <v>0.18748189509999999</v>
      </c>
      <c r="O767">
        <f t="shared" si="214"/>
        <v>0.30744355919999999</v>
      </c>
      <c r="P767">
        <f t="shared" si="214"/>
        <v>0.45802003149999998</v>
      </c>
      <c r="Q767">
        <f t="shared" si="214"/>
        <v>0.51010060310000005</v>
      </c>
      <c r="R767">
        <f t="shared" si="214"/>
        <v>1.2254399060000001</v>
      </c>
      <c r="S767">
        <f t="shared" si="214"/>
        <v>0</v>
      </c>
      <c r="V767">
        <v>1739</v>
      </c>
      <c r="W767" s="7" t="s">
        <v>1575</v>
      </c>
      <c r="X767" s="8" t="s">
        <v>1576</v>
      </c>
      <c r="Z767">
        <v>1739</v>
      </c>
      <c r="AA767">
        <f t="shared" si="200"/>
        <v>2.4046532884000021E-2</v>
      </c>
      <c r="AB767">
        <f t="shared" si="201"/>
        <v>8.3022967104999998E-3</v>
      </c>
      <c r="AC767">
        <f t="shared" si="202"/>
        <v>8.90817837715E-2</v>
      </c>
      <c r="AD767">
        <f t="shared" si="203"/>
        <v>0.20745484340025</v>
      </c>
      <c r="AE767">
        <f t="shared" si="204"/>
        <v>0.35809166165200002</v>
      </c>
      <c r="AF767">
        <f t="shared" si="205"/>
        <v>0.40538630452100005</v>
      </c>
      <c r="AG767">
        <f t="shared" si="206"/>
        <v>1.1097327731315001</v>
      </c>
      <c r="AJ767">
        <v>1739</v>
      </c>
      <c r="AK767">
        <f t="shared" si="209"/>
        <v>3.435218983428575E-2</v>
      </c>
      <c r="AL767">
        <f t="shared" si="210"/>
        <v>5.5348644736666668E-2</v>
      </c>
      <c r="AM767">
        <f t="shared" si="212"/>
        <v>0.31814922775535709</v>
      </c>
      <c r="AN767">
        <f t="shared" si="212"/>
        <v>0.35161837864449152</v>
      </c>
      <c r="AO767" t="e">
        <f t="shared" si="212"/>
        <v>#DIV/0!</v>
      </c>
      <c r="AP767" t="e">
        <f t="shared" si="212"/>
        <v>#DIV/0!</v>
      </c>
      <c r="AQ767" t="e">
        <f t="shared" si="212"/>
        <v>#DIV/0!</v>
      </c>
      <c r="AT767">
        <f t="shared" si="207"/>
        <v>1739</v>
      </c>
      <c r="AU767">
        <f t="shared" si="213"/>
        <v>-0.13816074863609953</v>
      </c>
      <c r="AV767">
        <f t="shared" si="213"/>
        <v>-0.11716429373371862</v>
      </c>
      <c r="AW767">
        <f t="shared" si="213"/>
        <v>0.20314060210843357</v>
      </c>
      <c r="AX767">
        <f t="shared" si="213"/>
        <v>0.12160112735064449</v>
      </c>
      <c r="AY767" t="e">
        <f t="shared" si="213"/>
        <v>#DIV/0!</v>
      </c>
      <c r="AZ767" t="e">
        <f t="shared" si="208"/>
        <v>#DIV/0!</v>
      </c>
    </row>
    <row r="768" spans="1:52" x14ac:dyDescent="0.25">
      <c r="A768">
        <v>1738</v>
      </c>
      <c r="B768" s="25">
        <v>0.1313347369</v>
      </c>
      <c r="C768" s="25">
        <v>0.1054163575</v>
      </c>
      <c r="D768" s="25">
        <v>0.18891866509999999</v>
      </c>
      <c r="E768" s="25">
        <v>0.3081845641</v>
      </c>
      <c r="F768" s="25">
        <v>0.4577282667</v>
      </c>
      <c r="G768" s="25">
        <v>0.50956916809999997</v>
      </c>
      <c r="H768" s="25">
        <v>1.21900773</v>
      </c>
      <c r="K768">
        <f t="shared" si="211"/>
        <v>1738</v>
      </c>
      <c r="L768">
        <f t="shared" si="215"/>
        <v>0.1313347369</v>
      </c>
      <c r="M768">
        <f t="shared" si="215"/>
        <v>0.1054163575</v>
      </c>
      <c r="N768">
        <f t="shared" si="215"/>
        <v>0.18891866509999999</v>
      </c>
      <c r="O768">
        <f t="shared" si="214"/>
        <v>0.3081845641</v>
      </c>
      <c r="P768">
        <f t="shared" si="214"/>
        <v>0.4577282667</v>
      </c>
      <c r="Q768">
        <f t="shared" si="214"/>
        <v>0.50956916809999997</v>
      </c>
      <c r="R768">
        <f t="shared" si="214"/>
        <v>1.21900773</v>
      </c>
      <c r="S768">
        <f t="shared" si="214"/>
        <v>0</v>
      </c>
      <c r="V768">
        <v>1738</v>
      </c>
      <c r="W768" s="7" t="s">
        <v>1577</v>
      </c>
      <c r="X768" s="8" t="s">
        <v>1578</v>
      </c>
      <c r="Z768">
        <v>1738</v>
      </c>
      <c r="AA768">
        <f t="shared" si="200"/>
        <v>2.4266491578399996E-2</v>
      </c>
      <c r="AB768">
        <f t="shared" si="201"/>
        <v>8.345697269799994E-3</v>
      </c>
      <c r="AC768">
        <f t="shared" si="202"/>
        <v>8.8677407713399992E-2</v>
      </c>
      <c r="AD768">
        <f t="shared" si="203"/>
        <v>0.20631676150689998</v>
      </c>
      <c r="AE768">
        <f t="shared" si="204"/>
        <v>0.35590171073520005</v>
      </c>
      <c r="AF768">
        <f t="shared" si="205"/>
        <v>0.40284922763959996</v>
      </c>
      <c r="AG768">
        <f t="shared" si="206"/>
        <v>1.1009890493093999</v>
      </c>
      <c r="AJ768">
        <v>1738</v>
      </c>
      <c r="AK768">
        <f t="shared" si="209"/>
        <v>3.4666416540571426E-2</v>
      </c>
      <c r="AL768">
        <f t="shared" si="210"/>
        <v>5.5637981798666629E-2</v>
      </c>
      <c r="AM768">
        <f t="shared" si="212"/>
        <v>0.31670502754785707</v>
      </c>
      <c r="AN768">
        <f t="shared" si="212"/>
        <v>0.34968942628288135</v>
      </c>
      <c r="AO768" t="e">
        <f t="shared" si="212"/>
        <v>#DIV/0!</v>
      </c>
      <c r="AP768" t="e">
        <f t="shared" si="212"/>
        <v>#DIV/0!</v>
      </c>
      <c r="AQ768" t="e">
        <f t="shared" si="212"/>
        <v>#DIV/0!</v>
      </c>
      <c r="AT768">
        <f t="shared" si="207"/>
        <v>1738</v>
      </c>
      <c r="AU768">
        <f t="shared" si="213"/>
        <v>-0.13794578138808219</v>
      </c>
      <c r="AV768">
        <f t="shared" si="213"/>
        <v>-0.11697421612998699</v>
      </c>
      <c r="AW768">
        <f t="shared" si="213"/>
        <v>0.20163022892875465</v>
      </c>
      <c r="AX768">
        <f t="shared" si="213"/>
        <v>0.11953982904467653</v>
      </c>
      <c r="AY768" t="e">
        <f t="shared" si="213"/>
        <v>#DIV/0!</v>
      </c>
      <c r="AZ768" t="e">
        <f t="shared" si="208"/>
        <v>#DIV/0!</v>
      </c>
    </row>
    <row r="769" spans="1:52" x14ac:dyDescent="0.25">
      <c r="A769">
        <v>1737</v>
      </c>
      <c r="B769" s="25">
        <v>0.13327643280000001</v>
      </c>
      <c r="C769" s="25">
        <v>0.1069834605</v>
      </c>
      <c r="D769" s="25">
        <v>0.1905640066</v>
      </c>
      <c r="E769" s="25">
        <v>0.30858311059999999</v>
      </c>
      <c r="F769" s="25">
        <v>0.45713514090000001</v>
      </c>
      <c r="G769" s="25">
        <v>0.50887453559999996</v>
      </c>
      <c r="H769" s="25">
        <v>1.21692574</v>
      </c>
      <c r="K769">
        <f t="shared" si="211"/>
        <v>1737</v>
      </c>
      <c r="L769">
        <f t="shared" si="215"/>
        <v>0.13327643280000001</v>
      </c>
      <c r="M769">
        <f t="shared" si="215"/>
        <v>0.1069834605</v>
      </c>
      <c r="N769">
        <f t="shared" si="215"/>
        <v>0.1905640066</v>
      </c>
      <c r="O769">
        <f t="shared" si="214"/>
        <v>0.30858311059999999</v>
      </c>
      <c r="P769">
        <f t="shared" si="214"/>
        <v>0.45713514090000001</v>
      </c>
      <c r="Q769">
        <f t="shared" si="214"/>
        <v>0.50887453559999996</v>
      </c>
      <c r="R769">
        <f t="shared" si="214"/>
        <v>1.21692574</v>
      </c>
      <c r="S769">
        <f t="shared" si="214"/>
        <v>0</v>
      </c>
      <c r="V769">
        <v>1737</v>
      </c>
      <c r="W769" s="7" t="s">
        <v>1579</v>
      </c>
      <c r="X769" s="8" t="s">
        <v>1580</v>
      </c>
      <c r="Z769">
        <v>1737</v>
      </c>
      <c r="AA769">
        <f t="shared" si="200"/>
        <v>2.4352920792000007E-2</v>
      </c>
      <c r="AB769">
        <f t="shared" si="201"/>
        <v>8.298100861499999E-3</v>
      </c>
      <c r="AC769">
        <f t="shared" si="202"/>
        <v>8.8726002704499998E-2</v>
      </c>
      <c r="AD769">
        <f t="shared" si="203"/>
        <v>0.20510253951575</v>
      </c>
      <c r="AE769">
        <f t="shared" si="204"/>
        <v>0.35372081487599999</v>
      </c>
      <c r="AF769">
        <f t="shared" si="205"/>
        <v>0.40051042632299994</v>
      </c>
      <c r="AG769">
        <f t="shared" si="206"/>
        <v>1.0972035110845</v>
      </c>
      <c r="AJ769">
        <v>1737</v>
      </c>
      <c r="AK769">
        <f t="shared" si="209"/>
        <v>3.4789886845714296E-2</v>
      </c>
      <c r="AL769">
        <f t="shared" si="210"/>
        <v>5.5320672409999994E-2</v>
      </c>
      <c r="AM769">
        <f t="shared" si="212"/>
        <v>0.31687858108749994</v>
      </c>
      <c r="AN769">
        <f t="shared" si="212"/>
        <v>0.34763142290805088</v>
      </c>
      <c r="AO769" t="e">
        <f t="shared" si="212"/>
        <v>#DIV/0!</v>
      </c>
      <c r="AP769" t="e">
        <f t="shared" si="212"/>
        <v>#DIV/0!</v>
      </c>
      <c r="AQ769" t="e">
        <f t="shared" si="212"/>
        <v>#DIV/0!</v>
      </c>
      <c r="AT769">
        <f t="shared" si="207"/>
        <v>1737</v>
      </c>
      <c r="AU769">
        <f t="shared" si="213"/>
        <v>-0.13792168482958794</v>
      </c>
      <c r="AV769">
        <f t="shared" si="213"/>
        <v>-0.11739089926530225</v>
      </c>
      <c r="AW769">
        <f t="shared" si="213"/>
        <v>0.2017375333039651</v>
      </c>
      <c r="AX769">
        <f t="shared" si="213"/>
        <v>0.11734932734098122</v>
      </c>
      <c r="AY769" t="e">
        <f t="shared" si="213"/>
        <v>#DIV/0!</v>
      </c>
      <c r="AZ769" t="e">
        <f t="shared" si="208"/>
        <v>#DIV/0!</v>
      </c>
    </row>
    <row r="770" spans="1:52" x14ac:dyDescent="0.25">
      <c r="A770">
        <v>1736</v>
      </c>
      <c r="B770" s="25">
        <v>0.1357629746</v>
      </c>
      <c r="C770" s="25">
        <v>0.1092432514</v>
      </c>
      <c r="D770" s="25">
        <v>0.1921820045</v>
      </c>
      <c r="E770" s="25">
        <v>0.30951833719999999</v>
      </c>
      <c r="F770" s="25">
        <v>0.45677000280000002</v>
      </c>
      <c r="G770" s="25">
        <v>0.50836777690000001</v>
      </c>
      <c r="H770" s="25">
        <v>1.212994576</v>
      </c>
      <c r="K770">
        <f t="shared" si="211"/>
        <v>1736</v>
      </c>
      <c r="L770">
        <f t="shared" si="215"/>
        <v>0.1357629746</v>
      </c>
      <c r="M770">
        <f t="shared" si="215"/>
        <v>0.1092432514</v>
      </c>
      <c r="N770">
        <f t="shared" si="215"/>
        <v>0.1921820045</v>
      </c>
      <c r="O770">
        <f t="shared" si="214"/>
        <v>0.30951833719999999</v>
      </c>
      <c r="P770">
        <f t="shared" si="214"/>
        <v>0.45677000280000002</v>
      </c>
      <c r="Q770">
        <f t="shared" si="214"/>
        <v>0.50836777690000001</v>
      </c>
      <c r="R770">
        <f t="shared" si="214"/>
        <v>1.212994576</v>
      </c>
      <c r="S770">
        <f t="shared" si="214"/>
        <v>0</v>
      </c>
      <c r="V770">
        <v>1736</v>
      </c>
      <c r="W770" s="7" t="s">
        <v>1581</v>
      </c>
      <c r="X770" s="8" t="s">
        <v>1582</v>
      </c>
      <c r="Z770">
        <v>1736</v>
      </c>
      <c r="AA770">
        <f t="shared" si="200"/>
        <v>2.4916029665600012E-2</v>
      </c>
      <c r="AB770">
        <f t="shared" si="201"/>
        <v>8.7612543232000045E-3</v>
      </c>
      <c r="AC770">
        <f t="shared" si="202"/>
        <v>8.84332356056E-2</v>
      </c>
      <c r="AD770">
        <f t="shared" si="203"/>
        <v>0.20408824190960001</v>
      </c>
      <c r="AE770">
        <f t="shared" si="204"/>
        <v>0.35138784799680001</v>
      </c>
      <c r="AF770">
        <f t="shared" si="205"/>
        <v>0.39792566274640001</v>
      </c>
      <c r="AG770">
        <f t="shared" si="206"/>
        <v>1.0908843847695999</v>
      </c>
      <c r="AJ770">
        <v>1736</v>
      </c>
      <c r="AK770">
        <f t="shared" si="209"/>
        <v>3.5594328093714302E-2</v>
      </c>
      <c r="AL770">
        <f t="shared" si="210"/>
        <v>5.8408362154666701E-2</v>
      </c>
      <c r="AM770">
        <f t="shared" si="212"/>
        <v>0.31583298430571427</v>
      </c>
      <c r="AN770">
        <f t="shared" si="212"/>
        <v>0.34591227442305089</v>
      </c>
      <c r="AO770" t="e">
        <f t="shared" si="212"/>
        <v>#DIV/0!</v>
      </c>
      <c r="AP770" t="e">
        <f t="shared" si="212"/>
        <v>#DIV/0!</v>
      </c>
      <c r="AQ770" t="e">
        <f t="shared" si="212"/>
        <v>#DIV/0!</v>
      </c>
      <c r="AT770">
        <f t="shared" si="207"/>
        <v>1736</v>
      </c>
      <c r="AU770">
        <f t="shared" si="213"/>
        <v>-0.13721673181411981</v>
      </c>
      <c r="AV770">
        <f t="shared" si="213"/>
        <v>-0.1144026977531674</v>
      </c>
      <c r="AW770">
        <f t="shared" si="213"/>
        <v>0.20062561103382487</v>
      </c>
      <c r="AX770">
        <f t="shared" si="213"/>
        <v>0.11549752787927209</v>
      </c>
      <c r="AY770" t="e">
        <f t="shared" si="213"/>
        <v>#DIV/0!</v>
      </c>
      <c r="AZ770" t="e">
        <f t="shared" si="208"/>
        <v>#DIV/0!</v>
      </c>
    </row>
    <row r="771" spans="1:52" x14ac:dyDescent="0.25">
      <c r="A771">
        <v>1735</v>
      </c>
      <c r="B771" s="25">
        <v>0.1375265568</v>
      </c>
      <c r="C771" s="25">
        <v>0.11117888989999999</v>
      </c>
      <c r="D771" s="25">
        <v>0.1935532093</v>
      </c>
      <c r="E771" s="25">
        <v>0.30998662110000003</v>
      </c>
      <c r="F771" s="25">
        <v>0.456325233</v>
      </c>
      <c r="G771" s="25">
        <v>0.50786364080000002</v>
      </c>
      <c r="H771" s="25">
        <v>1.2098014349999999</v>
      </c>
      <c r="K771">
        <f t="shared" si="211"/>
        <v>1735</v>
      </c>
      <c r="L771">
        <f t="shared" si="215"/>
        <v>0.1375265568</v>
      </c>
      <c r="M771">
        <f t="shared" si="215"/>
        <v>0.11117888989999999</v>
      </c>
      <c r="N771">
        <f t="shared" si="215"/>
        <v>0.1935532093</v>
      </c>
      <c r="O771">
        <f t="shared" si="214"/>
        <v>0.30998662110000003</v>
      </c>
      <c r="P771">
        <f t="shared" si="214"/>
        <v>0.456325233</v>
      </c>
      <c r="Q771">
        <f t="shared" si="214"/>
        <v>0.50786364080000002</v>
      </c>
      <c r="R771">
        <f t="shared" si="214"/>
        <v>1.2098014349999999</v>
      </c>
      <c r="S771">
        <f t="shared" si="214"/>
        <v>0</v>
      </c>
      <c r="V771">
        <v>1735</v>
      </c>
      <c r="W771" s="7" t="s">
        <v>1583</v>
      </c>
      <c r="X771" s="8" t="s">
        <v>1584</v>
      </c>
      <c r="Z771">
        <v>1735</v>
      </c>
      <c r="AA771">
        <f t="shared" si="200"/>
        <v>2.4865852819199993E-2</v>
      </c>
      <c r="AB771">
        <f t="shared" si="201"/>
        <v>9.1020569323999878E-3</v>
      </c>
      <c r="AC771">
        <f t="shared" si="202"/>
        <v>8.82095503492E-2</v>
      </c>
      <c r="AD771">
        <f t="shared" si="203"/>
        <v>0.20294303465220004</v>
      </c>
      <c r="AE771">
        <f t="shared" si="204"/>
        <v>0.34934816105759997</v>
      </c>
      <c r="AF771">
        <f t="shared" si="205"/>
        <v>0.39576461486479997</v>
      </c>
      <c r="AG771">
        <f t="shared" si="206"/>
        <v>1.0859433360972</v>
      </c>
      <c r="AJ771">
        <v>1735</v>
      </c>
      <c r="AK771">
        <f t="shared" si="209"/>
        <v>3.5522646884571421E-2</v>
      </c>
      <c r="AL771">
        <f t="shared" si="210"/>
        <v>6.0680379549333252E-2</v>
      </c>
      <c r="AM771">
        <f t="shared" si="212"/>
        <v>0.31503410838999996</v>
      </c>
      <c r="AN771">
        <f t="shared" si="212"/>
        <v>0.34397124517322042</v>
      </c>
      <c r="AO771" t="e">
        <f t="shared" si="212"/>
        <v>#DIV/0!</v>
      </c>
      <c r="AP771" t="e">
        <f t="shared" si="212"/>
        <v>#DIV/0!</v>
      </c>
      <c r="AQ771" t="e">
        <f t="shared" si="212"/>
        <v>#DIV/0!</v>
      </c>
      <c r="AT771">
        <f t="shared" si="207"/>
        <v>1735</v>
      </c>
      <c r="AU771">
        <f t="shared" si="213"/>
        <v>-0.13738801593963607</v>
      </c>
      <c r="AV771">
        <f t="shared" si="213"/>
        <v>-0.11223028327487425</v>
      </c>
      <c r="AW771">
        <f t="shared" si="213"/>
        <v>0.19976033317386163</v>
      </c>
      <c r="AX771">
        <f t="shared" si="213"/>
        <v>0.11342369474094377</v>
      </c>
      <c r="AY771" t="e">
        <f t="shared" si="213"/>
        <v>#DIV/0!</v>
      </c>
      <c r="AZ771" t="e">
        <f t="shared" si="208"/>
        <v>#DIV/0!</v>
      </c>
    </row>
    <row r="772" spans="1:52" x14ac:dyDescent="0.25">
      <c r="A772">
        <v>1734</v>
      </c>
      <c r="B772" s="25">
        <v>0.1395789385</v>
      </c>
      <c r="C772" s="25">
        <v>0.1128956527</v>
      </c>
      <c r="D772" s="25">
        <v>0.1953136325</v>
      </c>
      <c r="E772" s="25">
        <v>0.31061500310000001</v>
      </c>
      <c r="F772" s="25">
        <v>0.45559936760000003</v>
      </c>
      <c r="G772" s="25">
        <v>0.50735700130000005</v>
      </c>
      <c r="H772" s="25">
        <v>1.2079179289999999</v>
      </c>
      <c r="K772">
        <f t="shared" si="211"/>
        <v>1734</v>
      </c>
      <c r="L772">
        <f t="shared" si="215"/>
        <v>0.1395789385</v>
      </c>
      <c r="M772">
        <f t="shared" si="215"/>
        <v>0.1128956527</v>
      </c>
      <c r="N772">
        <f t="shared" si="215"/>
        <v>0.1953136325</v>
      </c>
      <c r="O772">
        <f t="shared" si="214"/>
        <v>0.31061500310000001</v>
      </c>
      <c r="P772">
        <f t="shared" si="214"/>
        <v>0.45559936760000003</v>
      </c>
      <c r="Q772">
        <f t="shared" si="214"/>
        <v>0.50735700130000005</v>
      </c>
      <c r="R772">
        <f t="shared" si="214"/>
        <v>1.2079179289999999</v>
      </c>
      <c r="S772">
        <f t="shared" si="214"/>
        <v>0</v>
      </c>
      <c r="V772">
        <v>1734</v>
      </c>
      <c r="W772" s="7" t="s">
        <v>1585</v>
      </c>
      <c r="X772" s="8" t="s">
        <v>1586</v>
      </c>
      <c r="Z772">
        <v>1734</v>
      </c>
      <c r="AA772">
        <f t="shared" si="200"/>
        <v>2.5036355427999993E-2</v>
      </c>
      <c r="AB772">
        <f t="shared" si="201"/>
        <v>9.0634125159999995E-3</v>
      </c>
      <c r="AC772">
        <f t="shared" si="202"/>
        <v>8.8105519628000006E-2</v>
      </c>
      <c r="AD772">
        <f t="shared" si="203"/>
        <v>0.201669477248</v>
      </c>
      <c r="AE772">
        <f t="shared" si="204"/>
        <v>0.34670331838399998</v>
      </c>
      <c r="AF772">
        <f t="shared" si="205"/>
        <v>0.39323222093200005</v>
      </c>
      <c r="AG772">
        <f t="shared" si="206"/>
        <v>1.0817357084479999</v>
      </c>
      <c r="AJ772">
        <v>1734</v>
      </c>
      <c r="AK772">
        <f t="shared" si="209"/>
        <v>3.576622203999999E-2</v>
      </c>
      <c r="AL772">
        <f t="shared" si="210"/>
        <v>6.0422750106666666E-2</v>
      </c>
      <c r="AM772">
        <f t="shared" si="212"/>
        <v>0.31466257009999998</v>
      </c>
      <c r="AN772">
        <f t="shared" si="212"/>
        <v>0.3418126733016949</v>
      </c>
      <c r="AO772" t="e">
        <f t="shared" si="212"/>
        <v>#DIV/0!</v>
      </c>
      <c r="AP772" t="e">
        <f t="shared" si="212"/>
        <v>#DIV/0!</v>
      </c>
      <c r="AQ772" t="e">
        <f t="shared" si="212"/>
        <v>#DIV/0!</v>
      </c>
      <c r="AT772">
        <f t="shared" si="207"/>
        <v>1734</v>
      </c>
      <c r="AU772">
        <f t="shared" si="213"/>
        <v>-0.13724415858283737</v>
      </c>
      <c r="AV772">
        <f t="shared" si="213"/>
        <v>-0.11258763051617068</v>
      </c>
      <c r="AW772">
        <f t="shared" si="213"/>
        <v>0.19932231635144174</v>
      </c>
      <c r="AX772">
        <f t="shared" si="213"/>
        <v>0.11113216580457841</v>
      </c>
      <c r="AY772" t="e">
        <f t="shared" si="213"/>
        <v>#DIV/0!</v>
      </c>
      <c r="AZ772" t="e">
        <f t="shared" si="208"/>
        <v>#DIV/0!</v>
      </c>
    </row>
    <row r="773" spans="1:52" x14ac:dyDescent="0.25">
      <c r="A773">
        <v>1733</v>
      </c>
      <c r="B773" s="25">
        <v>0.14198237659999999</v>
      </c>
      <c r="C773" s="25">
        <v>0.11457770320000001</v>
      </c>
      <c r="D773" s="25">
        <v>0.1969758868</v>
      </c>
      <c r="E773" s="25">
        <v>0.31100872159999998</v>
      </c>
      <c r="F773" s="25">
        <v>0.45495793220000003</v>
      </c>
      <c r="G773" s="25">
        <v>0.50700283049999995</v>
      </c>
      <c r="H773" s="25">
        <v>1.2031302450000001</v>
      </c>
      <c r="K773">
        <f t="shared" si="211"/>
        <v>1733</v>
      </c>
      <c r="L773">
        <f t="shared" si="215"/>
        <v>0.14198237659999999</v>
      </c>
      <c r="M773">
        <f t="shared" si="215"/>
        <v>0.11457770320000001</v>
      </c>
      <c r="N773">
        <f t="shared" si="215"/>
        <v>0.1969758868</v>
      </c>
      <c r="O773">
        <f t="shared" si="214"/>
        <v>0.31100872159999998</v>
      </c>
      <c r="P773">
        <f t="shared" si="214"/>
        <v>0.45495793220000003</v>
      </c>
      <c r="Q773">
        <f t="shared" si="214"/>
        <v>0.50700283049999995</v>
      </c>
      <c r="R773">
        <f t="shared" si="214"/>
        <v>1.2031302450000001</v>
      </c>
      <c r="S773">
        <f t="shared" si="214"/>
        <v>0</v>
      </c>
      <c r="V773">
        <v>1733</v>
      </c>
      <c r="W773" s="7" t="s">
        <v>1587</v>
      </c>
      <c r="X773" s="8" t="s">
        <v>1588</v>
      </c>
      <c r="Z773">
        <v>1733</v>
      </c>
      <c r="AA773">
        <f t="shared" si="200"/>
        <v>2.5493868737599998E-2</v>
      </c>
      <c r="AB773">
        <f t="shared" si="201"/>
        <v>9.0811805572000026E-3</v>
      </c>
      <c r="AC773">
        <f t="shared" si="202"/>
        <v>8.815406352760001E-2</v>
      </c>
      <c r="AD773">
        <f t="shared" si="203"/>
        <v>0.20043797678659997</v>
      </c>
      <c r="AE773">
        <f t="shared" si="204"/>
        <v>0.34447345861280004</v>
      </c>
      <c r="AF773">
        <f t="shared" si="205"/>
        <v>0.39124283521439995</v>
      </c>
      <c r="AG773">
        <f t="shared" si="206"/>
        <v>1.0753099270716</v>
      </c>
      <c r="AJ773">
        <v>1733</v>
      </c>
      <c r="AK773">
        <f t="shared" si="209"/>
        <v>3.6419812482285714E-2</v>
      </c>
      <c r="AL773">
        <f t="shared" si="210"/>
        <v>6.0541203714666689E-2</v>
      </c>
      <c r="AM773">
        <f t="shared" ref="AM773:AQ823" si="216">AC773/AM$3</f>
        <v>0.31483594117000002</v>
      </c>
      <c r="AN773">
        <f t="shared" si="216"/>
        <v>0.33972538438406774</v>
      </c>
      <c r="AO773" t="e">
        <f t="shared" si="216"/>
        <v>#DIV/0!</v>
      </c>
      <c r="AP773" t="e">
        <f t="shared" si="216"/>
        <v>#DIV/0!</v>
      </c>
      <c r="AQ773" t="e">
        <f t="shared" si="216"/>
        <v>#DIV/0!</v>
      </c>
      <c r="AT773">
        <f t="shared" si="207"/>
        <v>1733</v>
      </c>
      <c r="AU773">
        <f t="shared" si="213"/>
        <v>-0.13669040102031094</v>
      </c>
      <c r="AV773">
        <f t="shared" si="213"/>
        <v>-0.11256900978792996</v>
      </c>
      <c r="AW773">
        <f t="shared" si="213"/>
        <v>0.19942913216826891</v>
      </c>
      <c r="AX773">
        <f t="shared" si="213"/>
        <v>0.10891176638060554</v>
      </c>
      <c r="AY773" t="e">
        <f t="shared" si="213"/>
        <v>#DIV/0!</v>
      </c>
      <c r="AZ773" t="e">
        <f t="shared" si="208"/>
        <v>#DIV/0!</v>
      </c>
    </row>
    <row r="774" spans="1:52" x14ac:dyDescent="0.25">
      <c r="A774">
        <v>1732</v>
      </c>
      <c r="B774" s="25">
        <v>0.14438240229999999</v>
      </c>
      <c r="C774" s="25">
        <v>0.11655214429999999</v>
      </c>
      <c r="D774" s="25">
        <v>0.1984559149</v>
      </c>
      <c r="E774" s="25">
        <v>0.3114780486</v>
      </c>
      <c r="F774" s="25">
        <v>0.45423734189999998</v>
      </c>
      <c r="G774" s="25">
        <v>0.5065861344</v>
      </c>
      <c r="H774" s="25">
        <v>1.199816942</v>
      </c>
      <c r="K774">
        <f t="shared" si="211"/>
        <v>1732</v>
      </c>
      <c r="L774">
        <f t="shared" si="215"/>
        <v>0.14438240229999999</v>
      </c>
      <c r="M774">
        <f t="shared" si="215"/>
        <v>0.11655214429999999</v>
      </c>
      <c r="N774">
        <f t="shared" si="215"/>
        <v>0.1984559149</v>
      </c>
      <c r="O774">
        <f t="shared" si="214"/>
        <v>0.3114780486</v>
      </c>
      <c r="P774">
        <f t="shared" si="214"/>
        <v>0.45423734189999998</v>
      </c>
      <c r="Q774">
        <f t="shared" si="214"/>
        <v>0.5065861344</v>
      </c>
      <c r="R774">
        <f t="shared" si="214"/>
        <v>1.199816942</v>
      </c>
      <c r="S774">
        <f t="shared" si="214"/>
        <v>0</v>
      </c>
      <c r="V774">
        <v>1732</v>
      </c>
      <c r="W774" s="7" t="s">
        <v>1589</v>
      </c>
      <c r="X774" s="8" t="s">
        <v>1590</v>
      </c>
      <c r="Z774">
        <v>1732</v>
      </c>
      <c r="AA774">
        <f t="shared" ref="AA774:AA837" si="217">L774-AA$2*$X774*3-AA$3*$W774*3</f>
        <v>2.6076835232799994E-2</v>
      </c>
      <c r="AB774">
        <f t="shared" ref="AB774:AB837" si="218">M774-AB$2*$X774*3-AB$3*$W774*3</f>
        <v>9.4658611240999863E-3</v>
      </c>
      <c r="AC774">
        <f t="shared" ref="AC774:AC837" si="219">N774-AC$2*$X774*3-AC$3*$W774*3</f>
        <v>8.8052913040299996E-2</v>
      </c>
      <c r="AD774">
        <f t="shared" ref="AD774:AD837" si="220">O774-AD$2*$X774*3-AD$3*$W774*3</f>
        <v>0.19930893126105001</v>
      </c>
      <c r="AE774">
        <f t="shared" ref="AE774:AE837" si="221">P774-AE$2*$X774*3-AE$3*$W774*3</f>
        <v>0.3421759806984</v>
      </c>
      <c r="AF774">
        <f t="shared" ref="AF774:AF837" si="222">Q774-AF$2*$X774*3-AF$3*$W774*3</f>
        <v>0.38919050804819999</v>
      </c>
      <c r="AG774">
        <f t="shared" ref="AG774:AG837" si="223">R774-AG$2*$X774*3-AG$3*$W774*3</f>
        <v>1.0702859924723001</v>
      </c>
      <c r="AJ774">
        <v>1732</v>
      </c>
      <c r="AK774">
        <f t="shared" si="209"/>
        <v>3.725262176114285E-2</v>
      </c>
      <c r="AL774">
        <f t="shared" si="210"/>
        <v>6.3105740827333251E-2</v>
      </c>
      <c r="AM774">
        <f t="shared" si="216"/>
        <v>0.3144746894296428</v>
      </c>
      <c r="AN774">
        <f t="shared" si="216"/>
        <v>0.33781174790008478</v>
      </c>
      <c r="AO774" t="e">
        <f t="shared" si="216"/>
        <v>#DIV/0!</v>
      </c>
      <c r="AP774" t="e">
        <f t="shared" si="216"/>
        <v>#DIV/0!</v>
      </c>
      <c r="AQ774" t="e">
        <f t="shared" si="216"/>
        <v>#DIV/0!</v>
      </c>
      <c r="AT774">
        <f t="shared" ref="AT774:AT837" si="224">A774</f>
        <v>1732</v>
      </c>
      <c r="AU774">
        <f t="shared" si="213"/>
        <v>-0.1359575399016747</v>
      </c>
      <c r="AV774">
        <f t="shared" si="213"/>
        <v>-0.1101044208354843</v>
      </c>
      <c r="AW774">
        <f t="shared" si="213"/>
        <v>0.19900124832109778</v>
      </c>
      <c r="AX774">
        <f t="shared" si="213"/>
        <v>0.10686486568299472</v>
      </c>
      <c r="AY774" t="e">
        <f t="shared" si="213"/>
        <v>#DIV/0!</v>
      </c>
      <c r="AZ774" t="e">
        <f t="shared" ref="AZ774:AZ837" si="225">AQ774-(AZ$2/$A774)-AZ$3</f>
        <v>#DIV/0!</v>
      </c>
    </row>
    <row r="775" spans="1:52" x14ac:dyDescent="0.25">
      <c r="A775">
        <v>1731</v>
      </c>
      <c r="B775" s="25">
        <v>0.1466124654</v>
      </c>
      <c r="C775" s="25">
        <v>0.1185764745</v>
      </c>
      <c r="D775" s="25">
        <v>0.1997748017</v>
      </c>
      <c r="E775" s="25">
        <v>0.31178480390000002</v>
      </c>
      <c r="F775" s="25">
        <v>0.45297703150000002</v>
      </c>
      <c r="G775" s="25">
        <v>0.50538623329999999</v>
      </c>
      <c r="H775" s="25">
        <v>1.1957031490000001</v>
      </c>
      <c r="K775">
        <f t="shared" si="211"/>
        <v>1731</v>
      </c>
      <c r="L775">
        <f t="shared" si="215"/>
        <v>0.1466124654</v>
      </c>
      <c r="M775">
        <f t="shared" si="215"/>
        <v>0.1185764745</v>
      </c>
      <c r="N775">
        <f t="shared" si="215"/>
        <v>0.1997748017</v>
      </c>
      <c r="O775">
        <f t="shared" si="214"/>
        <v>0.31178480390000002</v>
      </c>
      <c r="P775">
        <f t="shared" si="214"/>
        <v>0.45297703150000002</v>
      </c>
      <c r="Q775">
        <f t="shared" si="214"/>
        <v>0.50538623329999999</v>
      </c>
      <c r="R775">
        <f t="shared" si="214"/>
        <v>1.1957031490000001</v>
      </c>
      <c r="S775">
        <f t="shared" si="214"/>
        <v>0</v>
      </c>
      <c r="V775">
        <v>1731</v>
      </c>
      <c r="W775" s="7" t="s">
        <v>1591</v>
      </c>
      <c r="X775" s="8" t="s">
        <v>1592</v>
      </c>
      <c r="Z775">
        <v>1731</v>
      </c>
      <c r="AA775">
        <f t="shared" si="217"/>
        <v>2.6420760753600003E-2</v>
      </c>
      <c r="AB775">
        <f t="shared" si="218"/>
        <v>9.8279591592000115E-3</v>
      </c>
      <c r="AC775">
        <f t="shared" si="219"/>
        <v>8.7705447293600011E-2</v>
      </c>
      <c r="AD775">
        <f t="shared" si="220"/>
        <v>0.19792931251760001</v>
      </c>
      <c r="AE775">
        <f t="shared" si="221"/>
        <v>0.33924725756080004</v>
      </c>
      <c r="AF775">
        <f t="shared" si="222"/>
        <v>0.38625614261840002</v>
      </c>
      <c r="AG775">
        <f t="shared" si="223"/>
        <v>1.0643355029776</v>
      </c>
      <c r="AJ775">
        <v>1731</v>
      </c>
      <c r="AK775">
        <f t="shared" ref="AK775:AK838" si="226">AA775/AK$3</f>
        <v>3.7743943933714295E-2</v>
      </c>
      <c r="AL775">
        <f t="shared" ref="AL775:AL838" si="227">AB775/AL$3</f>
        <v>6.5519727728000077E-2</v>
      </c>
      <c r="AM775">
        <f t="shared" si="216"/>
        <v>0.31323374033428575</v>
      </c>
      <c r="AN775">
        <f t="shared" si="216"/>
        <v>0.33547341104677969</v>
      </c>
      <c r="AO775" t="e">
        <f t="shared" si="216"/>
        <v>#DIV/0!</v>
      </c>
      <c r="AP775" t="e">
        <f t="shared" si="216"/>
        <v>#DIV/0!</v>
      </c>
      <c r="AQ775" t="e">
        <f t="shared" si="216"/>
        <v>#DIV/0!</v>
      </c>
      <c r="AT775">
        <f t="shared" si="224"/>
        <v>1731</v>
      </c>
      <c r="AU775">
        <f t="shared" si="213"/>
        <v>-0.1355662813695786</v>
      </c>
      <c r="AV775">
        <f t="shared" si="213"/>
        <v>-0.10779049757529283</v>
      </c>
      <c r="AW775">
        <f t="shared" si="213"/>
        <v>0.19769359013209048</v>
      </c>
      <c r="AX775">
        <f t="shared" si="213"/>
        <v>0.10439311064238915</v>
      </c>
      <c r="AY775" t="e">
        <f t="shared" si="213"/>
        <v>#DIV/0!</v>
      </c>
      <c r="AZ775" t="e">
        <f t="shared" si="225"/>
        <v>#DIV/0!</v>
      </c>
    </row>
    <row r="776" spans="1:52" x14ac:dyDescent="0.25">
      <c r="A776">
        <v>1730</v>
      </c>
      <c r="B776" s="25">
        <v>0.14851975440000001</v>
      </c>
      <c r="C776" s="25">
        <v>0.1202321053</v>
      </c>
      <c r="D776" s="25">
        <v>0.2011875659</v>
      </c>
      <c r="E776" s="25">
        <v>0.31172603370000002</v>
      </c>
      <c r="F776" s="25">
        <v>0.45174738759999999</v>
      </c>
      <c r="G776" s="25">
        <v>0.50442785020000003</v>
      </c>
      <c r="H776" s="25">
        <v>1.1938523050000001</v>
      </c>
      <c r="K776">
        <f t="shared" ref="K776:K839" si="228">A776</f>
        <v>1730</v>
      </c>
      <c r="L776">
        <f t="shared" si="215"/>
        <v>0.14851975440000001</v>
      </c>
      <c r="M776">
        <f t="shared" si="215"/>
        <v>0.1202321053</v>
      </c>
      <c r="N776">
        <f t="shared" si="215"/>
        <v>0.2011875659</v>
      </c>
      <c r="O776">
        <f t="shared" si="214"/>
        <v>0.31172603370000002</v>
      </c>
      <c r="P776">
        <f t="shared" si="214"/>
        <v>0.45174738759999999</v>
      </c>
      <c r="Q776">
        <f t="shared" si="214"/>
        <v>0.50442785020000003</v>
      </c>
      <c r="R776">
        <f t="shared" si="214"/>
        <v>1.1938523050000001</v>
      </c>
      <c r="S776">
        <f t="shared" si="214"/>
        <v>0</v>
      </c>
      <c r="V776">
        <v>1730</v>
      </c>
      <c r="W776" s="7" t="s">
        <v>1593</v>
      </c>
      <c r="X776" s="8" t="s">
        <v>1594</v>
      </c>
      <c r="Z776">
        <v>1730</v>
      </c>
      <c r="AA776">
        <f t="shared" si="217"/>
        <v>2.6384014583999998E-2</v>
      </c>
      <c r="AB776">
        <f t="shared" si="218"/>
        <v>9.808810610499985E-3</v>
      </c>
      <c r="AC776">
        <f t="shared" si="219"/>
        <v>8.7480841371500001E-2</v>
      </c>
      <c r="AD776">
        <f t="shared" si="220"/>
        <v>0.19621948670025002</v>
      </c>
      <c r="AE776">
        <f t="shared" si="221"/>
        <v>0.336398948152</v>
      </c>
      <c r="AF776">
        <f t="shared" si="222"/>
        <v>0.38362724082100003</v>
      </c>
      <c r="AG776">
        <f t="shared" si="223"/>
        <v>1.0607867209315001</v>
      </c>
      <c r="AJ776">
        <v>1730</v>
      </c>
      <c r="AK776">
        <f t="shared" si="226"/>
        <v>3.7691449405714283E-2</v>
      </c>
      <c r="AL776">
        <f t="shared" si="227"/>
        <v>6.5392070736666572E-2</v>
      </c>
      <c r="AM776">
        <f t="shared" si="216"/>
        <v>0.3124315763267857</v>
      </c>
      <c r="AN776">
        <f t="shared" si="216"/>
        <v>0.33257540118686446</v>
      </c>
      <c r="AO776" t="e">
        <f t="shared" si="216"/>
        <v>#DIV/0!</v>
      </c>
      <c r="AP776" t="e">
        <f t="shared" si="216"/>
        <v>#DIV/0!</v>
      </c>
      <c r="AQ776" t="e">
        <f t="shared" si="216"/>
        <v>#DIV/0!</v>
      </c>
      <c r="AT776">
        <f t="shared" si="224"/>
        <v>1730</v>
      </c>
      <c r="AU776">
        <f t="shared" si="213"/>
        <v>-0.13571895521856317</v>
      </c>
      <c r="AV776">
        <f t="shared" si="213"/>
        <v>-0.10801833388761088</v>
      </c>
      <c r="AW776">
        <f t="shared" si="213"/>
        <v>0.19682463991060073</v>
      </c>
      <c r="AX776">
        <f t="shared" si="213"/>
        <v>0.10136152835449452</v>
      </c>
      <c r="AY776" t="e">
        <f t="shared" si="213"/>
        <v>#DIV/0!</v>
      </c>
      <c r="AZ776" t="e">
        <f t="shared" si="225"/>
        <v>#DIV/0!</v>
      </c>
    </row>
    <row r="777" spans="1:52" x14ac:dyDescent="0.25">
      <c r="A777">
        <v>1729</v>
      </c>
      <c r="B777" s="25">
        <v>0.15052181479999999</v>
      </c>
      <c r="C777" s="25">
        <v>0.1218360066</v>
      </c>
      <c r="D777" s="25">
        <v>0.20234146710000001</v>
      </c>
      <c r="E777" s="25">
        <v>0.31127867100000001</v>
      </c>
      <c r="F777" s="25">
        <v>0.45002958180000002</v>
      </c>
      <c r="G777" s="25">
        <v>0.50337797399999995</v>
      </c>
      <c r="H777" s="25">
        <v>1.190085888</v>
      </c>
      <c r="K777">
        <f t="shared" si="228"/>
        <v>1729</v>
      </c>
      <c r="L777">
        <f t="shared" si="215"/>
        <v>0.15052181479999999</v>
      </c>
      <c r="M777">
        <f t="shared" si="215"/>
        <v>0.1218360066</v>
      </c>
      <c r="N777">
        <f t="shared" si="215"/>
        <v>0.20234146710000001</v>
      </c>
      <c r="O777">
        <f t="shared" si="214"/>
        <v>0.31127867100000001</v>
      </c>
      <c r="P777">
        <f t="shared" si="214"/>
        <v>0.45002958180000002</v>
      </c>
      <c r="Q777">
        <f t="shared" si="214"/>
        <v>0.50337797399999995</v>
      </c>
      <c r="R777">
        <f t="shared" si="214"/>
        <v>1.190085888</v>
      </c>
      <c r="S777">
        <f t="shared" si="214"/>
        <v>0</v>
      </c>
      <c r="V777">
        <v>1729</v>
      </c>
      <c r="W777" s="7" t="s">
        <v>1595</v>
      </c>
      <c r="X777" s="8" t="s">
        <v>1596</v>
      </c>
      <c r="Z777">
        <v>1729</v>
      </c>
      <c r="AA777">
        <f t="shared" si="217"/>
        <v>2.6556201507199978E-2</v>
      </c>
      <c r="AB777">
        <f t="shared" si="218"/>
        <v>9.8606316683999967E-3</v>
      </c>
      <c r="AC777">
        <f t="shared" si="219"/>
        <v>8.7144235537199993E-2</v>
      </c>
      <c r="AD777">
        <f t="shared" si="220"/>
        <v>0.19427313361019999</v>
      </c>
      <c r="AE777">
        <f t="shared" si="221"/>
        <v>0.33322142192160004</v>
      </c>
      <c r="AF777">
        <f t="shared" si="222"/>
        <v>0.38107910413679996</v>
      </c>
      <c r="AG777">
        <f t="shared" si="223"/>
        <v>1.0555455632052002</v>
      </c>
      <c r="AJ777">
        <v>1729</v>
      </c>
      <c r="AK777">
        <f t="shared" si="226"/>
        <v>3.7937430724571397E-2</v>
      </c>
      <c r="AL777">
        <f t="shared" si="227"/>
        <v>6.5737544455999983E-2</v>
      </c>
      <c r="AM777">
        <f t="shared" si="216"/>
        <v>0.31122941263285708</v>
      </c>
      <c r="AN777">
        <f t="shared" si="216"/>
        <v>0.32927649764440675</v>
      </c>
      <c r="AO777" t="e">
        <f t="shared" si="216"/>
        <v>#DIV/0!</v>
      </c>
      <c r="AP777" t="e">
        <f t="shared" si="216"/>
        <v>#DIV/0!</v>
      </c>
      <c r="AQ777" t="e">
        <f t="shared" si="216"/>
        <v>#DIV/0!</v>
      </c>
      <c r="AT777">
        <f t="shared" si="224"/>
        <v>1729</v>
      </c>
      <c r="AU777">
        <f t="shared" si="213"/>
        <v>-0.13557326910191791</v>
      </c>
      <c r="AV777">
        <f t="shared" si="213"/>
        <v>-0.10777315537048933</v>
      </c>
      <c r="AW777">
        <f t="shared" si="213"/>
        <v>0.19555561274853089</v>
      </c>
      <c r="AX777">
        <f t="shared" si="213"/>
        <v>9.7928897875754345E-2</v>
      </c>
      <c r="AY777" t="e">
        <f t="shared" si="213"/>
        <v>#DIV/0!</v>
      </c>
      <c r="AZ777" t="e">
        <f t="shared" si="225"/>
        <v>#DIV/0!</v>
      </c>
    </row>
    <row r="778" spans="1:52" x14ac:dyDescent="0.25">
      <c r="A778">
        <v>1728</v>
      </c>
      <c r="B778" s="25">
        <v>0.15268377960000001</v>
      </c>
      <c r="C778" s="25">
        <v>0.1235872507</v>
      </c>
      <c r="D778" s="25">
        <v>0.2037393153</v>
      </c>
      <c r="E778" s="25">
        <v>0.311062485</v>
      </c>
      <c r="F778" s="25">
        <v>0.44904804230000001</v>
      </c>
      <c r="G778" s="25">
        <v>0.50253266100000005</v>
      </c>
      <c r="H778" s="25">
        <v>1.1848326920000001</v>
      </c>
      <c r="K778">
        <f t="shared" si="228"/>
        <v>1728</v>
      </c>
      <c r="L778">
        <f t="shared" si="215"/>
        <v>0.15268377960000001</v>
      </c>
      <c r="M778">
        <f t="shared" si="215"/>
        <v>0.1235872507</v>
      </c>
      <c r="N778">
        <f t="shared" si="215"/>
        <v>0.2037393153</v>
      </c>
      <c r="O778">
        <f t="shared" si="214"/>
        <v>0.311062485</v>
      </c>
      <c r="P778">
        <f t="shared" si="214"/>
        <v>0.44904804230000001</v>
      </c>
      <c r="Q778">
        <f t="shared" si="214"/>
        <v>0.50253266100000005</v>
      </c>
      <c r="R778">
        <f t="shared" si="214"/>
        <v>1.1848326920000001</v>
      </c>
      <c r="S778">
        <f t="shared" si="214"/>
        <v>0</v>
      </c>
      <c r="V778">
        <v>1728</v>
      </c>
      <c r="W778" s="7" t="s">
        <v>1597</v>
      </c>
      <c r="X778" s="8" t="s">
        <v>1598</v>
      </c>
      <c r="Z778">
        <v>1728</v>
      </c>
      <c r="AA778">
        <f t="shared" si="217"/>
        <v>2.6958165120000044E-2</v>
      </c>
      <c r="AB778">
        <f t="shared" si="218"/>
        <v>1.0170101890000005E-2</v>
      </c>
      <c r="AC778">
        <f t="shared" si="219"/>
        <v>8.7214790069999992E-2</v>
      </c>
      <c r="AD778">
        <f t="shared" si="220"/>
        <v>0.192730714695</v>
      </c>
      <c r="AE778">
        <f t="shared" si="221"/>
        <v>0.33096982886000004</v>
      </c>
      <c r="AF778">
        <f t="shared" si="222"/>
        <v>0.37894819338000008</v>
      </c>
      <c r="AG778">
        <f t="shared" si="223"/>
        <v>1.0491327955700001</v>
      </c>
      <c r="AJ778">
        <v>1728</v>
      </c>
      <c r="AK778">
        <f t="shared" si="226"/>
        <v>3.8511664457142922E-2</v>
      </c>
      <c r="AL778">
        <f t="shared" si="227"/>
        <v>6.7800679266666705E-2</v>
      </c>
      <c r="AM778">
        <f t="shared" si="216"/>
        <v>0.31148139310714279</v>
      </c>
      <c r="AN778">
        <f t="shared" si="216"/>
        <v>0.32666222829661018</v>
      </c>
      <c r="AO778" t="e">
        <f t="shared" si="216"/>
        <v>#DIV/0!</v>
      </c>
      <c r="AP778" t="e">
        <f t="shared" si="216"/>
        <v>#DIV/0!</v>
      </c>
      <c r="AQ778" t="e">
        <f t="shared" si="216"/>
        <v>#DIV/0!</v>
      </c>
      <c r="AT778">
        <f t="shared" si="224"/>
        <v>1728</v>
      </c>
      <c r="AU778">
        <f t="shared" si="213"/>
        <v>-0.13509944665396817</v>
      </c>
      <c r="AV778">
        <f t="shared" si="213"/>
        <v>-0.1058104318444444</v>
      </c>
      <c r="AW778">
        <f t="shared" si="213"/>
        <v>0.19574065236640203</v>
      </c>
      <c r="AX778">
        <f t="shared" si="213"/>
        <v>9.5180746815128697E-2</v>
      </c>
      <c r="AY778" t="e">
        <f t="shared" si="213"/>
        <v>#DIV/0!</v>
      </c>
      <c r="AZ778" t="e">
        <f t="shared" si="225"/>
        <v>#DIV/0!</v>
      </c>
    </row>
    <row r="779" spans="1:52" x14ac:dyDescent="0.25">
      <c r="A779">
        <v>1727</v>
      </c>
      <c r="B779" s="25">
        <v>0.15469045940000001</v>
      </c>
      <c r="C779" s="25">
        <v>0.1252436787</v>
      </c>
      <c r="D779" s="25">
        <v>0.2048665881</v>
      </c>
      <c r="E779" s="25">
        <v>0.31106179950000001</v>
      </c>
      <c r="F779" s="25">
        <v>0.44704377649999999</v>
      </c>
      <c r="G779" s="25">
        <v>0.50095021719999999</v>
      </c>
      <c r="H779" s="25">
        <v>1.182429433</v>
      </c>
      <c r="K779">
        <f t="shared" si="228"/>
        <v>1727</v>
      </c>
      <c r="L779">
        <f t="shared" si="215"/>
        <v>0.15469045940000001</v>
      </c>
      <c r="M779">
        <f t="shared" si="215"/>
        <v>0.1252436787</v>
      </c>
      <c r="N779">
        <f t="shared" si="215"/>
        <v>0.2048665881</v>
      </c>
      <c r="O779">
        <f t="shared" si="214"/>
        <v>0.31106179950000001</v>
      </c>
      <c r="P779">
        <f t="shared" si="214"/>
        <v>0.44704377649999999</v>
      </c>
      <c r="Q779">
        <f t="shared" si="214"/>
        <v>0.50095021719999999</v>
      </c>
      <c r="R779">
        <f t="shared" si="214"/>
        <v>1.182429433</v>
      </c>
      <c r="S779">
        <f t="shared" si="214"/>
        <v>0</v>
      </c>
      <c r="V779">
        <v>1727</v>
      </c>
      <c r="W779" s="7" t="s">
        <v>1599</v>
      </c>
      <c r="X779" s="8" t="s">
        <v>1600</v>
      </c>
      <c r="Z779">
        <v>1727</v>
      </c>
      <c r="AA779">
        <f t="shared" si="217"/>
        <v>2.7058614718400001E-2</v>
      </c>
      <c r="AB779">
        <f t="shared" si="218"/>
        <v>1.0305263299799999E-2</v>
      </c>
      <c r="AC779">
        <f t="shared" si="219"/>
        <v>8.6988413603400011E-2</v>
      </c>
      <c r="AD779">
        <f t="shared" si="220"/>
        <v>0.1913848080219</v>
      </c>
      <c r="AE779">
        <f t="shared" si="221"/>
        <v>0.32769572245519996</v>
      </c>
      <c r="AF779">
        <f t="shared" si="222"/>
        <v>0.37609606639960003</v>
      </c>
      <c r="AG779">
        <f t="shared" si="223"/>
        <v>1.0456779867994002</v>
      </c>
      <c r="AJ779">
        <v>1727</v>
      </c>
      <c r="AK779">
        <f t="shared" si="226"/>
        <v>3.8655163883428573E-2</v>
      </c>
      <c r="AL779">
        <f t="shared" si="227"/>
        <v>6.8701755332E-2</v>
      </c>
      <c r="AM779">
        <f t="shared" si="216"/>
        <v>0.31067290572642858</v>
      </c>
      <c r="AN779">
        <f t="shared" si="216"/>
        <v>0.32438103054559325</v>
      </c>
      <c r="AO779" t="e">
        <f t="shared" si="216"/>
        <v>#DIV/0!</v>
      </c>
      <c r="AP779" t="e">
        <f t="shared" si="216"/>
        <v>#DIV/0!</v>
      </c>
      <c r="AQ779" t="e">
        <f t="shared" si="216"/>
        <v>#DIV/0!</v>
      </c>
      <c r="AT779">
        <f t="shared" si="224"/>
        <v>1727</v>
      </c>
      <c r="AU779">
        <f t="shared" si="213"/>
        <v>-0.13505647479636299</v>
      </c>
      <c r="AV779">
        <f t="shared" si="213"/>
        <v>-0.10500988334779156</v>
      </c>
      <c r="AW779">
        <f t="shared" si="213"/>
        <v>0.19486514660656756</v>
      </c>
      <c r="AX779">
        <f t="shared" si="213"/>
        <v>9.2765512305871184E-2</v>
      </c>
      <c r="AY779" t="e">
        <f t="shared" si="213"/>
        <v>#DIV/0!</v>
      </c>
      <c r="AZ779" t="e">
        <f t="shared" si="225"/>
        <v>#DIV/0!</v>
      </c>
    </row>
    <row r="780" spans="1:52" x14ac:dyDescent="0.25">
      <c r="A780">
        <v>1726</v>
      </c>
      <c r="B780" s="25">
        <v>0.1561978608</v>
      </c>
      <c r="C780" s="25">
        <v>0.12667965889999999</v>
      </c>
      <c r="D780" s="25">
        <v>0.20558568839999999</v>
      </c>
      <c r="E780" s="25">
        <v>0.31047406789999998</v>
      </c>
      <c r="F780" s="25">
        <v>0.44528469440000001</v>
      </c>
      <c r="G780" s="25">
        <v>0.49907439949999999</v>
      </c>
      <c r="H780" s="25">
        <v>1.1773620840000001</v>
      </c>
      <c r="K780">
        <f t="shared" si="228"/>
        <v>1726</v>
      </c>
      <c r="L780">
        <f t="shared" si="215"/>
        <v>0.1561978608</v>
      </c>
      <c r="M780">
        <f t="shared" si="215"/>
        <v>0.12667965889999999</v>
      </c>
      <c r="N780">
        <f t="shared" si="215"/>
        <v>0.20558568839999999</v>
      </c>
      <c r="O780">
        <f t="shared" si="214"/>
        <v>0.31047406789999998</v>
      </c>
      <c r="P780">
        <f t="shared" si="214"/>
        <v>0.44528469440000001</v>
      </c>
      <c r="Q780">
        <f t="shared" si="214"/>
        <v>0.49907439949999999</v>
      </c>
      <c r="R780">
        <f t="shared" si="214"/>
        <v>1.1773620840000001</v>
      </c>
      <c r="S780">
        <f t="shared" si="214"/>
        <v>0</v>
      </c>
      <c r="V780">
        <v>1726</v>
      </c>
      <c r="W780" s="7" t="s">
        <v>1601</v>
      </c>
      <c r="X780" s="8" t="s">
        <v>1602</v>
      </c>
      <c r="Z780">
        <v>1726</v>
      </c>
      <c r="AA780">
        <f t="shared" si="217"/>
        <v>2.6857973625600023E-2</v>
      </c>
      <c r="AB780">
        <f t="shared" si="218"/>
        <v>1.0434289293199991E-2</v>
      </c>
      <c r="AC780">
        <f t="shared" si="219"/>
        <v>8.6611537515599996E-2</v>
      </c>
      <c r="AD780">
        <f t="shared" si="220"/>
        <v>0.18971879464459998</v>
      </c>
      <c r="AE780">
        <f t="shared" si="221"/>
        <v>0.32494615287679995</v>
      </c>
      <c r="AF780">
        <f t="shared" si="222"/>
        <v>0.37325358028639999</v>
      </c>
      <c r="AG780">
        <f t="shared" si="223"/>
        <v>1.0399531751796001</v>
      </c>
      <c r="AJ780">
        <v>1726</v>
      </c>
      <c r="AK780">
        <f t="shared" si="226"/>
        <v>3.8368533750857178E-2</v>
      </c>
      <c r="AL780">
        <f t="shared" si="227"/>
        <v>6.9561928621333285E-2</v>
      </c>
      <c r="AM780">
        <f t="shared" si="216"/>
        <v>0.3093269196985714</v>
      </c>
      <c r="AN780">
        <f t="shared" si="216"/>
        <v>0.32155727905864406</v>
      </c>
      <c r="AO780" t="e">
        <f t="shared" si="216"/>
        <v>#DIV/0!</v>
      </c>
      <c r="AP780" t="e">
        <f t="shared" si="216"/>
        <v>#DIV/0!</v>
      </c>
      <c r="AQ780" t="e">
        <f t="shared" si="216"/>
        <v>#DIV/0!</v>
      </c>
      <c r="AT780">
        <f t="shared" si="224"/>
        <v>1726</v>
      </c>
      <c r="AU780">
        <f t="shared" si="213"/>
        <v>-0.13544374898378941</v>
      </c>
      <c r="AV780">
        <f t="shared" si="213"/>
        <v>-0.10425035411331329</v>
      </c>
      <c r="AW780">
        <f t="shared" si="213"/>
        <v>0.19345206454214034</v>
      </c>
      <c r="AX780">
        <f t="shared" si="213"/>
        <v>8.980756874578194E-2</v>
      </c>
      <c r="AY780" t="e">
        <f t="shared" si="213"/>
        <v>#DIV/0!</v>
      </c>
      <c r="AZ780" t="e">
        <f t="shared" si="225"/>
        <v>#DIV/0!</v>
      </c>
    </row>
    <row r="781" spans="1:52" x14ac:dyDescent="0.25">
      <c r="A781">
        <v>1725</v>
      </c>
      <c r="B781" s="25">
        <v>0.1580473781</v>
      </c>
      <c r="C781" s="25">
        <v>0.12815564870000001</v>
      </c>
      <c r="D781" s="25">
        <v>0.2063693851</v>
      </c>
      <c r="E781" s="25">
        <v>0.31021678450000001</v>
      </c>
      <c r="F781" s="25">
        <v>0.44314250350000001</v>
      </c>
      <c r="G781" s="25">
        <v>0.4973975122</v>
      </c>
      <c r="H781" s="25">
        <v>1.1728026869999999</v>
      </c>
      <c r="K781">
        <f t="shared" si="228"/>
        <v>1725</v>
      </c>
      <c r="L781">
        <f t="shared" si="215"/>
        <v>0.1580473781</v>
      </c>
      <c r="M781">
        <f t="shared" si="215"/>
        <v>0.12815564870000001</v>
      </c>
      <c r="N781">
        <f t="shared" si="215"/>
        <v>0.2063693851</v>
      </c>
      <c r="O781">
        <f t="shared" si="214"/>
        <v>0.31021678450000001</v>
      </c>
      <c r="P781">
        <f t="shared" si="214"/>
        <v>0.44314250350000001</v>
      </c>
      <c r="Q781">
        <f t="shared" si="214"/>
        <v>0.4973975122</v>
      </c>
      <c r="R781">
        <f t="shared" si="214"/>
        <v>1.1728026869999999</v>
      </c>
      <c r="S781">
        <f t="shared" si="214"/>
        <v>0</v>
      </c>
      <c r="V781">
        <v>1725</v>
      </c>
      <c r="W781" s="7" t="s">
        <v>1603</v>
      </c>
      <c r="X781" s="8" t="s">
        <v>1604</v>
      </c>
      <c r="Z781">
        <v>1725</v>
      </c>
      <c r="AA781">
        <f t="shared" si="217"/>
        <v>2.6951479959199984E-2</v>
      </c>
      <c r="AB781">
        <f t="shared" si="218"/>
        <v>1.0520857462400016E-2</v>
      </c>
      <c r="AC781">
        <f t="shared" si="219"/>
        <v>8.6173171739199986E-2</v>
      </c>
      <c r="AD781">
        <f t="shared" si="220"/>
        <v>0.18824937361720001</v>
      </c>
      <c r="AE781">
        <f t="shared" si="221"/>
        <v>0.32166557907760002</v>
      </c>
      <c r="AF781">
        <f t="shared" si="222"/>
        <v>0.37044349972479995</v>
      </c>
      <c r="AG781">
        <f t="shared" si="223"/>
        <v>1.0344857632871998</v>
      </c>
      <c r="AJ781">
        <v>1725</v>
      </c>
      <c r="AK781">
        <f t="shared" si="226"/>
        <v>3.8502114227428552E-2</v>
      </c>
      <c r="AL781">
        <f t="shared" si="227"/>
        <v>7.0139049749333438E-2</v>
      </c>
      <c r="AM781">
        <f t="shared" si="216"/>
        <v>0.30776132763999992</v>
      </c>
      <c r="AN781">
        <f t="shared" si="216"/>
        <v>0.31906673494440679</v>
      </c>
      <c r="AO781" t="e">
        <f t="shared" si="216"/>
        <v>#DIV/0!</v>
      </c>
      <c r="AP781" t="e">
        <f t="shared" si="216"/>
        <v>#DIV/0!</v>
      </c>
      <c r="AQ781" t="e">
        <f t="shared" si="216"/>
        <v>#DIV/0!</v>
      </c>
      <c r="AT781">
        <f t="shared" si="224"/>
        <v>1725</v>
      </c>
      <c r="AU781">
        <f t="shared" si="213"/>
        <v>-0.13541092925083231</v>
      </c>
      <c r="AV781">
        <f t="shared" si="213"/>
        <v>-0.10377399372892743</v>
      </c>
      <c r="AW781">
        <f t="shared" si="213"/>
        <v>0.19181929865449265</v>
      </c>
      <c r="AX781">
        <f t="shared" si="213"/>
        <v>8.7182676973392298E-2</v>
      </c>
      <c r="AY781" t="e">
        <f t="shared" si="213"/>
        <v>#DIV/0!</v>
      </c>
      <c r="AZ781" t="e">
        <f t="shared" si="225"/>
        <v>#DIV/0!</v>
      </c>
    </row>
    <row r="782" spans="1:52" x14ac:dyDescent="0.25">
      <c r="A782">
        <v>1724</v>
      </c>
      <c r="B782" s="25">
        <v>0.15988749269999999</v>
      </c>
      <c r="C782" s="25">
        <v>0.12986597420000001</v>
      </c>
      <c r="D782" s="25">
        <v>0.20719900729999999</v>
      </c>
      <c r="E782" s="25">
        <v>0.30984318259999999</v>
      </c>
      <c r="F782" s="25">
        <v>0.4414774776</v>
      </c>
      <c r="G782" s="25">
        <v>0.49555632469999999</v>
      </c>
      <c r="H782" s="25">
        <v>1.1700296400000001</v>
      </c>
      <c r="K782">
        <f t="shared" si="228"/>
        <v>1724</v>
      </c>
      <c r="L782">
        <f t="shared" si="215"/>
        <v>0.15988749269999999</v>
      </c>
      <c r="M782">
        <f t="shared" si="215"/>
        <v>0.12986597420000001</v>
      </c>
      <c r="N782">
        <f t="shared" si="215"/>
        <v>0.20719900729999999</v>
      </c>
      <c r="O782">
        <f t="shared" si="214"/>
        <v>0.30984318259999999</v>
      </c>
      <c r="P782">
        <f t="shared" si="214"/>
        <v>0.4414774776</v>
      </c>
      <c r="Q782">
        <f t="shared" si="214"/>
        <v>0.49555632469999999</v>
      </c>
      <c r="R782">
        <f t="shared" si="214"/>
        <v>1.1700296400000001</v>
      </c>
      <c r="S782">
        <f t="shared" si="214"/>
        <v>0</v>
      </c>
      <c r="V782">
        <v>1724</v>
      </c>
      <c r="W782" s="7" t="s">
        <v>1605</v>
      </c>
      <c r="X782" s="8" t="s">
        <v>1606</v>
      </c>
      <c r="Z782">
        <v>1724</v>
      </c>
      <c r="AA782">
        <f t="shared" si="217"/>
        <v>2.6928674565599983E-2</v>
      </c>
      <c r="AB782">
        <f t="shared" si="218"/>
        <v>1.0840786098199995E-2</v>
      </c>
      <c r="AC782">
        <f t="shared" si="219"/>
        <v>8.5880468330599979E-2</v>
      </c>
      <c r="AD782">
        <f t="shared" si="220"/>
        <v>0.18677907954709999</v>
      </c>
      <c r="AE782">
        <f t="shared" si="221"/>
        <v>0.31901226319680004</v>
      </c>
      <c r="AF782">
        <f t="shared" si="222"/>
        <v>0.36765478849639999</v>
      </c>
      <c r="AG782">
        <f t="shared" si="223"/>
        <v>1.0311734756946001</v>
      </c>
      <c r="AJ782">
        <v>1724</v>
      </c>
      <c r="AK782">
        <f t="shared" si="226"/>
        <v>3.8469535093714265E-2</v>
      </c>
      <c r="AL782">
        <f t="shared" si="227"/>
        <v>7.2271907321333304E-2</v>
      </c>
      <c r="AM782">
        <f t="shared" si="216"/>
        <v>0.30671595832357135</v>
      </c>
      <c r="AN782">
        <f t="shared" si="216"/>
        <v>0.31657471109677965</v>
      </c>
      <c r="AO782" t="e">
        <f t="shared" si="216"/>
        <v>#DIV/0!</v>
      </c>
      <c r="AP782" t="e">
        <f t="shared" si="216"/>
        <v>#DIV/0!</v>
      </c>
      <c r="AQ782" t="e">
        <f t="shared" si="216"/>
        <v>#DIV/0!</v>
      </c>
      <c r="AT782">
        <f t="shared" si="224"/>
        <v>1724</v>
      </c>
      <c r="AU782">
        <f t="shared" si="213"/>
        <v>-0.13554438601997484</v>
      </c>
      <c r="AV782">
        <f t="shared" si="213"/>
        <v>-0.1017420137923558</v>
      </c>
      <c r="AW782">
        <f t="shared" si="213"/>
        <v>0.19070667758111196</v>
      </c>
      <c r="AX782">
        <f t="shared" si="213"/>
        <v>8.4556149611860865E-2</v>
      </c>
      <c r="AY782" t="e">
        <f t="shared" si="213"/>
        <v>#DIV/0!</v>
      </c>
      <c r="AZ782" t="e">
        <f t="shared" si="225"/>
        <v>#DIV/0!</v>
      </c>
    </row>
    <row r="783" spans="1:52" x14ac:dyDescent="0.25">
      <c r="A783">
        <v>1723</v>
      </c>
      <c r="B783" s="25">
        <v>0.16148282589999999</v>
      </c>
      <c r="C783" s="25">
        <v>0.13125877080000001</v>
      </c>
      <c r="D783" s="25">
        <v>0.2078935653</v>
      </c>
      <c r="E783" s="25">
        <v>0.30913230780000001</v>
      </c>
      <c r="F783" s="25">
        <v>0.439333111</v>
      </c>
      <c r="G783" s="25">
        <v>0.49370944500000002</v>
      </c>
      <c r="H783" s="25">
        <v>1.163943172</v>
      </c>
      <c r="K783">
        <f t="shared" si="228"/>
        <v>1723</v>
      </c>
      <c r="L783">
        <f t="shared" si="215"/>
        <v>0.16148282589999999</v>
      </c>
      <c r="M783">
        <f t="shared" si="215"/>
        <v>0.13125877080000001</v>
      </c>
      <c r="N783">
        <f t="shared" si="215"/>
        <v>0.2078935653</v>
      </c>
      <c r="O783">
        <f t="shared" si="214"/>
        <v>0.30913230780000001</v>
      </c>
      <c r="P783">
        <f t="shared" si="214"/>
        <v>0.439333111</v>
      </c>
      <c r="Q783">
        <f t="shared" si="214"/>
        <v>0.49370944500000002</v>
      </c>
      <c r="R783">
        <f t="shared" si="214"/>
        <v>1.163943172</v>
      </c>
      <c r="S783">
        <f t="shared" si="214"/>
        <v>0</v>
      </c>
      <c r="V783">
        <v>1723</v>
      </c>
      <c r="W783" s="7" t="s">
        <v>1607</v>
      </c>
      <c r="X783" s="8" t="s">
        <v>1608</v>
      </c>
      <c r="Z783">
        <v>1723</v>
      </c>
      <c r="AA783">
        <f t="shared" si="217"/>
        <v>2.6805513872799974E-2</v>
      </c>
      <c r="AB783">
        <f t="shared" si="218"/>
        <v>1.0997188004099989E-2</v>
      </c>
      <c r="AC783">
        <f t="shared" si="219"/>
        <v>8.5635946980299998E-2</v>
      </c>
      <c r="AD783">
        <f t="shared" si="220"/>
        <v>0.18516111885105002</v>
      </c>
      <c r="AE783">
        <f t="shared" si="221"/>
        <v>0.31607747491839999</v>
      </c>
      <c r="AF783">
        <f t="shared" si="222"/>
        <v>0.36507457940819998</v>
      </c>
      <c r="AG783">
        <f t="shared" si="223"/>
        <v>1.0248239236123</v>
      </c>
      <c r="AJ783">
        <v>1723</v>
      </c>
      <c r="AK783">
        <f t="shared" si="226"/>
        <v>3.8293591246857106E-2</v>
      </c>
      <c r="AL783">
        <f t="shared" si="227"/>
        <v>7.3314586693999928E-2</v>
      </c>
      <c r="AM783">
        <f t="shared" si="216"/>
        <v>0.3058426677867857</v>
      </c>
      <c r="AN783">
        <f t="shared" si="216"/>
        <v>0.31383240483228819</v>
      </c>
      <c r="AO783" t="e">
        <f t="shared" si="216"/>
        <v>#DIV/0!</v>
      </c>
      <c r="AP783" t="e">
        <f t="shared" si="216"/>
        <v>#DIV/0!</v>
      </c>
      <c r="AQ783" t="e">
        <f t="shared" si="216"/>
        <v>#DIV/0!</v>
      </c>
      <c r="AT783">
        <f t="shared" si="224"/>
        <v>1723</v>
      </c>
      <c r="AU783">
        <f t="shared" si="213"/>
        <v>-0.13582132459760024</v>
      </c>
      <c r="AV783">
        <f t="shared" si="213"/>
        <v>-0.10080032915045742</v>
      </c>
      <c r="AW783">
        <f t="shared" si="213"/>
        <v>0.18976605722381415</v>
      </c>
      <c r="AX783">
        <f t="shared" si="213"/>
        <v>8.1679183706345082E-2</v>
      </c>
      <c r="AY783" t="e">
        <f t="shared" si="213"/>
        <v>#DIV/0!</v>
      </c>
      <c r="AZ783" t="e">
        <f t="shared" si="225"/>
        <v>#DIV/0!</v>
      </c>
    </row>
    <row r="784" spans="1:52" x14ac:dyDescent="0.25">
      <c r="A784">
        <v>1722</v>
      </c>
      <c r="B784" s="25">
        <v>0.1633238494</v>
      </c>
      <c r="C784" s="25">
        <v>0.13254761700000001</v>
      </c>
      <c r="D784" s="25">
        <v>0.20902687310000001</v>
      </c>
      <c r="E784" s="25">
        <v>0.30888268349999998</v>
      </c>
      <c r="F784" s="25">
        <v>0.43713653089999999</v>
      </c>
      <c r="G784" s="25">
        <v>0.49204269049999999</v>
      </c>
      <c r="H784" s="25">
        <v>1.1616263389999999</v>
      </c>
      <c r="K784">
        <f t="shared" si="228"/>
        <v>1722</v>
      </c>
      <c r="L784">
        <f t="shared" si="215"/>
        <v>0.1633238494</v>
      </c>
      <c r="M784">
        <f t="shared" si="215"/>
        <v>0.13254761700000001</v>
      </c>
      <c r="N784">
        <f t="shared" si="215"/>
        <v>0.20902687310000001</v>
      </c>
      <c r="O784">
        <f t="shared" si="214"/>
        <v>0.30888268349999998</v>
      </c>
      <c r="P784">
        <f t="shared" si="214"/>
        <v>0.43713653089999999</v>
      </c>
      <c r="Q784">
        <f t="shared" si="214"/>
        <v>0.49204269049999999</v>
      </c>
      <c r="R784">
        <f t="shared" si="214"/>
        <v>1.1616263389999999</v>
      </c>
      <c r="S784">
        <f t="shared" si="214"/>
        <v>0</v>
      </c>
      <c r="V784">
        <v>1722</v>
      </c>
      <c r="W784" s="7" t="s">
        <v>1609</v>
      </c>
      <c r="X784" s="8" t="s">
        <v>1610</v>
      </c>
      <c r="Z784">
        <v>1722</v>
      </c>
      <c r="AA784">
        <f t="shared" si="217"/>
        <v>2.7013711048000003E-2</v>
      </c>
      <c r="AB784">
        <f t="shared" si="218"/>
        <v>1.1034537906000008E-2</v>
      </c>
      <c r="AC784">
        <f t="shared" si="219"/>
        <v>8.5717176697999997E-2</v>
      </c>
      <c r="AD784">
        <f t="shared" si="220"/>
        <v>0.18387595329299997</v>
      </c>
      <c r="AE784">
        <f t="shared" si="221"/>
        <v>0.31292852584399994</v>
      </c>
      <c r="AF784">
        <f t="shared" si="222"/>
        <v>0.36247734231200002</v>
      </c>
      <c r="AG784">
        <f t="shared" si="223"/>
        <v>1.0218679517179998</v>
      </c>
      <c r="AJ784">
        <v>1722</v>
      </c>
      <c r="AK784">
        <f t="shared" si="226"/>
        <v>3.8591015782857147E-2</v>
      </c>
      <c r="AL784">
        <f t="shared" si="227"/>
        <v>7.3563586040000059E-2</v>
      </c>
      <c r="AM784">
        <f t="shared" si="216"/>
        <v>0.30613277392142851</v>
      </c>
      <c r="AN784">
        <f t="shared" si="216"/>
        <v>0.31165415812372876</v>
      </c>
      <c r="AO784" t="e">
        <f t="shared" si="216"/>
        <v>#DIV/0!</v>
      </c>
      <c r="AP784" t="e">
        <f t="shared" si="216"/>
        <v>#DIV/0!</v>
      </c>
      <c r="AQ784" t="e">
        <f t="shared" si="216"/>
        <v>#DIV/0!</v>
      </c>
      <c r="AT784">
        <f t="shared" si="224"/>
        <v>1722</v>
      </c>
      <c r="AU784">
        <f t="shared" ref="AU784:AY834" si="229">AK784-(AU$2/$A784)-AU$3</f>
        <v>-0.13562501209170733</v>
      </c>
      <c r="AV784">
        <f t="shared" si="229"/>
        <v>-0.10065244183456441</v>
      </c>
      <c r="AW784">
        <f t="shared" si="229"/>
        <v>0.18998875533838555</v>
      </c>
      <c r="AX784">
        <f t="shared" si="229"/>
        <v>7.9366120957642811E-2</v>
      </c>
      <c r="AY784" t="e">
        <f t="shared" si="229"/>
        <v>#DIV/0!</v>
      </c>
      <c r="AZ784" t="e">
        <f t="shared" si="225"/>
        <v>#DIV/0!</v>
      </c>
    </row>
    <row r="785" spans="1:52" x14ac:dyDescent="0.25">
      <c r="A785">
        <v>1721</v>
      </c>
      <c r="B785" s="25">
        <v>0.1649561524</v>
      </c>
      <c r="C785" s="25">
        <v>0.13416728380000001</v>
      </c>
      <c r="D785" s="25">
        <v>0.20972193780000001</v>
      </c>
      <c r="E785" s="25">
        <v>0.30820357799999998</v>
      </c>
      <c r="F785" s="25">
        <v>0.43540570140000001</v>
      </c>
      <c r="G785" s="25">
        <v>0.49055650830000003</v>
      </c>
      <c r="H785" s="25">
        <v>1.1554304360000001</v>
      </c>
      <c r="K785">
        <f t="shared" si="228"/>
        <v>1721</v>
      </c>
      <c r="L785">
        <f t="shared" si="215"/>
        <v>0.1649561524</v>
      </c>
      <c r="M785">
        <f t="shared" si="215"/>
        <v>0.13416728380000001</v>
      </c>
      <c r="N785">
        <f t="shared" si="215"/>
        <v>0.20972193780000001</v>
      </c>
      <c r="O785">
        <f t="shared" si="214"/>
        <v>0.30820357799999998</v>
      </c>
      <c r="P785">
        <f t="shared" si="214"/>
        <v>0.43540570140000001</v>
      </c>
      <c r="Q785">
        <f t="shared" si="214"/>
        <v>0.49055650830000003</v>
      </c>
      <c r="R785">
        <f t="shared" si="214"/>
        <v>1.1554304360000001</v>
      </c>
      <c r="S785">
        <f t="shared" si="214"/>
        <v>0</v>
      </c>
      <c r="V785">
        <v>1721</v>
      </c>
      <c r="W785" s="7" t="s">
        <v>1611</v>
      </c>
      <c r="X785" s="8" t="s">
        <v>1612</v>
      </c>
      <c r="Z785">
        <v>1721</v>
      </c>
      <c r="AA785">
        <f t="shared" si="217"/>
        <v>2.6743666614400002E-2</v>
      </c>
      <c r="AB785">
        <f t="shared" si="218"/>
        <v>1.1223124661800005E-2</v>
      </c>
      <c r="AC785">
        <f t="shared" si="219"/>
        <v>8.5242719849400003E-2</v>
      </c>
      <c r="AD785">
        <f t="shared" si="220"/>
        <v>0.18205146883289997</v>
      </c>
      <c r="AE785">
        <f t="shared" si="221"/>
        <v>0.31015895404320004</v>
      </c>
      <c r="AF785">
        <f t="shared" si="222"/>
        <v>0.35998930002360002</v>
      </c>
      <c r="AG785">
        <f t="shared" si="223"/>
        <v>1.0150643085854001</v>
      </c>
      <c r="AJ785">
        <v>1721</v>
      </c>
      <c r="AK785">
        <f t="shared" si="226"/>
        <v>3.8205238020571436E-2</v>
      </c>
      <c r="AL785">
        <f t="shared" si="227"/>
        <v>7.4820831078666702E-2</v>
      </c>
      <c r="AM785">
        <f t="shared" si="216"/>
        <v>0.30443828517642857</v>
      </c>
      <c r="AN785">
        <f t="shared" si="216"/>
        <v>0.3085618115811864</v>
      </c>
      <c r="AO785" t="e">
        <f t="shared" si="216"/>
        <v>#DIV/0!</v>
      </c>
      <c r="AP785" t="e">
        <f t="shared" si="216"/>
        <v>#DIV/0!</v>
      </c>
      <c r="AQ785" t="e">
        <f t="shared" si="216"/>
        <v>#DIV/0!</v>
      </c>
      <c r="AT785">
        <f t="shared" si="224"/>
        <v>1721</v>
      </c>
      <c r="AU785">
        <f t="shared" si="229"/>
        <v>-0.13611201938791201</v>
      </c>
      <c r="AV785">
        <f t="shared" si="229"/>
        <v>-9.9496426329816742E-2</v>
      </c>
      <c r="AW785">
        <f t="shared" si="229"/>
        <v>0.18822678023743961</v>
      </c>
      <c r="AX785">
        <f t="shared" si="229"/>
        <v>7.613880170320847E-2</v>
      </c>
      <c r="AY785" t="e">
        <f t="shared" si="229"/>
        <v>#DIV/0!</v>
      </c>
      <c r="AZ785" t="e">
        <f t="shared" si="225"/>
        <v>#DIV/0!</v>
      </c>
    </row>
    <row r="786" spans="1:52" x14ac:dyDescent="0.25">
      <c r="A786">
        <v>1720</v>
      </c>
      <c r="B786" s="25">
        <v>0.1668154895</v>
      </c>
      <c r="C786" s="25">
        <v>0.13584920759999999</v>
      </c>
      <c r="D786" s="25">
        <v>0.21086911859999999</v>
      </c>
      <c r="E786" s="25">
        <v>0.30774217840000001</v>
      </c>
      <c r="F786" s="25">
        <v>0.43351170420000001</v>
      </c>
      <c r="G786" s="25">
        <v>0.48849335310000003</v>
      </c>
      <c r="H786" s="25">
        <v>1.151856542</v>
      </c>
      <c r="K786">
        <f t="shared" si="228"/>
        <v>1720</v>
      </c>
      <c r="L786">
        <f t="shared" si="215"/>
        <v>0.1668154895</v>
      </c>
      <c r="M786">
        <f t="shared" si="215"/>
        <v>0.13584920759999999</v>
      </c>
      <c r="N786">
        <f t="shared" si="215"/>
        <v>0.21086911859999999</v>
      </c>
      <c r="O786">
        <f t="shared" si="214"/>
        <v>0.30774217840000001</v>
      </c>
      <c r="P786">
        <f t="shared" si="214"/>
        <v>0.43351170420000001</v>
      </c>
      <c r="Q786">
        <f t="shared" si="214"/>
        <v>0.48849335310000003</v>
      </c>
      <c r="R786">
        <f t="shared" si="214"/>
        <v>1.151856542</v>
      </c>
      <c r="S786">
        <f t="shared" si="214"/>
        <v>0</v>
      </c>
      <c r="V786">
        <v>1720</v>
      </c>
      <c r="W786" s="7" t="s">
        <v>1613</v>
      </c>
      <c r="X786" s="8" t="s">
        <v>1614</v>
      </c>
      <c r="Z786">
        <v>1720</v>
      </c>
      <c r="AA786">
        <f t="shared" si="217"/>
        <v>2.6921075938399985E-2</v>
      </c>
      <c r="AB786">
        <f t="shared" si="218"/>
        <v>1.1707549714799981E-2</v>
      </c>
      <c r="AC786">
        <f t="shared" si="219"/>
        <v>8.5497018848399997E-2</v>
      </c>
      <c r="AD786">
        <f t="shared" si="220"/>
        <v>0.18073077402940002</v>
      </c>
      <c r="AE786">
        <f t="shared" si="221"/>
        <v>0.30752438351520001</v>
      </c>
      <c r="AF786">
        <f t="shared" si="222"/>
        <v>0.35724675732959998</v>
      </c>
      <c r="AG786">
        <f t="shared" si="223"/>
        <v>1.0112967683444001</v>
      </c>
      <c r="AJ786">
        <v>1720</v>
      </c>
      <c r="AK786">
        <f t="shared" si="226"/>
        <v>3.8458679911999978E-2</v>
      </c>
      <c r="AL786">
        <f t="shared" si="227"/>
        <v>7.8050331431999881E-2</v>
      </c>
      <c r="AM786">
        <f t="shared" si="216"/>
        <v>0.3053464958871428</v>
      </c>
      <c r="AN786">
        <f t="shared" si="216"/>
        <v>0.30632334581254245</v>
      </c>
      <c r="AO786" t="e">
        <f t="shared" si="216"/>
        <v>#DIV/0!</v>
      </c>
      <c r="AP786" t="e">
        <f t="shared" si="216"/>
        <v>#DIV/0!</v>
      </c>
      <c r="AQ786" t="e">
        <f t="shared" si="216"/>
        <v>#DIV/0!</v>
      </c>
      <c r="AT786">
        <f t="shared" si="224"/>
        <v>1720</v>
      </c>
      <c r="AU786">
        <f t="shared" si="229"/>
        <v>-0.13595992473916282</v>
      </c>
      <c r="AV786">
        <f t="shared" si="229"/>
        <v>-9.6368273219162914E-2</v>
      </c>
      <c r="AW786">
        <f t="shared" si="229"/>
        <v>0.18906742611970095</v>
      </c>
      <c r="AX786">
        <f t="shared" si="229"/>
        <v>7.3765206277658729E-2</v>
      </c>
      <c r="AY786" t="e">
        <f t="shared" si="229"/>
        <v>#DIV/0!</v>
      </c>
      <c r="AZ786" t="e">
        <f t="shared" si="225"/>
        <v>#DIV/0!</v>
      </c>
    </row>
    <row r="787" spans="1:52" x14ac:dyDescent="0.25">
      <c r="A787">
        <v>1719</v>
      </c>
      <c r="B787" s="25">
        <v>0.16828048230000001</v>
      </c>
      <c r="C787" s="25">
        <v>0.13700994850000001</v>
      </c>
      <c r="D787" s="25">
        <v>0.21148009600000001</v>
      </c>
      <c r="E787" s="25">
        <v>0.30737170580000001</v>
      </c>
      <c r="F787" s="25">
        <v>0.43160074949999999</v>
      </c>
      <c r="G787" s="25">
        <v>0.48625603319999999</v>
      </c>
      <c r="H787" s="25">
        <v>1.147082567</v>
      </c>
      <c r="K787">
        <f t="shared" si="228"/>
        <v>1719</v>
      </c>
      <c r="L787">
        <f>B787*L$4</f>
        <v>0.16828048230000001</v>
      </c>
      <c r="M787">
        <f t="shared" si="215"/>
        <v>0.13700994850000001</v>
      </c>
      <c r="N787">
        <f t="shared" si="215"/>
        <v>0.21148009600000001</v>
      </c>
      <c r="O787">
        <f t="shared" si="214"/>
        <v>0.30737170580000001</v>
      </c>
      <c r="P787">
        <f t="shared" si="214"/>
        <v>0.43160074949999999</v>
      </c>
      <c r="Q787">
        <f t="shared" si="214"/>
        <v>0.48625603319999999</v>
      </c>
      <c r="R787">
        <f t="shared" si="214"/>
        <v>1.147082567</v>
      </c>
      <c r="S787">
        <f t="shared" si="214"/>
        <v>0</v>
      </c>
      <c r="V787">
        <v>1719</v>
      </c>
      <c r="W787" s="7" t="s">
        <v>1615</v>
      </c>
      <c r="X787" s="8" t="s">
        <v>1616</v>
      </c>
      <c r="Z787">
        <v>1719</v>
      </c>
      <c r="AA787">
        <f t="shared" si="217"/>
        <v>2.6617663116000001E-2</v>
      </c>
      <c r="AB787">
        <f t="shared" si="218"/>
        <v>1.1523339877000008E-2</v>
      </c>
      <c r="AC787">
        <f t="shared" si="219"/>
        <v>8.4990348091000006E-2</v>
      </c>
      <c r="AD787">
        <f t="shared" si="220"/>
        <v>0.17926245301850002</v>
      </c>
      <c r="AE787">
        <f t="shared" si="221"/>
        <v>0.304609431948</v>
      </c>
      <c r="AF787">
        <f t="shared" si="222"/>
        <v>0.35403355595399993</v>
      </c>
      <c r="AG787">
        <f t="shared" si="223"/>
        <v>1.0058836411309999</v>
      </c>
      <c r="AJ787">
        <v>1719</v>
      </c>
      <c r="AK787">
        <f t="shared" si="226"/>
        <v>3.8025233022857145E-2</v>
      </c>
      <c r="AL787">
        <f t="shared" si="227"/>
        <v>7.6822265846666724E-2</v>
      </c>
      <c r="AM787">
        <f t="shared" si="216"/>
        <v>0.30353695746785714</v>
      </c>
      <c r="AN787">
        <f t="shared" si="216"/>
        <v>0.30383466613305088</v>
      </c>
      <c r="AO787" t="e">
        <f t="shared" si="216"/>
        <v>#DIV/0!</v>
      </c>
      <c r="AP787" t="e">
        <f t="shared" si="216"/>
        <v>#DIV/0!</v>
      </c>
      <c r="AQ787" t="e">
        <f t="shared" si="216"/>
        <v>#DIV/0!</v>
      </c>
      <c r="AT787">
        <f t="shared" si="224"/>
        <v>1719</v>
      </c>
      <c r="AU787">
        <f t="shared" si="229"/>
        <v>-0.13649483678517077</v>
      </c>
      <c r="AV787">
        <f t="shared" si="229"/>
        <v>-9.7697803961361199E-2</v>
      </c>
      <c r="AW787">
        <f t="shared" si="229"/>
        <v>0.18719024426250519</v>
      </c>
      <c r="AX787">
        <f t="shared" si="229"/>
        <v>7.1141239722346983E-2</v>
      </c>
      <c r="AY787" t="e">
        <f t="shared" si="229"/>
        <v>#DIV/0!</v>
      </c>
      <c r="AZ787" t="e">
        <f t="shared" si="225"/>
        <v>#DIV/0!</v>
      </c>
    </row>
    <row r="788" spans="1:52" x14ac:dyDescent="0.25">
      <c r="A788">
        <v>1718</v>
      </c>
      <c r="B788" s="25">
        <v>0.170036152</v>
      </c>
      <c r="C788" s="25">
        <v>0.13826730849999999</v>
      </c>
      <c r="D788" s="25">
        <v>0.21209746600000001</v>
      </c>
      <c r="E788" s="25">
        <v>0.306976527</v>
      </c>
      <c r="F788" s="25">
        <v>0.42986848950000001</v>
      </c>
      <c r="G788" s="25">
        <v>0.48437193039999998</v>
      </c>
      <c r="H788" s="25">
        <v>1.1435095070000001</v>
      </c>
      <c r="K788">
        <f t="shared" si="228"/>
        <v>1718</v>
      </c>
      <c r="L788">
        <f t="shared" si="215"/>
        <v>0.170036152</v>
      </c>
      <c r="M788">
        <f t="shared" si="215"/>
        <v>0.13826730849999999</v>
      </c>
      <c r="N788">
        <f t="shared" si="215"/>
        <v>0.21209746600000001</v>
      </c>
      <c r="O788">
        <f t="shared" si="214"/>
        <v>0.306976527</v>
      </c>
      <c r="P788">
        <f t="shared" si="214"/>
        <v>0.42986848950000001</v>
      </c>
      <c r="Q788">
        <f t="shared" si="214"/>
        <v>0.48437193039999998</v>
      </c>
      <c r="R788">
        <f t="shared" si="214"/>
        <v>1.1435095070000001</v>
      </c>
      <c r="S788">
        <f t="shared" si="214"/>
        <v>0</v>
      </c>
      <c r="V788">
        <v>1718</v>
      </c>
      <c r="W788" s="7" t="s">
        <v>1617</v>
      </c>
      <c r="X788" s="8" t="s">
        <v>1618</v>
      </c>
      <c r="Z788">
        <v>1718</v>
      </c>
      <c r="AA788">
        <f t="shared" si="217"/>
        <v>2.6565701636799999E-2</v>
      </c>
      <c r="AB788">
        <f t="shared" si="218"/>
        <v>1.1488164762099976E-2</v>
      </c>
      <c r="AC788">
        <f t="shared" si="219"/>
        <v>8.4636570694300015E-2</v>
      </c>
      <c r="AD788">
        <f t="shared" si="220"/>
        <v>0.17793122320005</v>
      </c>
      <c r="AE788">
        <f t="shared" si="221"/>
        <v>0.3020667184104</v>
      </c>
      <c r="AF788">
        <f t="shared" si="222"/>
        <v>0.35140242292419999</v>
      </c>
      <c r="AG788">
        <f t="shared" si="223"/>
        <v>1.0020743757863</v>
      </c>
      <c r="AJ788">
        <v>1718</v>
      </c>
      <c r="AK788">
        <f t="shared" si="226"/>
        <v>3.7951002338285716E-2</v>
      </c>
      <c r="AL788">
        <f t="shared" si="227"/>
        <v>7.6587765080666503E-2</v>
      </c>
      <c r="AM788">
        <f t="shared" si="216"/>
        <v>0.30227346676535716</v>
      </c>
      <c r="AN788">
        <f t="shared" si="216"/>
        <v>0.30157834440686443</v>
      </c>
      <c r="AO788" t="e">
        <f t="shared" si="216"/>
        <v>#DIV/0!</v>
      </c>
      <c r="AP788" t="e">
        <f t="shared" si="216"/>
        <v>#DIV/0!</v>
      </c>
      <c r="AQ788" t="e">
        <f t="shared" si="216"/>
        <v>#DIV/0!</v>
      </c>
      <c r="AT788">
        <f t="shared" si="224"/>
        <v>1718</v>
      </c>
      <c r="AU788">
        <f t="shared" si="229"/>
        <v>-0.13667065074669682</v>
      </c>
      <c r="AV788">
        <f t="shared" si="229"/>
        <v>-9.8033888004316033E-2</v>
      </c>
      <c r="AW788">
        <f t="shared" si="229"/>
        <v>0.1858590313753688</v>
      </c>
      <c r="AX788">
        <f t="shared" si="229"/>
        <v>6.8749473626887714E-2</v>
      </c>
      <c r="AY788" t="e">
        <f t="shared" si="229"/>
        <v>#DIV/0!</v>
      </c>
      <c r="AZ788" t="e">
        <f t="shared" si="225"/>
        <v>#DIV/0!</v>
      </c>
    </row>
    <row r="789" spans="1:52" x14ac:dyDescent="0.25">
      <c r="A789">
        <v>1717</v>
      </c>
      <c r="B789" s="25">
        <v>0.17211793359999999</v>
      </c>
      <c r="C789" s="25">
        <v>0.13983829319999999</v>
      </c>
      <c r="D789" s="25">
        <v>0.21318827570000001</v>
      </c>
      <c r="E789" s="25">
        <v>0.30652883650000001</v>
      </c>
      <c r="F789" s="25">
        <v>0.42767891289999999</v>
      </c>
      <c r="G789" s="25">
        <v>0.48252806069999998</v>
      </c>
      <c r="H789" s="25">
        <v>1.1390810010000001</v>
      </c>
      <c r="K789">
        <f t="shared" si="228"/>
        <v>1717</v>
      </c>
      <c r="L789">
        <f t="shared" si="215"/>
        <v>0.17211793359999999</v>
      </c>
      <c r="M789">
        <f t="shared" si="215"/>
        <v>0.13983829319999999</v>
      </c>
      <c r="N789">
        <f t="shared" si="215"/>
        <v>0.21318827570000001</v>
      </c>
      <c r="O789">
        <f t="shared" si="214"/>
        <v>0.30652883650000001</v>
      </c>
      <c r="P789">
        <f t="shared" si="214"/>
        <v>0.42767891289999999</v>
      </c>
      <c r="Q789">
        <f t="shared" si="214"/>
        <v>0.48252806069999998</v>
      </c>
      <c r="R789">
        <f t="shared" si="214"/>
        <v>1.1390810010000001</v>
      </c>
      <c r="S789">
        <f t="shared" si="214"/>
        <v>0</v>
      </c>
      <c r="V789">
        <v>1717</v>
      </c>
      <c r="W789" s="7" t="s">
        <v>1619</v>
      </c>
      <c r="X789" s="8" t="s">
        <v>1620</v>
      </c>
      <c r="Z789">
        <v>1717</v>
      </c>
      <c r="AA789">
        <f t="shared" si="217"/>
        <v>2.6861697040000021E-2</v>
      </c>
      <c r="AB789">
        <f t="shared" si="218"/>
        <v>1.171984337999997E-2</v>
      </c>
      <c r="AC789">
        <f t="shared" si="219"/>
        <v>8.4638032639999999E-2</v>
      </c>
      <c r="AD789">
        <f t="shared" si="220"/>
        <v>0.17641758679000002</v>
      </c>
      <c r="AE789">
        <f t="shared" si="221"/>
        <v>0.29891277321999998</v>
      </c>
      <c r="AF789">
        <f t="shared" si="222"/>
        <v>0.34863053105999997</v>
      </c>
      <c r="AG789">
        <f t="shared" si="223"/>
        <v>0.99709610154000006</v>
      </c>
      <c r="AJ789">
        <v>1717</v>
      </c>
      <c r="AK789">
        <f t="shared" si="226"/>
        <v>3.8373852914285744E-2</v>
      </c>
      <c r="AL789">
        <f t="shared" si="227"/>
        <v>7.8132289199999802E-2</v>
      </c>
      <c r="AM789">
        <f t="shared" si="216"/>
        <v>0.30227868799999996</v>
      </c>
      <c r="AN789">
        <f t="shared" si="216"/>
        <v>0.29901285896610175</v>
      </c>
      <c r="AO789" t="e">
        <f t="shared" si="216"/>
        <v>#DIV/0!</v>
      </c>
      <c r="AP789" t="e">
        <f t="shared" si="216"/>
        <v>#DIV/0!</v>
      </c>
      <c r="AQ789" t="e">
        <f t="shared" si="216"/>
        <v>#DIV/0!</v>
      </c>
      <c r="AT789">
        <f t="shared" si="224"/>
        <v>1717</v>
      </c>
      <c r="AU789">
        <f t="shared" si="229"/>
        <v>-0.13634950177412428</v>
      </c>
      <c r="AV789">
        <f t="shared" si="229"/>
        <v>-9.6591065488410219E-2</v>
      </c>
      <c r="AW789">
        <f t="shared" si="229"/>
        <v>0.18579645154105995</v>
      </c>
      <c r="AX789">
        <f t="shared" si="229"/>
        <v>6.6048386048221719E-2</v>
      </c>
      <c r="AY789" t="e">
        <f t="shared" si="229"/>
        <v>#DIV/0!</v>
      </c>
      <c r="AZ789" t="e">
        <f t="shared" si="225"/>
        <v>#DIV/0!</v>
      </c>
    </row>
    <row r="790" spans="1:52" x14ac:dyDescent="0.25">
      <c r="A790">
        <v>1716</v>
      </c>
      <c r="B790" s="25">
        <v>0.1736340076</v>
      </c>
      <c r="C790" s="25">
        <v>0.14148014780000001</v>
      </c>
      <c r="D790" s="25">
        <v>0.2143236399</v>
      </c>
      <c r="E790" s="25">
        <v>0.30614426729999999</v>
      </c>
      <c r="F790" s="25">
        <v>0.4259057939</v>
      </c>
      <c r="G790" s="25">
        <v>0.48121821879999999</v>
      </c>
      <c r="H790" s="25">
        <v>1.1343657970000001</v>
      </c>
      <c r="K790">
        <f t="shared" si="228"/>
        <v>1716</v>
      </c>
      <c r="L790">
        <f t="shared" si="215"/>
        <v>0.1736340076</v>
      </c>
      <c r="M790">
        <f t="shared" si="215"/>
        <v>0.14148014780000001</v>
      </c>
      <c r="N790">
        <f t="shared" si="215"/>
        <v>0.2143236399</v>
      </c>
      <c r="O790">
        <f t="shared" si="214"/>
        <v>0.30614426729999999</v>
      </c>
      <c r="P790">
        <f t="shared" si="214"/>
        <v>0.4259057939</v>
      </c>
      <c r="Q790">
        <f t="shared" si="214"/>
        <v>0.48121821879999999</v>
      </c>
      <c r="R790">
        <f t="shared" si="214"/>
        <v>1.1343657970000001</v>
      </c>
      <c r="S790">
        <f t="shared" si="214"/>
        <v>0</v>
      </c>
      <c r="V790">
        <v>1716</v>
      </c>
      <c r="W790" s="7" t="s">
        <v>1621</v>
      </c>
      <c r="X790" s="8" t="s">
        <v>1622</v>
      </c>
      <c r="Z790">
        <v>1716</v>
      </c>
      <c r="AA790">
        <f t="shared" si="217"/>
        <v>2.6547312947200002E-2</v>
      </c>
      <c r="AB790">
        <f t="shared" si="218"/>
        <v>1.1953090573400008E-2</v>
      </c>
      <c r="AC790">
        <f t="shared" si="219"/>
        <v>8.4582244852200006E-2</v>
      </c>
      <c r="AD790">
        <f t="shared" si="220"/>
        <v>0.17485938621269997</v>
      </c>
      <c r="AE790">
        <f t="shared" si="221"/>
        <v>0.2960572299416</v>
      </c>
      <c r="AF790">
        <f t="shared" si="222"/>
        <v>0.34626042434680004</v>
      </c>
      <c r="AG790">
        <f t="shared" si="223"/>
        <v>0.99163582532020011</v>
      </c>
      <c r="AJ790">
        <v>1716</v>
      </c>
      <c r="AK790">
        <f t="shared" si="226"/>
        <v>3.7924732781714293E-2</v>
      </c>
      <c r="AL790">
        <f t="shared" si="227"/>
        <v>7.9687270489333384E-2</v>
      </c>
      <c r="AM790">
        <f t="shared" si="216"/>
        <v>0.30207944590071428</v>
      </c>
      <c r="AN790">
        <f t="shared" si="216"/>
        <v>0.29637184103847453</v>
      </c>
      <c r="AO790" t="e">
        <f t="shared" si="216"/>
        <v>#DIV/0!</v>
      </c>
      <c r="AP790" t="e">
        <f t="shared" si="216"/>
        <v>#DIV/0!</v>
      </c>
      <c r="AQ790" t="e">
        <f t="shared" si="216"/>
        <v>#DIV/0!</v>
      </c>
      <c r="AT790">
        <f t="shared" si="224"/>
        <v>1716</v>
      </c>
      <c r="AU790">
        <f t="shared" si="229"/>
        <v>-0.13690044204346052</v>
      </c>
      <c r="AV790">
        <f t="shared" si="229"/>
        <v>-9.5137904335841433E-2</v>
      </c>
      <c r="AW790">
        <f t="shared" si="229"/>
        <v>0.18552932935059774</v>
      </c>
      <c r="AX790">
        <f t="shared" si="229"/>
        <v>6.3271607938241436E-2</v>
      </c>
      <c r="AY790" t="e">
        <f t="shared" si="229"/>
        <v>#DIV/0!</v>
      </c>
      <c r="AZ790" t="e">
        <f t="shared" si="225"/>
        <v>#DIV/0!</v>
      </c>
    </row>
    <row r="791" spans="1:52" x14ac:dyDescent="0.25">
      <c r="A791">
        <v>1715</v>
      </c>
      <c r="B791" s="25">
        <v>0.17579255999999999</v>
      </c>
      <c r="C791" s="25">
        <v>0.1428833306</v>
      </c>
      <c r="D791" s="25">
        <v>0.21536292139999999</v>
      </c>
      <c r="E791" s="25">
        <v>0.30631050469999999</v>
      </c>
      <c r="F791" s="25">
        <v>0.42425793410000001</v>
      </c>
      <c r="G791" s="25">
        <v>0.4794004858</v>
      </c>
      <c r="H791" s="25">
        <v>1.130299926</v>
      </c>
      <c r="K791">
        <f t="shared" si="228"/>
        <v>1715</v>
      </c>
      <c r="L791">
        <f t="shared" si="215"/>
        <v>0.17579255999999999</v>
      </c>
      <c r="M791">
        <f t="shared" si="215"/>
        <v>0.1428833306</v>
      </c>
      <c r="N791">
        <f t="shared" si="215"/>
        <v>0.21536292139999999</v>
      </c>
      <c r="O791">
        <f t="shared" si="214"/>
        <v>0.30631050469999999</v>
      </c>
      <c r="P791">
        <f t="shared" si="214"/>
        <v>0.42425793410000001</v>
      </c>
      <c r="Q791">
        <f t="shared" si="214"/>
        <v>0.4794004858</v>
      </c>
      <c r="R791">
        <f t="shared" si="214"/>
        <v>1.130299926</v>
      </c>
      <c r="S791">
        <f t="shared" si="214"/>
        <v>0</v>
      </c>
      <c r="V791">
        <v>1715</v>
      </c>
      <c r="W791" s="7" t="s">
        <v>1623</v>
      </c>
      <c r="X791" s="8" t="s">
        <v>1624</v>
      </c>
      <c r="Z791">
        <v>1715</v>
      </c>
      <c r="AA791">
        <f t="shared" si="217"/>
        <v>2.690871643679997E-2</v>
      </c>
      <c r="AB791">
        <f t="shared" si="218"/>
        <v>1.1933926462100009E-2</v>
      </c>
      <c r="AC791">
        <f t="shared" si="219"/>
        <v>8.437005289430001E-2</v>
      </c>
      <c r="AD791">
        <f t="shared" si="220"/>
        <v>0.17378423970005</v>
      </c>
      <c r="AE791">
        <f t="shared" si="221"/>
        <v>0.29324333341040004</v>
      </c>
      <c r="AF791">
        <f t="shared" si="222"/>
        <v>0.34328180752420001</v>
      </c>
      <c r="AG791">
        <f t="shared" si="223"/>
        <v>0.98663876358629998</v>
      </c>
      <c r="AJ791">
        <v>1715</v>
      </c>
      <c r="AK791">
        <f t="shared" si="226"/>
        <v>3.8441023481142818E-2</v>
      </c>
      <c r="AL791">
        <f t="shared" si="227"/>
        <v>7.955950974733339E-2</v>
      </c>
      <c r="AM791">
        <f t="shared" si="216"/>
        <v>0.30132161747964287</v>
      </c>
      <c r="AN791">
        <f t="shared" si="216"/>
        <v>0.29454955881364409</v>
      </c>
      <c r="AO791" t="e">
        <f t="shared" si="216"/>
        <v>#DIV/0!</v>
      </c>
      <c r="AP791" t="e">
        <f t="shared" si="216"/>
        <v>#DIV/0!</v>
      </c>
      <c r="AQ791" t="e">
        <f t="shared" si="216"/>
        <v>#DIV/0!</v>
      </c>
      <c r="AT791">
        <f t="shared" si="224"/>
        <v>1715</v>
      </c>
      <c r="AU791">
        <f t="shared" si="229"/>
        <v>-0.13648609022148109</v>
      </c>
      <c r="AV791">
        <f t="shared" si="229"/>
        <v>-9.5367603955290509E-2</v>
      </c>
      <c r="AW791">
        <f t="shared" si="229"/>
        <v>0.1847035416778936</v>
      </c>
      <c r="AX791">
        <f t="shared" si="229"/>
        <v>6.1313407210145554E-2</v>
      </c>
      <c r="AY791" t="e">
        <f t="shared" si="229"/>
        <v>#DIV/0!</v>
      </c>
      <c r="AZ791" t="e">
        <f t="shared" si="225"/>
        <v>#DIV/0!</v>
      </c>
    </row>
    <row r="792" spans="1:52" x14ac:dyDescent="0.25">
      <c r="A792">
        <v>1714</v>
      </c>
      <c r="B792" s="25">
        <v>0.1773571223</v>
      </c>
      <c r="C792" s="25">
        <v>0.14433291549999999</v>
      </c>
      <c r="D792" s="25">
        <v>0.2163640261</v>
      </c>
      <c r="E792" s="25">
        <v>0.30612096189999999</v>
      </c>
      <c r="F792" s="25">
        <v>0.42251789569999998</v>
      </c>
      <c r="G792" s="25">
        <v>0.47827902439999997</v>
      </c>
      <c r="H792" s="25">
        <v>1.125686765</v>
      </c>
      <c r="K792">
        <f t="shared" si="228"/>
        <v>1714</v>
      </c>
      <c r="L792">
        <f t="shared" si="215"/>
        <v>0.1773571223</v>
      </c>
      <c r="M792">
        <f t="shared" si="215"/>
        <v>0.14433291549999999</v>
      </c>
      <c r="N792">
        <f t="shared" si="215"/>
        <v>0.2163640261</v>
      </c>
      <c r="O792">
        <f t="shared" si="214"/>
        <v>0.30612096189999999</v>
      </c>
      <c r="P792">
        <f t="shared" si="214"/>
        <v>0.42251789569999998</v>
      </c>
      <c r="Q792">
        <f t="shared" si="214"/>
        <v>0.47827902439999997</v>
      </c>
      <c r="R792">
        <f t="shared" si="214"/>
        <v>1.125686765</v>
      </c>
      <c r="S792">
        <f t="shared" si="214"/>
        <v>0</v>
      </c>
      <c r="V792">
        <v>1714</v>
      </c>
      <c r="W792" s="7" t="s">
        <v>1625</v>
      </c>
      <c r="X792" s="8" t="s">
        <v>1626</v>
      </c>
      <c r="Z792">
        <v>1714</v>
      </c>
      <c r="AA792">
        <f t="shared" si="217"/>
        <v>2.6655702826400021E-2</v>
      </c>
      <c r="AB792">
        <f t="shared" si="218"/>
        <v>1.206507076329999E-2</v>
      </c>
      <c r="AC792">
        <f t="shared" si="219"/>
        <v>8.4355525573899998E-2</v>
      </c>
      <c r="AD792">
        <f t="shared" si="220"/>
        <v>0.17261095926865</v>
      </c>
      <c r="AE792">
        <f t="shared" si="221"/>
        <v>0.29063906727919997</v>
      </c>
      <c r="AF792">
        <f t="shared" si="222"/>
        <v>0.34135196492659992</v>
      </c>
      <c r="AG792">
        <f t="shared" si="223"/>
        <v>0.98169278078989997</v>
      </c>
      <c r="AJ792">
        <v>1714</v>
      </c>
      <c r="AK792">
        <f t="shared" si="226"/>
        <v>3.8079575466285744E-2</v>
      </c>
      <c r="AL792">
        <f t="shared" si="227"/>
        <v>8.0433805088666599E-2</v>
      </c>
      <c r="AM792">
        <f t="shared" si="216"/>
        <v>0.30126973419249997</v>
      </c>
      <c r="AN792">
        <f t="shared" si="216"/>
        <v>0.29256094791296611</v>
      </c>
      <c r="AO792" t="e">
        <f t="shared" si="216"/>
        <v>#DIV/0!</v>
      </c>
      <c r="AP792" t="e">
        <f t="shared" si="216"/>
        <v>#DIV/0!</v>
      </c>
      <c r="AQ792" t="e">
        <f t="shared" si="216"/>
        <v>#DIV/0!</v>
      </c>
      <c r="AT792">
        <f t="shared" si="224"/>
        <v>1714</v>
      </c>
      <c r="AU792">
        <f t="shared" si="229"/>
        <v>-0.13694959606230236</v>
      </c>
      <c r="AV792">
        <f t="shared" si="229"/>
        <v>-9.4595366439921502E-2</v>
      </c>
      <c r="AW792">
        <f t="shared" si="229"/>
        <v>0.1845836198401079</v>
      </c>
      <c r="AX792">
        <f t="shared" si="229"/>
        <v>5.9188719208181972E-2</v>
      </c>
      <c r="AY792" t="e">
        <f t="shared" si="229"/>
        <v>#DIV/0!</v>
      </c>
      <c r="AZ792" t="e">
        <f t="shared" si="225"/>
        <v>#DIV/0!</v>
      </c>
    </row>
    <row r="793" spans="1:52" x14ac:dyDescent="0.25">
      <c r="A793">
        <v>1713</v>
      </c>
      <c r="B793" s="25">
        <v>0.179317534</v>
      </c>
      <c r="C793" s="25">
        <v>0.1461686492</v>
      </c>
      <c r="D793" s="25">
        <v>0.21773296589999999</v>
      </c>
      <c r="E793" s="25">
        <v>0.3065458834</v>
      </c>
      <c r="F793" s="25">
        <v>0.42127168180000002</v>
      </c>
      <c r="G793" s="25">
        <v>0.47666186090000001</v>
      </c>
      <c r="H793" s="25">
        <v>1.1203801630000001</v>
      </c>
      <c r="K793">
        <f t="shared" si="228"/>
        <v>1713</v>
      </c>
      <c r="L793">
        <f t="shared" si="215"/>
        <v>0.179317534</v>
      </c>
      <c r="M793">
        <f t="shared" si="215"/>
        <v>0.1461686492</v>
      </c>
      <c r="N793">
        <f t="shared" si="215"/>
        <v>0.21773296589999999</v>
      </c>
      <c r="O793">
        <f t="shared" si="214"/>
        <v>0.3065458834</v>
      </c>
      <c r="P793">
        <f t="shared" si="214"/>
        <v>0.42127168180000002</v>
      </c>
      <c r="Q793">
        <f t="shared" si="214"/>
        <v>0.47666186090000001</v>
      </c>
      <c r="R793">
        <f t="shared" si="214"/>
        <v>1.1203801630000001</v>
      </c>
      <c r="S793">
        <f t="shared" si="214"/>
        <v>0</v>
      </c>
      <c r="V793">
        <v>1713</v>
      </c>
      <c r="W793" s="7" t="s">
        <v>1627</v>
      </c>
      <c r="X793" s="8" t="s">
        <v>1628</v>
      </c>
      <c r="Z793">
        <v>1713</v>
      </c>
      <c r="AA793">
        <f t="shared" si="217"/>
        <v>2.6854633302399997E-2</v>
      </c>
      <c r="AB793">
        <f t="shared" si="218"/>
        <v>1.2632925522800001E-2</v>
      </c>
      <c r="AC793">
        <f t="shared" si="219"/>
        <v>8.4760736612399995E-2</v>
      </c>
      <c r="AD793">
        <f t="shared" si="220"/>
        <v>0.17210484525339997</v>
      </c>
      <c r="AE793">
        <f t="shared" si="221"/>
        <v>0.28858119970720003</v>
      </c>
      <c r="AF793">
        <f t="shared" si="222"/>
        <v>0.33898143354560006</v>
      </c>
      <c r="AG793">
        <f t="shared" si="223"/>
        <v>0.97611369196840003</v>
      </c>
      <c r="AJ793">
        <v>1713</v>
      </c>
      <c r="AK793">
        <f t="shared" si="226"/>
        <v>3.8363761860571423E-2</v>
      </c>
      <c r="AL793">
        <f t="shared" si="227"/>
        <v>8.4219503485333344E-2</v>
      </c>
      <c r="AM793">
        <f t="shared" si="216"/>
        <v>0.30271691647285709</v>
      </c>
      <c r="AN793">
        <f t="shared" si="216"/>
        <v>0.29170312754813554</v>
      </c>
      <c r="AO793" t="e">
        <f t="shared" si="216"/>
        <v>#DIV/0!</v>
      </c>
      <c r="AP793" t="e">
        <f t="shared" si="216"/>
        <v>#DIV/0!</v>
      </c>
      <c r="AQ793" t="e">
        <f t="shared" si="216"/>
        <v>#DIV/0!</v>
      </c>
      <c r="AT793">
        <f t="shared" si="224"/>
        <v>1713</v>
      </c>
      <c r="AU793">
        <f t="shared" si="229"/>
        <v>-0.13676758665081212</v>
      </c>
      <c r="AV793">
        <f t="shared" si="229"/>
        <v>-9.0911845026050195E-2</v>
      </c>
      <c r="AW793">
        <f t="shared" si="229"/>
        <v>0.18596268413193473</v>
      </c>
      <c r="AX793">
        <f t="shared" si="229"/>
        <v>5.8194662866290825E-2</v>
      </c>
      <c r="AY793" t="e">
        <f t="shared" si="229"/>
        <v>#DIV/0!</v>
      </c>
      <c r="AZ793" t="e">
        <f t="shared" si="225"/>
        <v>#DIV/0!</v>
      </c>
    </row>
    <row r="794" spans="1:52" x14ac:dyDescent="0.25">
      <c r="A794">
        <v>1712</v>
      </c>
      <c r="B794" s="25">
        <v>0.18124015630000001</v>
      </c>
      <c r="C794" s="25">
        <v>0.14776125549999999</v>
      </c>
      <c r="D794" s="25">
        <v>0.21899783610000001</v>
      </c>
      <c r="E794" s="25">
        <v>0.3066334724</v>
      </c>
      <c r="F794" s="25">
        <v>0.42018091680000003</v>
      </c>
      <c r="G794" s="25">
        <v>0.47580939529999999</v>
      </c>
      <c r="H794" s="25">
        <v>1.1165113449999999</v>
      </c>
      <c r="K794">
        <f t="shared" si="228"/>
        <v>1712</v>
      </c>
      <c r="L794">
        <f t="shared" si="215"/>
        <v>0.18124015630000001</v>
      </c>
      <c r="M794">
        <f t="shared" si="215"/>
        <v>0.14776125549999999</v>
      </c>
      <c r="N794">
        <f t="shared" si="215"/>
        <v>0.21899783610000001</v>
      </c>
      <c r="O794">
        <f t="shared" si="214"/>
        <v>0.3066334724</v>
      </c>
      <c r="P794">
        <f t="shared" si="214"/>
        <v>0.42018091680000003</v>
      </c>
      <c r="Q794">
        <f t="shared" si="214"/>
        <v>0.47580939529999999</v>
      </c>
      <c r="R794">
        <f t="shared" si="214"/>
        <v>1.1165113449999999</v>
      </c>
      <c r="S794">
        <f t="shared" si="214"/>
        <v>0</v>
      </c>
      <c r="V794">
        <v>1712</v>
      </c>
      <c r="W794" s="7" t="s">
        <v>1629</v>
      </c>
      <c r="X794" s="8" t="s">
        <v>1630</v>
      </c>
      <c r="Z794">
        <v>1712</v>
      </c>
      <c r="AA794">
        <f t="shared" si="217"/>
        <v>2.6930326228000012E-2</v>
      </c>
      <c r="AB794">
        <f t="shared" si="218"/>
        <v>1.2741989753499994E-2</v>
      </c>
      <c r="AC794">
        <f t="shared" si="219"/>
        <v>8.4694074040500028E-2</v>
      </c>
      <c r="AD794">
        <f t="shared" si="220"/>
        <v>0.17086733314175001</v>
      </c>
      <c r="AE794">
        <f t="shared" si="221"/>
        <v>0.28623490658400003</v>
      </c>
      <c r="AF794">
        <f t="shared" si="222"/>
        <v>0.33686954380700002</v>
      </c>
      <c r="AG794">
        <f t="shared" si="223"/>
        <v>0.97117734776049991</v>
      </c>
      <c r="AJ794">
        <v>1712</v>
      </c>
      <c r="AK794">
        <f t="shared" si="226"/>
        <v>3.8471894611428588E-2</v>
      </c>
      <c r="AL794">
        <f t="shared" si="227"/>
        <v>8.4946598356666625E-2</v>
      </c>
      <c r="AM794">
        <f t="shared" si="216"/>
        <v>0.30247883585892865</v>
      </c>
      <c r="AN794">
        <f t="shared" si="216"/>
        <v>0.28960564939279665</v>
      </c>
      <c r="AO794" t="e">
        <f t="shared" si="216"/>
        <v>#DIV/0!</v>
      </c>
      <c r="AP794" t="e">
        <f t="shared" si="216"/>
        <v>#DIV/0!</v>
      </c>
      <c r="AQ794" t="e">
        <f t="shared" si="216"/>
        <v>#DIV/0!</v>
      </c>
      <c r="AT794">
        <f t="shared" si="224"/>
        <v>1712</v>
      </c>
      <c r="AU794">
        <f t="shared" si="229"/>
        <v>-0.13676175024838449</v>
      </c>
      <c r="AV794">
        <f t="shared" si="229"/>
        <v>-9.0287046503146451E-2</v>
      </c>
      <c r="AW794">
        <f t="shared" si="229"/>
        <v>0.18565640595238658</v>
      </c>
      <c r="AX794">
        <f t="shared" si="229"/>
        <v>5.5960789579712539E-2</v>
      </c>
      <c r="AY794" t="e">
        <f t="shared" si="229"/>
        <v>#DIV/0!</v>
      </c>
      <c r="AZ794" t="e">
        <f t="shared" si="225"/>
        <v>#DIV/0!</v>
      </c>
    </row>
    <row r="795" spans="1:52" x14ac:dyDescent="0.25">
      <c r="A795">
        <v>1711</v>
      </c>
      <c r="B795" s="25">
        <v>0.18346138300000001</v>
      </c>
      <c r="C795" s="25">
        <v>0.1492153108</v>
      </c>
      <c r="D795" s="25">
        <v>0.22017231579999999</v>
      </c>
      <c r="E795" s="25">
        <v>0.30662804840000002</v>
      </c>
      <c r="F795" s="25">
        <v>0.41881698369999998</v>
      </c>
      <c r="G795" s="25">
        <v>0.47413533930000001</v>
      </c>
      <c r="H795" s="25">
        <v>1.112025619</v>
      </c>
      <c r="K795">
        <f t="shared" si="228"/>
        <v>1711</v>
      </c>
      <c r="L795">
        <f t="shared" si="215"/>
        <v>0.18346138300000001</v>
      </c>
      <c r="M795">
        <f t="shared" si="215"/>
        <v>0.1492153108</v>
      </c>
      <c r="N795">
        <f t="shared" si="215"/>
        <v>0.22017231579999999</v>
      </c>
      <c r="O795">
        <f t="shared" si="214"/>
        <v>0.30662804840000002</v>
      </c>
      <c r="P795">
        <f t="shared" si="214"/>
        <v>0.41881698369999998</v>
      </c>
      <c r="Q795">
        <f t="shared" si="214"/>
        <v>0.47413533930000001</v>
      </c>
      <c r="R795">
        <f t="shared" si="214"/>
        <v>1.112025619</v>
      </c>
      <c r="S795">
        <f t="shared" si="214"/>
        <v>0</v>
      </c>
      <c r="V795">
        <v>1711</v>
      </c>
      <c r="W795" s="7" t="s">
        <v>1631</v>
      </c>
      <c r="X795" s="8" t="s">
        <v>1632</v>
      </c>
      <c r="Z795">
        <v>1711</v>
      </c>
      <c r="AA795">
        <f t="shared" si="217"/>
        <v>2.7323176345600025E-2</v>
      </c>
      <c r="AB795">
        <f t="shared" si="218"/>
        <v>1.2898914570699999E-2</v>
      </c>
      <c r="AC795">
        <f t="shared" si="219"/>
        <v>8.4907583748100007E-2</v>
      </c>
      <c r="AD795">
        <f t="shared" si="220"/>
        <v>0.16993828780835002</v>
      </c>
      <c r="AE795">
        <f t="shared" si="221"/>
        <v>0.28407808373679999</v>
      </c>
      <c r="AF795">
        <f t="shared" si="222"/>
        <v>0.33447106684139999</v>
      </c>
      <c r="AG795">
        <f t="shared" si="223"/>
        <v>0.96650463031209988</v>
      </c>
      <c r="AJ795">
        <v>1711</v>
      </c>
      <c r="AK795">
        <f t="shared" si="226"/>
        <v>3.9033109065142894E-2</v>
      </c>
      <c r="AL795">
        <f t="shared" si="227"/>
        <v>8.5992763804666666E-2</v>
      </c>
      <c r="AM795">
        <f t="shared" si="216"/>
        <v>0.30324137052892858</v>
      </c>
      <c r="AN795">
        <f t="shared" si="216"/>
        <v>0.28803099628533901</v>
      </c>
      <c r="AO795" t="e">
        <f t="shared" si="216"/>
        <v>#DIV/0!</v>
      </c>
      <c r="AP795" t="e">
        <f t="shared" si="216"/>
        <v>#DIV/0!</v>
      </c>
      <c r="AQ795" t="e">
        <f t="shared" si="216"/>
        <v>#DIV/0!</v>
      </c>
      <c r="AT795">
        <f t="shared" si="224"/>
        <v>1711</v>
      </c>
      <c r="AU795">
        <f t="shared" si="229"/>
        <v>-0.13630295171802484</v>
      </c>
      <c r="AV795">
        <f t="shared" si="229"/>
        <v>-8.9343296978501074E-2</v>
      </c>
      <c r="AW795">
        <f t="shared" si="229"/>
        <v>0.1863506633401501</v>
      </c>
      <c r="AX795">
        <f t="shared" si="229"/>
        <v>5.4249581907782035E-2</v>
      </c>
      <c r="AY795" t="e">
        <f t="shared" si="229"/>
        <v>#DIV/0!</v>
      </c>
      <c r="AZ795" t="e">
        <f t="shared" si="225"/>
        <v>#DIV/0!</v>
      </c>
    </row>
    <row r="796" spans="1:52" x14ac:dyDescent="0.25">
      <c r="A796">
        <v>1710</v>
      </c>
      <c r="B796" s="25">
        <v>0.18558789789999999</v>
      </c>
      <c r="C796" s="25">
        <v>0.1509355456</v>
      </c>
      <c r="D796" s="25">
        <v>0.22178496419999999</v>
      </c>
      <c r="E796" s="25">
        <v>0.3068906367</v>
      </c>
      <c r="F796" s="25">
        <v>0.41750571130000003</v>
      </c>
      <c r="G796" s="25">
        <v>0.4730371833</v>
      </c>
      <c r="H796" s="25">
        <v>1.108561277</v>
      </c>
      <c r="K796">
        <f t="shared" si="228"/>
        <v>1710</v>
      </c>
      <c r="L796">
        <f t="shared" si="215"/>
        <v>0.18558789789999999</v>
      </c>
      <c r="M796">
        <f t="shared" si="215"/>
        <v>0.1509355456</v>
      </c>
      <c r="N796">
        <f t="shared" si="215"/>
        <v>0.22178496419999999</v>
      </c>
      <c r="O796">
        <f t="shared" si="214"/>
        <v>0.3068906367</v>
      </c>
      <c r="P796">
        <f t="shared" si="214"/>
        <v>0.41750571130000003</v>
      </c>
      <c r="Q796">
        <f t="shared" si="214"/>
        <v>0.4730371833</v>
      </c>
      <c r="R796">
        <f t="shared" si="214"/>
        <v>1.108561277</v>
      </c>
      <c r="S796">
        <f t="shared" si="214"/>
        <v>0</v>
      </c>
      <c r="V796">
        <v>1710</v>
      </c>
      <c r="W796" s="7" t="s">
        <v>1633</v>
      </c>
      <c r="X796" s="8" t="s">
        <v>1634</v>
      </c>
      <c r="Z796">
        <v>1710</v>
      </c>
      <c r="AA796">
        <f t="shared" si="217"/>
        <v>2.7688795208799993E-2</v>
      </c>
      <c r="AB796">
        <f t="shared" si="218"/>
        <v>1.3292953558599996E-2</v>
      </c>
      <c r="AC796">
        <f t="shared" si="219"/>
        <v>8.5434494803799985E-2</v>
      </c>
      <c r="AD796">
        <f t="shared" si="220"/>
        <v>0.16913721063330001</v>
      </c>
      <c r="AE796">
        <f t="shared" si="221"/>
        <v>0.28180130322640001</v>
      </c>
      <c r="AF796">
        <f t="shared" si="222"/>
        <v>0.33244089921719999</v>
      </c>
      <c r="AG796">
        <f t="shared" si="223"/>
        <v>0.96247000087580004</v>
      </c>
      <c r="AJ796">
        <v>1710</v>
      </c>
      <c r="AK796">
        <f t="shared" si="226"/>
        <v>3.9555421726857137E-2</v>
      </c>
      <c r="AL796">
        <f t="shared" si="227"/>
        <v>8.8619690390666639E-2</v>
      </c>
      <c r="AM796">
        <f t="shared" si="216"/>
        <v>0.30512319572785707</v>
      </c>
      <c r="AN796">
        <f t="shared" si="216"/>
        <v>0.28667323836152547</v>
      </c>
      <c r="AO796" t="e">
        <f t="shared" si="216"/>
        <v>#DIV/0!</v>
      </c>
      <c r="AP796" t="e">
        <f t="shared" si="216"/>
        <v>#DIV/0!</v>
      </c>
      <c r="AQ796" t="e">
        <f t="shared" si="216"/>
        <v>#DIV/0!</v>
      </c>
      <c r="AT796">
        <f t="shared" si="224"/>
        <v>1710</v>
      </c>
      <c r="AU796">
        <f t="shared" si="229"/>
        <v>-0.13588317476437092</v>
      </c>
      <c r="AV796">
        <f t="shared" si="229"/>
        <v>-8.6818906100561422E-2</v>
      </c>
      <c r="AW796">
        <f t="shared" si="229"/>
        <v>0.18816413140037169</v>
      </c>
      <c r="AX796">
        <f t="shared" si="229"/>
        <v>5.2755109706554726E-2</v>
      </c>
      <c r="AY796" t="e">
        <f t="shared" si="229"/>
        <v>#DIV/0!</v>
      </c>
      <c r="AZ796" t="e">
        <f t="shared" si="225"/>
        <v>#DIV/0!</v>
      </c>
    </row>
    <row r="797" spans="1:52" x14ac:dyDescent="0.25">
      <c r="A797">
        <v>1709</v>
      </c>
      <c r="B797" s="25">
        <v>0.1877101213</v>
      </c>
      <c r="C797" s="25">
        <v>0.1525368989</v>
      </c>
      <c r="D797" s="25">
        <v>0.22281561790000001</v>
      </c>
      <c r="E797" s="25">
        <v>0.30708685520000001</v>
      </c>
      <c r="F797" s="25">
        <v>0.41682028770000001</v>
      </c>
      <c r="G797" s="25">
        <v>0.47181120510000002</v>
      </c>
      <c r="H797" s="25">
        <v>1.1055725810000001</v>
      </c>
      <c r="K797">
        <f t="shared" si="228"/>
        <v>1709</v>
      </c>
      <c r="L797">
        <f t="shared" si="215"/>
        <v>0.1877101213</v>
      </c>
      <c r="M797">
        <f t="shared" si="215"/>
        <v>0.1525368989</v>
      </c>
      <c r="N797">
        <f t="shared" si="215"/>
        <v>0.22281561790000001</v>
      </c>
      <c r="O797">
        <f t="shared" si="214"/>
        <v>0.30708685520000001</v>
      </c>
      <c r="P797">
        <f t="shared" ref="O797:S848" si="230">F797*P$4</f>
        <v>0.41682028770000001</v>
      </c>
      <c r="Q797">
        <f t="shared" si="230"/>
        <v>0.47181120510000002</v>
      </c>
      <c r="R797">
        <f t="shared" si="230"/>
        <v>1.1055725810000001</v>
      </c>
      <c r="S797">
        <f t="shared" si="230"/>
        <v>0</v>
      </c>
      <c r="V797">
        <v>1709</v>
      </c>
      <c r="W797" s="7" t="s">
        <v>1635</v>
      </c>
      <c r="X797" s="8" t="s">
        <v>1636</v>
      </c>
      <c r="Z797">
        <v>1709</v>
      </c>
      <c r="AA797">
        <f t="shared" si="217"/>
        <v>2.8150423175200001E-2</v>
      </c>
      <c r="AB797">
        <f t="shared" si="218"/>
        <v>1.3770822064400001E-2</v>
      </c>
      <c r="AC797">
        <f t="shared" si="219"/>
        <v>8.5706102705200002E-2</v>
      </c>
      <c r="AD797">
        <f t="shared" si="220"/>
        <v>0.16861817029820003</v>
      </c>
      <c r="AE797">
        <f t="shared" si="221"/>
        <v>0.28053905332560003</v>
      </c>
      <c r="AF797">
        <f t="shared" si="222"/>
        <v>0.33072331142880002</v>
      </c>
      <c r="AG797">
        <f t="shared" si="223"/>
        <v>0.95958845049320007</v>
      </c>
      <c r="AJ797">
        <v>1709</v>
      </c>
      <c r="AK797">
        <f t="shared" si="226"/>
        <v>4.0214890250285719E-2</v>
      </c>
      <c r="AL797">
        <f t="shared" si="227"/>
        <v>9.1805480429333342E-2</v>
      </c>
      <c r="AM797">
        <f t="shared" si="216"/>
        <v>0.30609322394714283</v>
      </c>
      <c r="AN797">
        <f t="shared" si="216"/>
        <v>0.28579350898000005</v>
      </c>
      <c r="AO797" t="e">
        <f t="shared" si="216"/>
        <v>#DIV/0!</v>
      </c>
      <c r="AP797" t="e">
        <f t="shared" si="216"/>
        <v>#DIV/0!</v>
      </c>
      <c r="AQ797" t="e">
        <f t="shared" si="216"/>
        <v>#DIV/0!</v>
      </c>
      <c r="AT797">
        <f t="shared" si="224"/>
        <v>1709</v>
      </c>
      <c r="AU797">
        <f t="shared" si="229"/>
        <v>-0.13532636194397993</v>
      </c>
      <c r="AV797">
        <f t="shared" si="229"/>
        <v>-8.3735771764932299E-2</v>
      </c>
      <c r="AW797">
        <f t="shared" si="229"/>
        <v>0.18906572248429906</v>
      </c>
      <c r="AX797">
        <f t="shared" si="229"/>
        <v>5.1738506054312516E-2</v>
      </c>
      <c r="AY797" t="e">
        <f t="shared" si="229"/>
        <v>#DIV/0!</v>
      </c>
      <c r="AZ797" t="e">
        <f t="shared" si="225"/>
        <v>#DIV/0!</v>
      </c>
    </row>
    <row r="798" spans="1:52" x14ac:dyDescent="0.25">
      <c r="A798">
        <v>1708</v>
      </c>
      <c r="B798" s="25">
        <v>0.18915133179999999</v>
      </c>
      <c r="C798" s="25">
        <v>0.15361793339999999</v>
      </c>
      <c r="D798" s="25">
        <v>0.2238372713</v>
      </c>
      <c r="E798" s="25">
        <v>0.30692014099999998</v>
      </c>
      <c r="F798" s="25">
        <v>0.4155277014</v>
      </c>
      <c r="G798" s="25">
        <v>0.47042679790000003</v>
      </c>
      <c r="H798" s="25">
        <v>1.0998865369999999</v>
      </c>
      <c r="K798">
        <f t="shared" si="228"/>
        <v>1708</v>
      </c>
      <c r="L798">
        <f t="shared" si="215"/>
        <v>0.18915133179999999</v>
      </c>
      <c r="M798">
        <f t="shared" si="215"/>
        <v>0.15361793339999999</v>
      </c>
      <c r="N798">
        <f t="shared" si="215"/>
        <v>0.2238372713</v>
      </c>
      <c r="O798">
        <f t="shared" si="230"/>
        <v>0.30692014099999998</v>
      </c>
      <c r="P798">
        <f t="shared" si="230"/>
        <v>0.4155277014</v>
      </c>
      <c r="Q798">
        <f t="shared" si="230"/>
        <v>0.47042679790000003</v>
      </c>
      <c r="R798">
        <f t="shared" si="230"/>
        <v>1.0998865369999999</v>
      </c>
      <c r="S798">
        <f t="shared" si="230"/>
        <v>0</v>
      </c>
      <c r="V798">
        <v>1708</v>
      </c>
      <c r="W798" s="7" t="s">
        <v>1637</v>
      </c>
      <c r="X798" s="8" t="s">
        <v>1638</v>
      </c>
      <c r="Z798">
        <v>1708</v>
      </c>
      <c r="AA798">
        <f t="shared" si="217"/>
        <v>2.7993497967999992E-2</v>
      </c>
      <c r="AB798">
        <f t="shared" si="218"/>
        <v>1.3760782558499995E-2</v>
      </c>
      <c r="AC798">
        <f t="shared" si="219"/>
        <v>8.5976753355500007E-2</v>
      </c>
      <c r="AD798">
        <f t="shared" si="220"/>
        <v>0.16774081464424997</v>
      </c>
      <c r="AE798">
        <f t="shared" si="221"/>
        <v>0.27866549990400002</v>
      </c>
      <c r="AF798">
        <f t="shared" si="222"/>
        <v>0.32883579621700004</v>
      </c>
      <c r="AG798">
        <f t="shared" si="223"/>
        <v>0.95395558447549988</v>
      </c>
      <c r="AJ798">
        <v>1708</v>
      </c>
      <c r="AK798">
        <f t="shared" si="226"/>
        <v>3.9990711382857133E-2</v>
      </c>
      <c r="AL798">
        <f t="shared" si="227"/>
        <v>9.1738550389999979E-2</v>
      </c>
      <c r="AM798">
        <f t="shared" si="216"/>
        <v>0.30705983341249998</v>
      </c>
      <c r="AN798">
        <f t="shared" si="216"/>
        <v>0.28430646549872879</v>
      </c>
      <c r="AO798" t="e">
        <f t="shared" si="216"/>
        <v>#DIV/0!</v>
      </c>
      <c r="AP798" t="e">
        <f t="shared" si="216"/>
        <v>#DIV/0!</v>
      </c>
      <c r="AQ798" t="e">
        <f t="shared" si="216"/>
        <v>#DIV/0!</v>
      </c>
      <c r="AT798">
        <f t="shared" si="224"/>
        <v>1708</v>
      </c>
      <c r="AU798">
        <f t="shared" si="229"/>
        <v>-0.13565331672018738</v>
      </c>
      <c r="AV798">
        <f t="shared" si="229"/>
        <v>-8.3905477713044518E-2</v>
      </c>
      <c r="AW798">
        <f t="shared" si="229"/>
        <v>0.18996381467713697</v>
      </c>
      <c r="AX798">
        <f t="shared" si="229"/>
        <v>5.0114428028002783E-2</v>
      </c>
      <c r="AY798" t="e">
        <f t="shared" si="229"/>
        <v>#DIV/0!</v>
      </c>
      <c r="AZ798" t="e">
        <f t="shared" si="225"/>
        <v>#DIV/0!</v>
      </c>
    </row>
    <row r="799" spans="1:52" x14ac:dyDescent="0.25">
      <c r="A799">
        <v>1707</v>
      </c>
      <c r="B799" s="25">
        <v>0.19108881059999999</v>
      </c>
      <c r="C799" s="25">
        <v>0.15505416690000001</v>
      </c>
      <c r="D799" s="25">
        <v>0.2249504775</v>
      </c>
      <c r="E799" s="25">
        <v>0.30704906580000002</v>
      </c>
      <c r="F799" s="25">
        <v>0.41449424620000003</v>
      </c>
      <c r="G799" s="25">
        <v>0.46906074879999998</v>
      </c>
      <c r="H799" s="25">
        <v>1.0952559710000001</v>
      </c>
      <c r="K799">
        <f t="shared" si="228"/>
        <v>1707</v>
      </c>
      <c r="L799">
        <f t="shared" si="215"/>
        <v>0.19108881059999999</v>
      </c>
      <c r="M799">
        <f t="shared" si="215"/>
        <v>0.15505416690000001</v>
      </c>
      <c r="N799">
        <f t="shared" si="215"/>
        <v>0.2249504775</v>
      </c>
      <c r="O799">
        <f t="shared" si="230"/>
        <v>0.30704906580000002</v>
      </c>
      <c r="P799">
        <f t="shared" si="230"/>
        <v>0.41449424620000003</v>
      </c>
      <c r="Q799">
        <f t="shared" si="230"/>
        <v>0.46906074879999998</v>
      </c>
      <c r="R799">
        <f t="shared" si="230"/>
        <v>1.0952559710000001</v>
      </c>
      <c r="S799">
        <f t="shared" si="230"/>
        <v>0</v>
      </c>
      <c r="V799">
        <v>1707</v>
      </c>
      <c r="W799" s="7" t="s">
        <v>1639</v>
      </c>
      <c r="X799" s="8" t="s">
        <v>1640</v>
      </c>
      <c r="Z799">
        <v>1707</v>
      </c>
      <c r="AA799">
        <f t="shared" si="217"/>
        <v>2.8047891321600016E-2</v>
      </c>
      <c r="AB799">
        <f t="shared" si="218"/>
        <v>1.379691999270001E-2</v>
      </c>
      <c r="AC799">
        <f t="shared" si="219"/>
        <v>8.5966629974099998E-2</v>
      </c>
      <c r="AD799">
        <f t="shared" si="220"/>
        <v>0.16677328744935002</v>
      </c>
      <c r="AE799">
        <f t="shared" si="221"/>
        <v>0.27664709836480006</v>
      </c>
      <c r="AF799">
        <f t="shared" si="222"/>
        <v>0.3265282649854</v>
      </c>
      <c r="AG799">
        <f t="shared" si="223"/>
        <v>0.94880708027810001</v>
      </c>
      <c r="AJ799">
        <v>1707</v>
      </c>
      <c r="AK799">
        <f t="shared" si="226"/>
        <v>4.0068416173714309E-2</v>
      </c>
      <c r="AL799">
        <f t="shared" si="227"/>
        <v>9.1979466618000078E-2</v>
      </c>
      <c r="AM799">
        <f t="shared" si="216"/>
        <v>0.30702367847892853</v>
      </c>
      <c r="AN799">
        <f t="shared" si="216"/>
        <v>0.28266658889720342</v>
      </c>
      <c r="AO799" t="e">
        <f t="shared" si="216"/>
        <v>#DIV/0!</v>
      </c>
      <c r="AP799" t="e">
        <f t="shared" si="216"/>
        <v>#DIV/0!</v>
      </c>
      <c r="AQ799" t="e">
        <f t="shared" si="216"/>
        <v>#DIV/0!</v>
      </c>
      <c r="AT799">
        <f t="shared" si="224"/>
        <v>1707</v>
      </c>
      <c r="AU799">
        <f t="shared" si="229"/>
        <v>-0.13567850825510819</v>
      </c>
      <c r="AV799">
        <f t="shared" si="229"/>
        <v>-8.3767457810822427E-2</v>
      </c>
      <c r="AW799">
        <f t="shared" si="229"/>
        <v>0.18985906219304688</v>
      </c>
      <c r="AX799">
        <f t="shared" si="229"/>
        <v>4.833735632544009E-2</v>
      </c>
      <c r="AY799" t="e">
        <f t="shared" si="229"/>
        <v>#DIV/0!</v>
      </c>
      <c r="AZ799" t="e">
        <f t="shared" si="225"/>
        <v>#DIV/0!</v>
      </c>
    </row>
    <row r="800" spans="1:52" x14ac:dyDescent="0.25">
      <c r="A800">
        <v>1706</v>
      </c>
      <c r="B800" s="25">
        <v>0.1930207759</v>
      </c>
      <c r="C800" s="25">
        <v>0.1559672654</v>
      </c>
      <c r="D800" s="25">
        <v>0.22614707049999999</v>
      </c>
      <c r="E800" s="25">
        <v>0.30722495909999997</v>
      </c>
      <c r="F800" s="25">
        <v>0.41311281919999998</v>
      </c>
      <c r="G800" s="25">
        <v>0.4677124023</v>
      </c>
      <c r="H800" s="25">
        <v>1.090850592</v>
      </c>
      <c r="K800">
        <f t="shared" si="228"/>
        <v>1706</v>
      </c>
      <c r="L800">
        <f t="shared" si="215"/>
        <v>0.1930207759</v>
      </c>
      <c r="M800">
        <f t="shared" si="215"/>
        <v>0.1559672654</v>
      </c>
      <c r="N800">
        <f t="shared" si="215"/>
        <v>0.22614707049999999</v>
      </c>
      <c r="O800">
        <f t="shared" si="230"/>
        <v>0.30722495909999997</v>
      </c>
      <c r="P800">
        <f t="shared" si="230"/>
        <v>0.41311281919999998</v>
      </c>
      <c r="Q800">
        <f t="shared" si="230"/>
        <v>0.4677124023</v>
      </c>
      <c r="R800">
        <f t="shared" si="230"/>
        <v>1.090850592</v>
      </c>
      <c r="S800">
        <f t="shared" si="230"/>
        <v>0</v>
      </c>
      <c r="V800">
        <v>1706</v>
      </c>
      <c r="W800" s="7" t="s">
        <v>1641</v>
      </c>
      <c r="X800" s="8" t="s">
        <v>1642</v>
      </c>
      <c r="Z800">
        <v>1706</v>
      </c>
      <c r="AA800">
        <f t="shared" si="217"/>
        <v>2.8468407839200016E-2</v>
      </c>
      <c r="AB800">
        <f t="shared" si="218"/>
        <v>1.3713527422400007E-2</v>
      </c>
      <c r="AC800">
        <f t="shared" si="219"/>
        <v>8.6526681719199999E-2</v>
      </c>
      <c r="AD800">
        <f t="shared" si="220"/>
        <v>0.16635720624719999</v>
      </c>
      <c r="AE800">
        <f t="shared" si="221"/>
        <v>0.27480910501759997</v>
      </c>
      <c r="AF800">
        <f t="shared" si="222"/>
        <v>0.3248119163448</v>
      </c>
      <c r="AG800">
        <f t="shared" si="223"/>
        <v>0.94463152806720008</v>
      </c>
      <c r="AJ800">
        <v>1706</v>
      </c>
      <c r="AK800">
        <f t="shared" si="226"/>
        <v>4.0669154056000023E-2</v>
      </c>
      <c r="AL800">
        <f t="shared" si="227"/>
        <v>9.1423516149333389E-2</v>
      </c>
      <c r="AM800">
        <f t="shared" si="216"/>
        <v>0.30902386328285714</v>
      </c>
      <c r="AN800">
        <f t="shared" si="216"/>
        <v>0.28196136652067799</v>
      </c>
      <c r="AO800" t="e">
        <f t="shared" si="216"/>
        <v>#DIV/0!</v>
      </c>
      <c r="AP800" t="e">
        <f t="shared" si="216"/>
        <v>#DIV/0!</v>
      </c>
      <c r="AQ800" t="e">
        <f t="shared" si="216"/>
        <v>#DIV/0!</v>
      </c>
      <c r="AT800">
        <f t="shared" si="224"/>
        <v>1706</v>
      </c>
      <c r="AU800">
        <f t="shared" si="229"/>
        <v>-0.13518078732735284</v>
      </c>
      <c r="AV800">
        <f t="shared" si="229"/>
        <v>-8.442642523401947E-2</v>
      </c>
      <c r="AW800">
        <f t="shared" si="229"/>
        <v>0.19179056902728855</v>
      </c>
      <c r="AX800">
        <f t="shared" si="229"/>
        <v>4.7494778009540828E-2</v>
      </c>
      <c r="AY800" t="e">
        <f t="shared" si="229"/>
        <v>#DIV/0!</v>
      </c>
      <c r="AZ800" t="e">
        <f t="shared" si="225"/>
        <v>#DIV/0!</v>
      </c>
    </row>
    <row r="801" spans="1:52" x14ac:dyDescent="0.25">
      <c r="A801">
        <v>1705</v>
      </c>
      <c r="B801" s="25">
        <v>0.1947893798</v>
      </c>
      <c r="C801" s="25">
        <v>0.15732553599999999</v>
      </c>
      <c r="D801" s="25">
        <v>0.2270953208</v>
      </c>
      <c r="E801" s="25">
        <v>0.30770650510000003</v>
      </c>
      <c r="F801" s="25">
        <v>0.41223847870000002</v>
      </c>
      <c r="G801" s="25">
        <v>0.46623277660000001</v>
      </c>
      <c r="H801" s="25">
        <v>1.0858588220000001</v>
      </c>
      <c r="K801">
        <f t="shared" si="228"/>
        <v>1705</v>
      </c>
      <c r="L801">
        <f t="shared" si="215"/>
        <v>0.1947893798</v>
      </c>
      <c r="M801">
        <f t="shared" si="215"/>
        <v>0.15732553599999999</v>
      </c>
      <c r="N801">
        <f t="shared" si="215"/>
        <v>0.2270953208</v>
      </c>
      <c r="O801">
        <f t="shared" si="230"/>
        <v>0.30770650510000003</v>
      </c>
      <c r="P801">
        <f t="shared" si="230"/>
        <v>0.41223847870000002</v>
      </c>
      <c r="Q801">
        <f t="shared" si="230"/>
        <v>0.46623277660000001</v>
      </c>
      <c r="R801">
        <f t="shared" si="230"/>
        <v>1.0858588220000001</v>
      </c>
      <c r="S801">
        <f t="shared" si="230"/>
        <v>0</v>
      </c>
      <c r="V801">
        <v>1705</v>
      </c>
      <c r="W801" s="7" t="s">
        <v>1643</v>
      </c>
      <c r="X801" s="8" t="s">
        <v>1644</v>
      </c>
      <c r="Z801">
        <v>1705</v>
      </c>
      <c r="AA801">
        <f t="shared" si="217"/>
        <v>2.8556773001599978E-2</v>
      </c>
      <c r="AB801">
        <f t="shared" si="218"/>
        <v>1.390300015269999E-2</v>
      </c>
      <c r="AC801">
        <f t="shared" si="219"/>
        <v>8.6640215254099998E-2</v>
      </c>
      <c r="AD801">
        <f t="shared" si="220"/>
        <v>0.16604255567935</v>
      </c>
      <c r="AE801">
        <f t="shared" si="221"/>
        <v>0.27326708830480007</v>
      </c>
      <c r="AF801">
        <f t="shared" si="222"/>
        <v>0.32273733490540002</v>
      </c>
      <c r="AG801">
        <f t="shared" si="223"/>
        <v>0.93958576445810005</v>
      </c>
      <c r="AJ801">
        <v>1705</v>
      </c>
      <c r="AK801">
        <f t="shared" si="226"/>
        <v>4.0795390002285686E-2</v>
      </c>
      <c r="AL801">
        <f t="shared" si="227"/>
        <v>9.2686667684666602E-2</v>
      </c>
      <c r="AM801">
        <f t="shared" si="216"/>
        <v>0.30942934019321428</v>
      </c>
      <c r="AN801">
        <f t="shared" si="216"/>
        <v>0.28142806047347457</v>
      </c>
      <c r="AO801" t="e">
        <f t="shared" si="216"/>
        <v>#DIV/0!</v>
      </c>
      <c r="AP801" t="e">
        <f t="shared" si="216"/>
        <v>#DIV/0!</v>
      </c>
      <c r="AQ801" t="e">
        <f t="shared" si="216"/>
        <v>#DIV/0!</v>
      </c>
      <c r="AT801">
        <f t="shared" si="224"/>
        <v>1705</v>
      </c>
      <c r="AU801">
        <f t="shared" si="229"/>
        <v>-0.13515768917659995</v>
      </c>
      <c r="AV801">
        <f t="shared" si="229"/>
        <v>-8.3266411494219039E-2</v>
      </c>
      <c r="AW801">
        <f t="shared" si="229"/>
        <v>0.19212728740729051</v>
      </c>
      <c r="AX801">
        <f t="shared" si="229"/>
        <v>4.6823954901627052E-2</v>
      </c>
      <c r="AY801" t="e">
        <f t="shared" si="229"/>
        <v>#DIV/0!</v>
      </c>
      <c r="AZ801" t="e">
        <f t="shared" si="225"/>
        <v>#DIV/0!</v>
      </c>
    </row>
    <row r="802" spans="1:52" x14ac:dyDescent="0.25">
      <c r="A802">
        <v>1704</v>
      </c>
      <c r="B802" s="25">
        <v>0.19667072590000001</v>
      </c>
      <c r="C802" s="25">
        <v>0.15869849920000001</v>
      </c>
      <c r="D802" s="25">
        <v>0.22783961890000001</v>
      </c>
      <c r="E802" s="25">
        <v>0.30800047520000001</v>
      </c>
      <c r="F802" s="25">
        <v>0.41105589269999998</v>
      </c>
      <c r="G802" s="25">
        <v>0.4649013877</v>
      </c>
      <c r="H802" s="25">
        <v>1.0812157389999999</v>
      </c>
      <c r="K802">
        <f t="shared" si="228"/>
        <v>1704</v>
      </c>
      <c r="L802">
        <f t="shared" si="215"/>
        <v>0.19667072590000001</v>
      </c>
      <c r="M802">
        <f t="shared" si="215"/>
        <v>0.15869849920000001</v>
      </c>
      <c r="N802">
        <f t="shared" si="215"/>
        <v>0.22783961890000001</v>
      </c>
      <c r="O802">
        <f t="shared" si="230"/>
        <v>0.30800047520000001</v>
      </c>
      <c r="P802">
        <f t="shared" si="230"/>
        <v>0.41105589269999998</v>
      </c>
      <c r="Q802">
        <f t="shared" si="230"/>
        <v>0.4649013877</v>
      </c>
      <c r="R802">
        <f t="shared" si="230"/>
        <v>1.0812157389999999</v>
      </c>
      <c r="S802">
        <f t="shared" si="230"/>
        <v>0</v>
      </c>
      <c r="V802">
        <v>1704</v>
      </c>
      <c r="W802" s="7" t="s">
        <v>1645</v>
      </c>
      <c r="X802" s="8" t="s">
        <v>1646</v>
      </c>
      <c r="Z802">
        <v>1704</v>
      </c>
      <c r="AA802">
        <f t="shared" si="217"/>
        <v>2.8792546271200009E-2</v>
      </c>
      <c r="AB802">
        <f t="shared" si="218"/>
        <v>1.4191514826399992E-2</v>
      </c>
      <c r="AC802">
        <f t="shared" si="219"/>
        <v>8.6692464851200024E-2</v>
      </c>
      <c r="AD802">
        <f t="shared" si="220"/>
        <v>0.16569308370920002</v>
      </c>
      <c r="AE802">
        <f t="shared" si="221"/>
        <v>0.27158865381359998</v>
      </c>
      <c r="AF802">
        <f t="shared" si="222"/>
        <v>0.32100671895279997</v>
      </c>
      <c r="AG802">
        <f t="shared" si="223"/>
        <v>0.93519528587919998</v>
      </c>
      <c r="AJ802">
        <v>1704</v>
      </c>
      <c r="AK802">
        <f t="shared" si="226"/>
        <v>4.1132208958857157E-2</v>
      </c>
      <c r="AL802">
        <f t="shared" si="227"/>
        <v>9.4610098842666621E-2</v>
      </c>
      <c r="AM802">
        <f t="shared" si="216"/>
        <v>0.30961594589714292</v>
      </c>
      <c r="AN802">
        <f t="shared" si="216"/>
        <v>0.28083573510033905</v>
      </c>
      <c r="AO802" t="e">
        <f t="shared" si="216"/>
        <v>#DIV/0!</v>
      </c>
      <c r="AP802" t="e">
        <f t="shared" si="216"/>
        <v>#DIV/0!</v>
      </c>
      <c r="AQ802" t="e">
        <f t="shared" si="216"/>
        <v>#DIV/0!</v>
      </c>
      <c r="AT802">
        <f t="shared" si="224"/>
        <v>1704</v>
      </c>
      <c r="AU802">
        <f t="shared" si="229"/>
        <v>-0.13492412906931184</v>
      </c>
      <c r="AV802">
        <f t="shared" si="229"/>
        <v>-8.1446239185502381E-2</v>
      </c>
      <c r="AW802">
        <f t="shared" si="229"/>
        <v>0.19224505387836358</v>
      </c>
      <c r="AX802">
        <f t="shared" si="229"/>
        <v>4.6093951062780358E-2</v>
      </c>
      <c r="AY802" t="e">
        <f t="shared" si="229"/>
        <v>#DIV/0!</v>
      </c>
      <c r="AZ802" t="e">
        <f t="shared" si="225"/>
        <v>#DIV/0!</v>
      </c>
    </row>
    <row r="803" spans="1:52" x14ac:dyDescent="0.25">
      <c r="A803">
        <v>1703</v>
      </c>
      <c r="B803" s="25">
        <v>0.1983274072</v>
      </c>
      <c r="C803" s="25">
        <v>0.1596286744</v>
      </c>
      <c r="D803" s="25">
        <v>0.22904987630000001</v>
      </c>
      <c r="E803" s="25">
        <v>0.30775883790000003</v>
      </c>
      <c r="F803" s="25">
        <v>0.40983045099999998</v>
      </c>
      <c r="G803" s="25">
        <v>0.46356374030000003</v>
      </c>
      <c r="H803" s="25">
        <v>1.075418591</v>
      </c>
      <c r="K803">
        <f t="shared" si="228"/>
        <v>1703</v>
      </c>
      <c r="L803">
        <f t="shared" si="215"/>
        <v>0.1983274072</v>
      </c>
      <c r="M803">
        <f t="shared" si="215"/>
        <v>0.1596286744</v>
      </c>
      <c r="N803">
        <f t="shared" si="215"/>
        <v>0.22904987630000001</v>
      </c>
      <c r="O803">
        <f t="shared" si="230"/>
        <v>0.30775883790000003</v>
      </c>
      <c r="P803">
        <f t="shared" si="230"/>
        <v>0.40983045099999998</v>
      </c>
      <c r="Q803">
        <f t="shared" si="230"/>
        <v>0.46356374030000003</v>
      </c>
      <c r="R803">
        <f t="shared" si="230"/>
        <v>1.075418591</v>
      </c>
      <c r="S803">
        <f t="shared" si="230"/>
        <v>0</v>
      </c>
      <c r="V803">
        <v>1703</v>
      </c>
      <c r="W803" s="7" t="s">
        <v>1647</v>
      </c>
      <c r="X803" s="8" t="s">
        <v>1648</v>
      </c>
      <c r="Z803">
        <v>1703</v>
      </c>
      <c r="AA803">
        <f t="shared" si="217"/>
        <v>2.8898507531199991E-2</v>
      </c>
      <c r="AB803">
        <f t="shared" si="218"/>
        <v>1.4023954333899996E-2</v>
      </c>
      <c r="AC803">
        <f t="shared" si="219"/>
        <v>8.7092710273700025E-2</v>
      </c>
      <c r="AD803">
        <f t="shared" si="220"/>
        <v>0.16467354723795002</v>
      </c>
      <c r="AE803">
        <f t="shared" si="221"/>
        <v>0.2696970619936</v>
      </c>
      <c r="AF803">
        <f t="shared" si="222"/>
        <v>0.3190620101678</v>
      </c>
      <c r="AG803">
        <f t="shared" si="223"/>
        <v>0.92925178080170001</v>
      </c>
      <c r="AJ803">
        <v>1703</v>
      </c>
      <c r="AK803">
        <f t="shared" si="226"/>
        <v>4.1283582187428558E-2</v>
      </c>
      <c r="AL803">
        <f t="shared" si="227"/>
        <v>9.3493028892666641E-2</v>
      </c>
      <c r="AM803">
        <f t="shared" si="216"/>
        <v>0.31104539383464291</v>
      </c>
      <c r="AN803">
        <f t="shared" si="216"/>
        <v>0.27910770718296618</v>
      </c>
      <c r="AO803" t="e">
        <f t="shared" si="216"/>
        <v>#DIV/0!</v>
      </c>
      <c r="AP803" t="e">
        <f t="shared" si="216"/>
        <v>#DIV/0!</v>
      </c>
      <c r="AQ803" t="e">
        <f t="shared" si="216"/>
        <v>#DIV/0!</v>
      </c>
      <c r="AT803">
        <f t="shared" si="224"/>
        <v>1703</v>
      </c>
      <c r="AU803">
        <f t="shared" si="229"/>
        <v>-0.13487613595702241</v>
      </c>
      <c r="AV803">
        <f t="shared" si="229"/>
        <v>-8.2666689251784331E-2</v>
      </c>
      <c r="AW803">
        <f t="shared" si="229"/>
        <v>0.19360558173834225</v>
      </c>
      <c r="AX803">
        <f t="shared" si="229"/>
        <v>4.4228082990364875E-2</v>
      </c>
      <c r="AY803" t="e">
        <f t="shared" si="229"/>
        <v>#DIV/0!</v>
      </c>
      <c r="AZ803" t="e">
        <f t="shared" si="225"/>
        <v>#DIV/0!</v>
      </c>
    </row>
    <row r="804" spans="1:52" x14ac:dyDescent="0.25">
      <c r="A804">
        <v>1702</v>
      </c>
      <c r="B804" s="25">
        <v>0.2001367956</v>
      </c>
      <c r="C804" s="25">
        <v>0.16076980530000001</v>
      </c>
      <c r="D804" s="25">
        <v>0.2298986912</v>
      </c>
      <c r="E804" s="25">
        <v>0.30831274390000002</v>
      </c>
      <c r="F804" s="25">
        <v>0.4095602632</v>
      </c>
      <c r="G804" s="25">
        <v>0.4621908367</v>
      </c>
      <c r="H804" s="25">
        <v>1.071255684</v>
      </c>
      <c r="K804">
        <f t="shared" si="228"/>
        <v>1702</v>
      </c>
      <c r="L804">
        <f t="shared" si="215"/>
        <v>0.2001367956</v>
      </c>
      <c r="M804">
        <f t="shared" si="215"/>
        <v>0.16076980530000001</v>
      </c>
      <c r="N804">
        <f t="shared" si="215"/>
        <v>0.2298986912</v>
      </c>
      <c r="O804">
        <f t="shared" si="230"/>
        <v>0.30831274390000002</v>
      </c>
      <c r="P804">
        <f t="shared" si="230"/>
        <v>0.4095602632</v>
      </c>
      <c r="Q804">
        <f t="shared" si="230"/>
        <v>0.4621908367</v>
      </c>
      <c r="R804">
        <f t="shared" si="230"/>
        <v>1.071255684</v>
      </c>
      <c r="S804">
        <f t="shared" si="230"/>
        <v>0</v>
      </c>
      <c r="V804">
        <v>1702</v>
      </c>
      <c r="W804" s="7" t="s">
        <v>1649</v>
      </c>
      <c r="X804" s="8" t="s">
        <v>1650</v>
      </c>
      <c r="Z804">
        <v>1702</v>
      </c>
      <c r="AA804">
        <f t="shared" si="217"/>
        <v>2.9128498142399983E-2</v>
      </c>
      <c r="AB804">
        <f t="shared" si="218"/>
        <v>1.4087383965300015E-2</v>
      </c>
      <c r="AC804">
        <f t="shared" si="219"/>
        <v>8.720053583990002E-2</v>
      </c>
      <c r="AD804">
        <f t="shared" si="220"/>
        <v>0.16452645674965005</v>
      </c>
      <c r="AE804">
        <f t="shared" si="221"/>
        <v>0.2688542408272</v>
      </c>
      <c r="AF804">
        <f t="shared" si="222"/>
        <v>0.31719366403060001</v>
      </c>
      <c r="AG804">
        <f t="shared" si="223"/>
        <v>0.9251443699959</v>
      </c>
      <c r="AJ804">
        <v>1702</v>
      </c>
      <c r="AK804">
        <f t="shared" si="226"/>
        <v>4.1612140203428551E-2</v>
      </c>
      <c r="AL804">
        <f t="shared" si="227"/>
        <v>9.3915893102000103E-2</v>
      </c>
      <c r="AM804">
        <f t="shared" si="216"/>
        <v>0.31143048514250005</v>
      </c>
      <c r="AN804">
        <f t="shared" si="216"/>
        <v>0.2788584012705933</v>
      </c>
      <c r="AO804" t="e">
        <f t="shared" si="216"/>
        <v>#DIV/0!</v>
      </c>
      <c r="AP804" t="e">
        <f t="shared" si="216"/>
        <v>#DIV/0!</v>
      </c>
      <c r="AQ804" t="e">
        <f t="shared" si="216"/>
        <v>#DIV/0!</v>
      </c>
      <c r="AT804">
        <f t="shared" si="224"/>
        <v>1702</v>
      </c>
      <c r="AU804">
        <f t="shared" si="229"/>
        <v>-0.13465107953805205</v>
      </c>
      <c r="AV804">
        <f t="shared" si="229"/>
        <v>-8.2347326639480495E-2</v>
      </c>
      <c r="AW804">
        <f t="shared" si="229"/>
        <v>0.19392167198151297</v>
      </c>
      <c r="AX804">
        <f t="shared" si="229"/>
        <v>4.3840774948619154E-2</v>
      </c>
      <c r="AY804" t="e">
        <f t="shared" si="229"/>
        <v>#DIV/0!</v>
      </c>
      <c r="AZ804" t="e">
        <f t="shared" si="225"/>
        <v>#DIV/0!</v>
      </c>
    </row>
    <row r="805" spans="1:52" x14ac:dyDescent="0.25">
      <c r="A805">
        <v>1701</v>
      </c>
      <c r="B805" s="25">
        <v>0.20199401680000001</v>
      </c>
      <c r="C805" s="25">
        <v>0.16227160390000001</v>
      </c>
      <c r="D805" s="25">
        <v>0.23100915550000001</v>
      </c>
      <c r="E805" s="25">
        <v>0.30889713759999998</v>
      </c>
      <c r="F805" s="25">
        <v>0.4086985588</v>
      </c>
      <c r="G805" s="25">
        <v>0.46116840840000001</v>
      </c>
      <c r="H805" s="25">
        <v>1.0665613410000001</v>
      </c>
      <c r="K805">
        <f t="shared" si="228"/>
        <v>1701</v>
      </c>
      <c r="L805">
        <f t="shared" si="215"/>
        <v>0.20199401680000001</v>
      </c>
      <c r="M805">
        <f t="shared" si="215"/>
        <v>0.16227160390000001</v>
      </c>
      <c r="N805">
        <f t="shared" si="215"/>
        <v>0.23100915550000001</v>
      </c>
      <c r="O805">
        <f t="shared" si="230"/>
        <v>0.30889713759999998</v>
      </c>
      <c r="P805">
        <f t="shared" si="230"/>
        <v>0.4086985588</v>
      </c>
      <c r="Q805">
        <f t="shared" si="230"/>
        <v>0.46116840840000001</v>
      </c>
      <c r="R805">
        <f t="shared" si="230"/>
        <v>1.0665613410000001</v>
      </c>
      <c r="S805">
        <f t="shared" si="230"/>
        <v>0</v>
      </c>
      <c r="V805">
        <v>1701</v>
      </c>
      <c r="W805" s="7" t="s">
        <v>1651</v>
      </c>
      <c r="X805" s="8" t="s">
        <v>1652</v>
      </c>
      <c r="Z805">
        <v>1701</v>
      </c>
      <c r="AA805">
        <f t="shared" si="217"/>
        <v>2.9512702321599998E-2</v>
      </c>
      <c r="AB805">
        <f t="shared" si="218"/>
        <v>1.4573910717700006E-2</v>
      </c>
      <c r="AC805">
        <f t="shared" si="219"/>
        <v>8.7598762149100007E-2</v>
      </c>
      <c r="AD805">
        <f t="shared" si="220"/>
        <v>0.16443407636185001</v>
      </c>
      <c r="AE805">
        <f t="shared" si="221"/>
        <v>0.26743181536479999</v>
      </c>
      <c r="AF805">
        <f t="shared" si="222"/>
        <v>0.31567822203540002</v>
      </c>
      <c r="AG805">
        <f t="shared" si="223"/>
        <v>0.92045026145310016</v>
      </c>
      <c r="AJ805">
        <v>1701</v>
      </c>
      <c r="AK805">
        <f t="shared" si="226"/>
        <v>4.2161003316571431E-2</v>
      </c>
      <c r="AL805">
        <f t="shared" si="227"/>
        <v>9.7159404784666711E-2</v>
      </c>
      <c r="AM805">
        <f t="shared" si="216"/>
        <v>0.31285272196107144</v>
      </c>
      <c r="AN805">
        <f t="shared" si="216"/>
        <v>0.27870182434211865</v>
      </c>
      <c r="AO805" t="e">
        <f t="shared" si="216"/>
        <v>#DIV/0!</v>
      </c>
      <c r="AP805" t="e">
        <f t="shared" si="216"/>
        <v>#DIV/0!</v>
      </c>
      <c r="AQ805" t="e">
        <f t="shared" si="216"/>
        <v>#DIV/0!</v>
      </c>
      <c r="AT805">
        <f t="shared" si="224"/>
        <v>1701</v>
      </c>
      <c r="AU805">
        <f t="shared" si="229"/>
        <v>-0.13420583971693825</v>
      </c>
      <c r="AV805">
        <f t="shared" si="229"/>
        <v>-7.9207438248842979E-2</v>
      </c>
      <c r="AW805">
        <f t="shared" si="229"/>
        <v>0.1952748266053983</v>
      </c>
      <c r="AX805">
        <f t="shared" si="229"/>
        <v>4.3546033630772391E-2</v>
      </c>
      <c r="AY805" t="e">
        <f t="shared" si="229"/>
        <v>#DIV/0!</v>
      </c>
      <c r="AZ805" t="e">
        <f t="shared" si="225"/>
        <v>#DIV/0!</v>
      </c>
    </row>
    <row r="806" spans="1:52" x14ac:dyDescent="0.25">
      <c r="A806">
        <v>1700</v>
      </c>
      <c r="B806" s="25">
        <v>0.20376732950000001</v>
      </c>
      <c r="C806" s="25">
        <v>0.16330315170000001</v>
      </c>
      <c r="D806" s="25">
        <v>0.23220030959999999</v>
      </c>
      <c r="E806" s="25">
        <v>0.30913901329999999</v>
      </c>
      <c r="F806" s="25">
        <v>0.40845119949999997</v>
      </c>
      <c r="G806" s="25">
        <v>0.46041414139999998</v>
      </c>
      <c r="H806" s="25">
        <v>1.0616339450000001</v>
      </c>
      <c r="K806">
        <f t="shared" si="228"/>
        <v>1700</v>
      </c>
      <c r="L806">
        <f t="shared" si="215"/>
        <v>0.20376732950000001</v>
      </c>
      <c r="M806">
        <f t="shared" si="215"/>
        <v>0.16330315170000001</v>
      </c>
      <c r="N806">
        <f t="shared" si="215"/>
        <v>0.23220030959999999</v>
      </c>
      <c r="O806">
        <f t="shared" si="230"/>
        <v>0.30913901329999999</v>
      </c>
      <c r="P806">
        <f t="shared" si="230"/>
        <v>0.40845119949999997</v>
      </c>
      <c r="Q806">
        <f t="shared" si="230"/>
        <v>0.46041414139999998</v>
      </c>
      <c r="R806">
        <f t="shared" si="230"/>
        <v>1.0616339450000001</v>
      </c>
      <c r="S806">
        <f t="shared" si="230"/>
        <v>0</v>
      </c>
      <c r="V806">
        <v>1700</v>
      </c>
      <c r="W806" s="7" t="s">
        <v>1653</v>
      </c>
      <c r="X806" s="8" t="s">
        <v>1654</v>
      </c>
      <c r="Z806">
        <v>1700</v>
      </c>
      <c r="AA806">
        <f t="shared" si="217"/>
        <v>2.9731655208800029E-2</v>
      </c>
      <c r="AB806">
        <f t="shared" si="218"/>
        <v>1.4565446958599987E-2</v>
      </c>
      <c r="AC806">
        <f t="shared" si="219"/>
        <v>8.810358610379998E-2</v>
      </c>
      <c r="AD806">
        <f t="shared" si="220"/>
        <v>0.16403270288330002</v>
      </c>
      <c r="AE806">
        <f t="shared" si="221"/>
        <v>0.26667496662639995</v>
      </c>
      <c r="AF806">
        <f t="shared" si="222"/>
        <v>0.31449912191719992</v>
      </c>
      <c r="AG806">
        <f t="shared" si="223"/>
        <v>0.9156819807758001</v>
      </c>
      <c r="AJ806">
        <v>1700</v>
      </c>
      <c r="AK806">
        <f t="shared" si="226"/>
        <v>4.2473793155428617E-2</v>
      </c>
      <c r="AL806">
        <f t="shared" si="227"/>
        <v>9.7102979723999922E-2</v>
      </c>
      <c r="AM806">
        <f t="shared" si="216"/>
        <v>0.31465566465642847</v>
      </c>
      <c r="AN806">
        <f t="shared" si="216"/>
        <v>0.278021530310678</v>
      </c>
      <c r="AO806" t="e">
        <f t="shared" si="216"/>
        <v>#DIV/0!</v>
      </c>
      <c r="AP806" t="e">
        <f t="shared" si="216"/>
        <v>#DIV/0!</v>
      </c>
      <c r="AQ806" t="e">
        <f t="shared" si="216"/>
        <v>#DIV/0!</v>
      </c>
      <c r="AT806">
        <f t="shared" si="224"/>
        <v>1700</v>
      </c>
      <c r="AU806">
        <f t="shared" si="229"/>
        <v>-0.1339967950798655</v>
      </c>
      <c r="AV806">
        <f t="shared" si="229"/>
        <v>-7.9367608511294208E-2</v>
      </c>
      <c r="AW806">
        <f t="shared" si="229"/>
        <v>0.19700860583289906</v>
      </c>
      <c r="AX806">
        <f t="shared" si="229"/>
        <v>4.272741266361918E-2</v>
      </c>
      <c r="AY806" t="e">
        <f t="shared" si="229"/>
        <v>#DIV/0!</v>
      </c>
      <c r="AZ806" t="e">
        <f t="shared" si="225"/>
        <v>#DIV/0!</v>
      </c>
    </row>
    <row r="807" spans="1:52" x14ac:dyDescent="0.25">
      <c r="A807">
        <v>1699</v>
      </c>
      <c r="B807" s="25">
        <v>0.2058146149</v>
      </c>
      <c r="C807" s="25">
        <v>0.16471531989999999</v>
      </c>
      <c r="D807" s="25">
        <v>0.233583346</v>
      </c>
      <c r="E807" s="25">
        <v>0.30957114699999999</v>
      </c>
      <c r="F807" s="25">
        <v>0.40769177680000002</v>
      </c>
      <c r="G807" s="25">
        <v>0.45959895849999999</v>
      </c>
      <c r="H807" s="25">
        <v>1.0568356510000001</v>
      </c>
      <c r="K807">
        <f t="shared" si="228"/>
        <v>1699</v>
      </c>
      <c r="L807">
        <f t="shared" si="215"/>
        <v>0.2058146149</v>
      </c>
      <c r="M807">
        <f t="shared" si="215"/>
        <v>0.16471531989999999</v>
      </c>
      <c r="N807">
        <f t="shared" si="215"/>
        <v>0.233583346</v>
      </c>
      <c r="O807">
        <f t="shared" si="230"/>
        <v>0.30957114699999999</v>
      </c>
      <c r="P807">
        <f t="shared" si="230"/>
        <v>0.40769177680000002</v>
      </c>
      <c r="Q807">
        <f t="shared" si="230"/>
        <v>0.45959895849999999</v>
      </c>
      <c r="R807">
        <f t="shared" si="230"/>
        <v>1.0568356510000001</v>
      </c>
      <c r="S807">
        <f t="shared" si="230"/>
        <v>0</v>
      </c>
      <c r="V807">
        <v>1699</v>
      </c>
      <c r="W807" s="7" t="s">
        <v>1655</v>
      </c>
      <c r="X807" s="8" t="s">
        <v>1656</v>
      </c>
      <c r="Z807">
        <v>1699</v>
      </c>
      <c r="AA807">
        <f t="shared" si="217"/>
        <v>3.0218908237600012E-2</v>
      </c>
      <c r="AB807">
        <f t="shared" si="218"/>
        <v>1.4861123657199993E-2</v>
      </c>
      <c r="AC807">
        <f t="shared" si="219"/>
        <v>8.8646413927600004E-2</v>
      </c>
      <c r="AD807">
        <f t="shared" si="220"/>
        <v>0.16365473638660002</v>
      </c>
      <c r="AE807">
        <f t="shared" si="221"/>
        <v>0.26521347681280005</v>
      </c>
      <c r="AF807">
        <f t="shared" si="222"/>
        <v>0.31303618601439998</v>
      </c>
      <c r="AG807">
        <f t="shared" si="223"/>
        <v>0.91067476227160016</v>
      </c>
      <c r="AJ807">
        <v>1699</v>
      </c>
      <c r="AK807">
        <f t="shared" si="226"/>
        <v>4.3169868910857161E-2</v>
      </c>
      <c r="AL807">
        <f t="shared" si="227"/>
        <v>9.9074157714666627E-2</v>
      </c>
      <c r="AM807">
        <f t="shared" si="216"/>
        <v>0.31659433545571425</v>
      </c>
      <c r="AN807">
        <f t="shared" si="216"/>
        <v>0.27738090912983054</v>
      </c>
      <c r="AO807" t="e">
        <f t="shared" si="216"/>
        <v>#DIV/0!</v>
      </c>
      <c r="AP807" t="e">
        <f t="shared" si="216"/>
        <v>#DIV/0!</v>
      </c>
      <c r="AQ807" t="e">
        <f t="shared" si="216"/>
        <v>#DIV/0!</v>
      </c>
      <c r="AT807">
        <f t="shared" si="224"/>
        <v>1699</v>
      </c>
      <c r="AU807">
        <f t="shared" si="229"/>
        <v>-0.13340458665123819</v>
      </c>
      <c r="AV807">
        <f t="shared" si="229"/>
        <v>-7.7500297847428734E-2</v>
      </c>
      <c r="AW807">
        <f t="shared" si="229"/>
        <v>0.19887803174765067</v>
      </c>
      <c r="AX807">
        <f t="shared" si="229"/>
        <v>4.1948301713703423E-2</v>
      </c>
      <c r="AY807" t="e">
        <f t="shared" si="229"/>
        <v>#DIV/0!</v>
      </c>
      <c r="AZ807" t="e">
        <f t="shared" si="225"/>
        <v>#DIV/0!</v>
      </c>
    </row>
    <row r="808" spans="1:52" x14ac:dyDescent="0.25">
      <c r="A808">
        <v>1698</v>
      </c>
      <c r="B808" s="25">
        <v>0.2075697333</v>
      </c>
      <c r="C808" s="25">
        <v>0.16596633199999999</v>
      </c>
      <c r="D808" s="25">
        <v>0.2345452458</v>
      </c>
      <c r="E808" s="25">
        <v>0.31007227300000001</v>
      </c>
      <c r="F808" s="25">
        <v>0.40751922130000001</v>
      </c>
      <c r="G808" s="25">
        <v>0.45857298369999999</v>
      </c>
      <c r="H808" s="25">
        <v>1.053368807</v>
      </c>
      <c r="K808">
        <f t="shared" si="228"/>
        <v>1698</v>
      </c>
      <c r="L808">
        <f t="shared" si="215"/>
        <v>0.2075697333</v>
      </c>
      <c r="M808">
        <f t="shared" si="215"/>
        <v>0.16596633199999999</v>
      </c>
      <c r="N808">
        <f t="shared" si="215"/>
        <v>0.2345452458</v>
      </c>
      <c r="O808">
        <f t="shared" si="230"/>
        <v>0.31007227300000001</v>
      </c>
      <c r="P808">
        <f t="shared" si="230"/>
        <v>0.40751922130000001</v>
      </c>
      <c r="Q808">
        <f t="shared" si="230"/>
        <v>0.45857298369999999</v>
      </c>
      <c r="R808">
        <f t="shared" si="230"/>
        <v>1.053368807</v>
      </c>
      <c r="S808">
        <f t="shared" si="230"/>
        <v>0</v>
      </c>
      <c r="V808">
        <v>1698</v>
      </c>
      <c r="W808" s="7" t="s">
        <v>1657</v>
      </c>
      <c r="X808" s="8" t="s">
        <v>1658</v>
      </c>
      <c r="Z808">
        <v>1698</v>
      </c>
      <c r="AA808">
        <f t="shared" si="217"/>
        <v>3.0454891869600043E-2</v>
      </c>
      <c r="AB808">
        <f t="shared" si="218"/>
        <v>1.49992720862E-2</v>
      </c>
      <c r="AC808">
        <f t="shared" si="219"/>
        <v>8.8736729634599998E-2</v>
      </c>
      <c r="AD808">
        <f t="shared" si="220"/>
        <v>0.16330896536110001</v>
      </c>
      <c r="AE808">
        <f t="shared" si="221"/>
        <v>0.26428997700880003</v>
      </c>
      <c r="AF808">
        <f t="shared" si="222"/>
        <v>0.31130134387239999</v>
      </c>
      <c r="AG808">
        <f t="shared" si="223"/>
        <v>0.90687442725860012</v>
      </c>
      <c r="AJ808">
        <v>1698</v>
      </c>
      <c r="AK808">
        <f t="shared" si="226"/>
        <v>4.3506988385142921E-2</v>
      </c>
      <c r="AL808">
        <f t="shared" si="227"/>
        <v>9.9995147241333335E-2</v>
      </c>
      <c r="AM808">
        <f t="shared" si="216"/>
        <v>0.31691689155214281</v>
      </c>
      <c r="AN808">
        <f t="shared" si="216"/>
        <v>0.2767948565442373</v>
      </c>
      <c r="AO808" t="e">
        <f t="shared" si="216"/>
        <v>#DIV/0!</v>
      </c>
      <c r="AP808" t="e">
        <f t="shared" si="216"/>
        <v>#DIV/0!</v>
      </c>
      <c r="AQ808" t="e">
        <f t="shared" si="216"/>
        <v>#DIV/0!</v>
      </c>
      <c r="AT808">
        <f t="shared" si="224"/>
        <v>1698</v>
      </c>
      <c r="AU808">
        <f t="shared" si="229"/>
        <v>-0.13317145684453907</v>
      </c>
      <c r="AV808">
        <f t="shared" si="229"/>
        <v>-7.668329798834865E-2</v>
      </c>
      <c r="AW808">
        <f t="shared" si="229"/>
        <v>0.19913126139902149</v>
      </c>
      <c r="AX808">
        <f t="shared" si="229"/>
        <v>4.1223596237994653E-2</v>
      </c>
      <c r="AY808" t="e">
        <f t="shared" si="229"/>
        <v>#DIV/0!</v>
      </c>
      <c r="AZ808" t="e">
        <f t="shared" si="225"/>
        <v>#DIV/0!</v>
      </c>
    </row>
    <row r="809" spans="1:52" x14ac:dyDescent="0.25">
      <c r="A809">
        <v>1697</v>
      </c>
      <c r="B809" s="25">
        <v>0.20971246060000001</v>
      </c>
      <c r="C809" s="25">
        <v>0.16683727500000001</v>
      </c>
      <c r="D809" s="25">
        <v>0.23557245730000001</v>
      </c>
      <c r="E809" s="25">
        <v>0.3106452227</v>
      </c>
      <c r="F809" s="25">
        <v>0.40685382489999999</v>
      </c>
      <c r="G809" s="25">
        <v>0.45733639599999998</v>
      </c>
      <c r="H809" s="25">
        <v>1.048219204</v>
      </c>
      <c r="K809">
        <f t="shared" si="228"/>
        <v>1697</v>
      </c>
      <c r="L809">
        <f t="shared" si="215"/>
        <v>0.20971246060000001</v>
      </c>
      <c r="M809">
        <f t="shared" si="215"/>
        <v>0.16683727500000001</v>
      </c>
      <c r="N809">
        <f t="shared" si="215"/>
        <v>0.23557245730000001</v>
      </c>
      <c r="O809">
        <f t="shared" si="230"/>
        <v>0.3106452227</v>
      </c>
      <c r="P809">
        <f t="shared" si="230"/>
        <v>0.40685382489999999</v>
      </c>
      <c r="Q809">
        <f t="shared" si="230"/>
        <v>0.45733639599999998</v>
      </c>
      <c r="R809">
        <f t="shared" si="230"/>
        <v>1.048219204</v>
      </c>
      <c r="S809">
        <f t="shared" si="230"/>
        <v>0</v>
      </c>
      <c r="V809">
        <v>1697</v>
      </c>
      <c r="W809" s="7" t="s">
        <v>1659</v>
      </c>
      <c r="X809" s="8" t="s">
        <v>1660</v>
      </c>
      <c r="Z809">
        <v>1697</v>
      </c>
      <c r="AA809">
        <f t="shared" si="217"/>
        <v>3.1229478011200046E-2</v>
      </c>
      <c r="AB809">
        <f t="shared" si="218"/>
        <v>1.5016715006400005E-2</v>
      </c>
      <c r="AC809">
        <f t="shared" si="219"/>
        <v>8.9288778791200035E-2</v>
      </c>
      <c r="AD809">
        <f t="shared" si="220"/>
        <v>0.16345585659919998</v>
      </c>
      <c r="AE809">
        <f t="shared" si="221"/>
        <v>0.26333858713360003</v>
      </c>
      <c r="AF809">
        <f t="shared" si="222"/>
        <v>0.30987938601279996</v>
      </c>
      <c r="AG809">
        <f t="shared" si="223"/>
        <v>0.90217887401919994</v>
      </c>
      <c r="AJ809">
        <v>1697</v>
      </c>
      <c r="AK809">
        <f t="shared" si="226"/>
        <v>4.4613540016000069E-2</v>
      </c>
      <c r="AL809">
        <f t="shared" si="227"/>
        <v>0.10011143337600004</v>
      </c>
      <c r="AM809">
        <f t="shared" si="216"/>
        <v>0.31888849568285726</v>
      </c>
      <c r="AN809">
        <f t="shared" si="216"/>
        <v>0.27704382474440675</v>
      </c>
      <c r="AO809" t="e">
        <f t="shared" si="216"/>
        <v>#DIV/0!</v>
      </c>
      <c r="AP809" t="e">
        <f t="shared" si="216"/>
        <v>#DIV/0!</v>
      </c>
      <c r="AQ809" t="e">
        <f t="shared" si="216"/>
        <v>#DIV/0!</v>
      </c>
      <c r="AT809">
        <f t="shared" si="224"/>
        <v>1697</v>
      </c>
      <c r="AU809">
        <f t="shared" si="229"/>
        <v>-0.13216901743833109</v>
      </c>
      <c r="AV809">
        <f t="shared" si="229"/>
        <v>-7.6671124078331127E-2</v>
      </c>
      <c r="AW809">
        <f t="shared" si="229"/>
        <v>0.2010334573799698</v>
      </c>
      <c r="AX809">
        <f t="shared" si="229"/>
        <v>4.1333748138631859E-2</v>
      </c>
      <c r="AY809" t="e">
        <f t="shared" si="229"/>
        <v>#DIV/0!</v>
      </c>
      <c r="AZ809" t="e">
        <f t="shared" si="225"/>
        <v>#DIV/0!</v>
      </c>
    </row>
    <row r="810" spans="1:52" x14ac:dyDescent="0.25">
      <c r="A810">
        <v>1696</v>
      </c>
      <c r="B810" s="25">
        <v>0.21121606230000001</v>
      </c>
      <c r="C810" s="25">
        <v>0.16789580879999999</v>
      </c>
      <c r="D810" s="25">
        <v>0.2365477383</v>
      </c>
      <c r="E810" s="25">
        <v>0.31106352809999999</v>
      </c>
      <c r="F810" s="25">
        <v>0.4060676694</v>
      </c>
      <c r="G810" s="25">
        <v>0.45672035220000001</v>
      </c>
      <c r="H810" s="25">
        <v>1.043560982</v>
      </c>
      <c r="K810">
        <f t="shared" si="228"/>
        <v>1696</v>
      </c>
      <c r="L810">
        <f t="shared" si="215"/>
        <v>0.21121606230000001</v>
      </c>
      <c r="M810">
        <f t="shared" si="215"/>
        <v>0.16789580879999999</v>
      </c>
      <c r="N810">
        <f t="shared" si="215"/>
        <v>0.2365477383</v>
      </c>
      <c r="O810">
        <f t="shared" si="230"/>
        <v>0.31106352809999999</v>
      </c>
      <c r="P810">
        <f t="shared" si="230"/>
        <v>0.4060676694</v>
      </c>
      <c r="Q810">
        <f t="shared" si="230"/>
        <v>0.45672035220000001</v>
      </c>
      <c r="R810">
        <f t="shared" si="230"/>
        <v>1.043560982</v>
      </c>
      <c r="S810">
        <f t="shared" si="230"/>
        <v>0</v>
      </c>
      <c r="V810">
        <v>1696</v>
      </c>
      <c r="W810" s="7" t="s">
        <v>1661</v>
      </c>
      <c r="X810" s="8" t="s">
        <v>1662</v>
      </c>
      <c r="Z810">
        <v>1696</v>
      </c>
      <c r="AA810">
        <f t="shared" si="217"/>
        <v>3.1262178386399997E-2</v>
      </c>
      <c r="AB810">
        <f t="shared" si="218"/>
        <v>1.4969268445799988E-2</v>
      </c>
      <c r="AC810">
        <f t="shared" si="219"/>
        <v>8.9360897021400029E-2</v>
      </c>
      <c r="AD810">
        <f t="shared" si="220"/>
        <v>0.16298976308489999</v>
      </c>
      <c r="AE810">
        <f t="shared" si="221"/>
        <v>0.26175067765919996</v>
      </c>
      <c r="AF810">
        <f t="shared" si="222"/>
        <v>0.30849033149159999</v>
      </c>
      <c r="AG810">
        <f t="shared" si="223"/>
        <v>0.89705346093740002</v>
      </c>
      <c r="AJ810">
        <v>1696</v>
      </c>
      <c r="AK810">
        <f t="shared" si="226"/>
        <v>4.4660254837714283E-2</v>
      </c>
      <c r="AL810">
        <f t="shared" si="227"/>
        <v>9.9795122971999925E-2</v>
      </c>
      <c r="AM810">
        <f t="shared" si="216"/>
        <v>0.31914606079071434</v>
      </c>
      <c r="AN810">
        <f t="shared" si="216"/>
        <v>0.27625383573711865</v>
      </c>
      <c r="AO810" t="e">
        <f t="shared" si="216"/>
        <v>#DIV/0!</v>
      </c>
      <c r="AP810" t="e">
        <f t="shared" si="216"/>
        <v>#DIV/0!</v>
      </c>
      <c r="AQ810" t="e">
        <f t="shared" si="216"/>
        <v>#DIV/0!</v>
      </c>
      <c r="AT810">
        <f t="shared" si="224"/>
        <v>1696</v>
      </c>
      <c r="AU810">
        <f t="shared" si="229"/>
        <v>-0.13222653761511588</v>
      </c>
      <c r="AV810">
        <f t="shared" si="229"/>
        <v>-7.7091669480830252E-2</v>
      </c>
      <c r="AW810">
        <f t="shared" si="229"/>
        <v>0.20122153248882754</v>
      </c>
      <c r="AX810">
        <f t="shared" si="229"/>
        <v>4.0404779133345059E-2</v>
      </c>
      <c r="AY810" t="e">
        <f t="shared" si="229"/>
        <v>#DIV/0!</v>
      </c>
      <c r="AZ810" t="e">
        <f t="shared" si="225"/>
        <v>#DIV/0!</v>
      </c>
    </row>
    <row r="811" spans="1:52" x14ac:dyDescent="0.25">
      <c r="A811">
        <v>1695</v>
      </c>
      <c r="B811" s="25">
        <v>0.21279746290000001</v>
      </c>
      <c r="C811" s="25">
        <v>0.168728292</v>
      </c>
      <c r="D811" s="25">
        <v>0.23730462790000001</v>
      </c>
      <c r="E811" s="25">
        <v>0.31148827080000002</v>
      </c>
      <c r="F811" s="25">
        <v>0.40539866689999998</v>
      </c>
      <c r="G811" s="25">
        <v>0.45590475200000002</v>
      </c>
      <c r="H811" s="25">
        <v>1.038571954</v>
      </c>
      <c r="K811">
        <f t="shared" si="228"/>
        <v>1695</v>
      </c>
      <c r="L811">
        <f t="shared" si="215"/>
        <v>0.21279746290000001</v>
      </c>
      <c r="M811">
        <f t="shared" si="215"/>
        <v>0.168728292</v>
      </c>
      <c r="N811">
        <f t="shared" si="215"/>
        <v>0.23730462790000001</v>
      </c>
      <c r="O811">
        <f t="shared" si="230"/>
        <v>0.31148827080000002</v>
      </c>
      <c r="P811">
        <f t="shared" si="230"/>
        <v>0.40539866689999998</v>
      </c>
      <c r="Q811">
        <f t="shared" si="230"/>
        <v>0.45590475200000002</v>
      </c>
      <c r="R811">
        <f t="shared" si="230"/>
        <v>1.038571954</v>
      </c>
      <c r="S811">
        <f t="shared" si="230"/>
        <v>0</v>
      </c>
      <c r="V811">
        <v>1695</v>
      </c>
      <c r="W811" s="7" t="s">
        <v>1663</v>
      </c>
      <c r="X811" s="8" t="s">
        <v>1664</v>
      </c>
      <c r="Z811">
        <v>1695</v>
      </c>
      <c r="AA811">
        <f t="shared" si="217"/>
        <v>3.1394666240800007E-2</v>
      </c>
      <c r="AB811">
        <f t="shared" si="218"/>
        <v>1.4789140137599979E-2</v>
      </c>
      <c r="AC811">
        <f t="shared" si="219"/>
        <v>8.9388143960799998E-2</v>
      </c>
      <c r="AD811">
        <f t="shared" si="220"/>
        <v>0.16271722613280001</v>
      </c>
      <c r="AE811">
        <f t="shared" si="221"/>
        <v>0.26049351692239997</v>
      </c>
      <c r="AF811">
        <f t="shared" si="222"/>
        <v>0.30714728827520005</v>
      </c>
      <c r="AG811">
        <f t="shared" si="223"/>
        <v>0.89199389841279997</v>
      </c>
      <c r="AJ811">
        <v>1695</v>
      </c>
      <c r="AK811">
        <f t="shared" si="226"/>
        <v>4.4849523201142869E-2</v>
      </c>
      <c r="AL811">
        <f t="shared" si="227"/>
        <v>9.8594267583999862E-2</v>
      </c>
      <c r="AM811">
        <f t="shared" si="216"/>
        <v>0.31924337128857139</v>
      </c>
      <c r="AN811">
        <f t="shared" si="216"/>
        <v>0.27579190869966108</v>
      </c>
      <c r="AO811" t="e">
        <f t="shared" si="216"/>
        <v>#DIV/0!</v>
      </c>
      <c r="AP811" t="e">
        <f t="shared" si="216"/>
        <v>#DIV/0!</v>
      </c>
      <c r="AQ811" t="e">
        <f t="shared" si="216"/>
        <v>#DIV/0!</v>
      </c>
      <c r="AT811">
        <f t="shared" si="224"/>
        <v>1695</v>
      </c>
      <c r="AU811">
        <f t="shared" si="229"/>
        <v>-0.13214162724133499</v>
      </c>
      <c r="AV811">
        <f t="shared" si="229"/>
        <v>-7.8396882858478012E-2</v>
      </c>
      <c r="AW811">
        <f t="shared" si="229"/>
        <v>0.20124927099358614</v>
      </c>
      <c r="AX811">
        <f t="shared" si="229"/>
        <v>3.9803708109690583E-2</v>
      </c>
      <c r="AY811" t="e">
        <f t="shared" si="229"/>
        <v>#DIV/0!</v>
      </c>
      <c r="AZ811" t="e">
        <f t="shared" si="225"/>
        <v>#DIV/0!</v>
      </c>
    </row>
    <row r="812" spans="1:52" x14ac:dyDescent="0.25">
      <c r="A812">
        <v>1694</v>
      </c>
      <c r="B812" s="25">
        <v>0.21489007769999999</v>
      </c>
      <c r="C812" s="25">
        <v>0.16987523439999999</v>
      </c>
      <c r="D812" s="25">
        <v>0.2387268692</v>
      </c>
      <c r="E812" s="25">
        <v>0.31235668059999999</v>
      </c>
      <c r="F812" s="25">
        <v>0.4057660401</v>
      </c>
      <c r="G812" s="25">
        <v>0.45514285560000001</v>
      </c>
      <c r="H812" s="25">
        <v>1.0357319119999999</v>
      </c>
      <c r="K812">
        <f t="shared" si="228"/>
        <v>1694</v>
      </c>
      <c r="L812">
        <f t="shared" si="215"/>
        <v>0.21489007769999999</v>
      </c>
      <c r="M812">
        <f t="shared" si="215"/>
        <v>0.16987523439999999</v>
      </c>
      <c r="N812">
        <f t="shared" si="215"/>
        <v>0.2387268692</v>
      </c>
      <c r="O812">
        <f t="shared" si="230"/>
        <v>0.31235668059999999</v>
      </c>
      <c r="P812">
        <f t="shared" si="230"/>
        <v>0.4057660401</v>
      </c>
      <c r="Q812">
        <f t="shared" si="230"/>
        <v>0.45514285560000001</v>
      </c>
      <c r="R812">
        <f t="shared" si="230"/>
        <v>1.0357319119999999</v>
      </c>
      <c r="S812">
        <f t="shared" si="230"/>
        <v>0</v>
      </c>
      <c r="V812">
        <v>1694</v>
      </c>
      <c r="W812" s="7" t="s">
        <v>1665</v>
      </c>
      <c r="X812" s="8" t="s">
        <v>1666</v>
      </c>
      <c r="Z812">
        <v>1694</v>
      </c>
      <c r="AA812">
        <f t="shared" si="217"/>
        <v>3.2167658402399962E-2</v>
      </c>
      <c r="AB812">
        <f t="shared" si="218"/>
        <v>1.5027601210299987E-2</v>
      </c>
      <c r="AC812">
        <f t="shared" si="219"/>
        <v>9.0174532874900015E-2</v>
      </c>
      <c r="AD812">
        <f t="shared" si="220"/>
        <v>0.16298174657215</v>
      </c>
      <c r="AE812">
        <f t="shared" si="221"/>
        <v>0.26036135220719997</v>
      </c>
      <c r="AF812">
        <f t="shared" si="222"/>
        <v>0.3059469592206</v>
      </c>
      <c r="AG812">
        <f t="shared" si="223"/>
        <v>0.88915946243089983</v>
      </c>
      <c r="AJ812">
        <v>1694</v>
      </c>
      <c r="AK812">
        <f t="shared" si="226"/>
        <v>4.5953797717714233E-2</v>
      </c>
      <c r="AL812">
        <f t="shared" si="227"/>
        <v>0.10018400806866659</v>
      </c>
      <c r="AM812">
        <f t="shared" si="216"/>
        <v>0.32205190312464288</v>
      </c>
      <c r="AN812">
        <f t="shared" si="216"/>
        <v>0.27624024842737288</v>
      </c>
      <c r="AO812" t="e">
        <f t="shared" si="216"/>
        <v>#DIV/0!</v>
      </c>
      <c r="AP812" t="e">
        <f t="shared" si="216"/>
        <v>#DIV/0!</v>
      </c>
      <c r="AQ812" t="e">
        <f t="shared" si="216"/>
        <v>#DIV/0!</v>
      </c>
      <c r="AT812">
        <f t="shared" si="224"/>
        <v>1694</v>
      </c>
      <c r="AU812">
        <f t="shared" si="229"/>
        <v>-0.13114183392337195</v>
      </c>
      <c r="AV812">
        <f t="shared" si="229"/>
        <v>-7.6911623572419596E-2</v>
      </c>
      <c r="AW812">
        <f t="shared" si="229"/>
        <v>0.20398814869725207</v>
      </c>
      <c r="AX812">
        <f t="shared" si="229"/>
        <v>4.0112739572591288E-2</v>
      </c>
      <c r="AY812" t="e">
        <f t="shared" si="229"/>
        <v>#DIV/0!</v>
      </c>
      <c r="AZ812" t="e">
        <f t="shared" si="225"/>
        <v>#DIV/0!</v>
      </c>
    </row>
    <row r="813" spans="1:52" x14ac:dyDescent="0.25">
      <c r="A813">
        <v>1693</v>
      </c>
      <c r="B813" s="25">
        <v>0.21689461169999999</v>
      </c>
      <c r="C813" s="25">
        <v>0.17149281499999999</v>
      </c>
      <c r="D813" s="25">
        <v>0.23984464999999999</v>
      </c>
      <c r="E813" s="25">
        <v>0.3127687871</v>
      </c>
      <c r="F813" s="25">
        <v>0.4057082534</v>
      </c>
      <c r="G813" s="25">
        <v>0.45467486979999999</v>
      </c>
      <c r="H813" s="25">
        <v>1.0305658579999999</v>
      </c>
      <c r="K813">
        <f t="shared" si="228"/>
        <v>1693</v>
      </c>
      <c r="L813">
        <f t="shared" si="215"/>
        <v>0.21689461169999999</v>
      </c>
      <c r="M813">
        <f t="shared" si="215"/>
        <v>0.17149281499999999</v>
      </c>
      <c r="N813">
        <f t="shared" si="215"/>
        <v>0.23984464999999999</v>
      </c>
      <c r="O813">
        <f t="shared" si="230"/>
        <v>0.3127687871</v>
      </c>
      <c r="P813">
        <f t="shared" si="230"/>
        <v>0.4057082534</v>
      </c>
      <c r="Q813">
        <f t="shared" si="230"/>
        <v>0.45467486979999999</v>
      </c>
      <c r="R813">
        <f t="shared" si="230"/>
        <v>1.0305658579999999</v>
      </c>
      <c r="S813">
        <f t="shared" si="230"/>
        <v>0</v>
      </c>
      <c r="V813">
        <v>1693</v>
      </c>
      <c r="W813" s="7" t="s">
        <v>1667</v>
      </c>
      <c r="X813" s="8" t="s">
        <v>1668</v>
      </c>
      <c r="Z813">
        <v>1693</v>
      </c>
      <c r="AA813">
        <f t="shared" si="217"/>
        <v>3.2791588845599989E-2</v>
      </c>
      <c r="AB813">
        <f t="shared" si="218"/>
        <v>1.5652042683200001E-2</v>
      </c>
      <c r="AC813">
        <f t="shared" si="219"/>
        <v>9.0538200185600007E-2</v>
      </c>
      <c r="AD813">
        <f t="shared" si="220"/>
        <v>0.16266547058960001</v>
      </c>
      <c r="AE813">
        <f t="shared" si="221"/>
        <v>0.25966896483680002</v>
      </c>
      <c r="AF813">
        <f t="shared" si="222"/>
        <v>0.30489030516640003</v>
      </c>
      <c r="AG813">
        <f t="shared" si="223"/>
        <v>0.88378284104959992</v>
      </c>
      <c r="AJ813">
        <v>1693</v>
      </c>
      <c r="AK813">
        <f t="shared" si="226"/>
        <v>4.68451269222857E-2</v>
      </c>
      <c r="AL813">
        <f t="shared" si="227"/>
        <v>0.10434695122133335</v>
      </c>
      <c r="AM813">
        <f t="shared" si="216"/>
        <v>0.32335071494857143</v>
      </c>
      <c r="AN813">
        <f t="shared" si="216"/>
        <v>0.27570418744000003</v>
      </c>
      <c r="AO813" t="e">
        <f t="shared" si="216"/>
        <v>#DIV/0!</v>
      </c>
      <c r="AP813" t="e">
        <f t="shared" si="216"/>
        <v>#DIV/0!</v>
      </c>
      <c r="AQ813" t="e">
        <f t="shared" si="216"/>
        <v>#DIV/0!</v>
      </c>
      <c r="AT813">
        <f t="shared" si="224"/>
        <v>1693</v>
      </c>
      <c r="AU813">
        <f t="shared" si="229"/>
        <v>-0.13035510934469599</v>
      </c>
      <c r="AV813">
        <f t="shared" si="229"/>
        <v>-7.285328504564835E-2</v>
      </c>
      <c r="AW813">
        <f t="shared" si="229"/>
        <v>0.20521722410391696</v>
      </c>
      <c r="AX813">
        <f t="shared" si="229"/>
        <v>3.9437205750691096E-2</v>
      </c>
      <c r="AY813" t="e">
        <f t="shared" si="229"/>
        <v>#DIV/0!</v>
      </c>
      <c r="AZ813" t="e">
        <f t="shared" si="225"/>
        <v>#DIV/0!</v>
      </c>
    </row>
    <row r="814" spans="1:52" x14ac:dyDescent="0.25">
      <c r="A814">
        <v>1692</v>
      </c>
      <c r="B814" s="25">
        <v>0.21936844289999999</v>
      </c>
      <c r="C814" s="25">
        <v>0.17275474969999999</v>
      </c>
      <c r="D814" s="25">
        <v>0.24129344520000001</v>
      </c>
      <c r="E814" s="25">
        <v>0.31381982559999999</v>
      </c>
      <c r="F814" s="25">
        <v>0.40570399169999999</v>
      </c>
      <c r="G814" s="25">
        <v>0.45472598079999998</v>
      </c>
      <c r="H814" s="25">
        <v>1.02725482</v>
      </c>
      <c r="K814">
        <f t="shared" si="228"/>
        <v>1692</v>
      </c>
      <c r="L814">
        <f t="shared" si="215"/>
        <v>0.21936844289999999</v>
      </c>
      <c r="M814">
        <f t="shared" si="215"/>
        <v>0.17275474969999999</v>
      </c>
      <c r="N814">
        <f t="shared" si="215"/>
        <v>0.24129344520000001</v>
      </c>
      <c r="O814">
        <f t="shared" si="230"/>
        <v>0.31381982559999999</v>
      </c>
      <c r="P814">
        <f t="shared" si="230"/>
        <v>0.40570399169999999</v>
      </c>
      <c r="Q814">
        <f t="shared" si="230"/>
        <v>0.45472598079999998</v>
      </c>
      <c r="R814">
        <f t="shared" si="230"/>
        <v>1.02725482</v>
      </c>
      <c r="S814">
        <f t="shared" si="230"/>
        <v>0</v>
      </c>
      <c r="V814">
        <v>1692</v>
      </c>
      <c r="W814" s="7" t="s">
        <v>1669</v>
      </c>
      <c r="X814" s="8" t="s">
        <v>1670</v>
      </c>
      <c r="Z814">
        <v>1692</v>
      </c>
      <c r="AA814">
        <f t="shared" si="217"/>
        <v>3.3784094196000009E-2</v>
      </c>
      <c r="AB814">
        <f t="shared" si="218"/>
        <v>1.5677879386999993E-2</v>
      </c>
      <c r="AC814">
        <f t="shared" si="219"/>
        <v>9.0822771021000032E-2</v>
      </c>
      <c r="AD814">
        <f t="shared" si="220"/>
        <v>0.1625490928735</v>
      </c>
      <c r="AE814">
        <f t="shared" si="221"/>
        <v>0.258536415588</v>
      </c>
      <c r="AF814">
        <f t="shared" si="222"/>
        <v>0.30379051017399994</v>
      </c>
      <c r="AG814">
        <f t="shared" si="223"/>
        <v>0.87938115906100001</v>
      </c>
      <c r="AJ814">
        <v>1692</v>
      </c>
      <c r="AK814">
        <f t="shared" si="226"/>
        <v>4.8262991708571443E-2</v>
      </c>
      <c r="AL814">
        <f t="shared" si="227"/>
        <v>0.10451919591333329</v>
      </c>
      <c r="AM814">
        <f t="shared" si="216"/>
        <v>0.32436703936071437</v>
      </c>
      <c r="AN814">
        <f t="shared" si="216"/>
        <v>0.27550693707372881</v>
      </c>
      <c r="AO814" t="e">
        <f t="shared" si="216"/>
        <v>#DIV/0!</v>
      </c>
      <c r="AP814" t="e">
        <f t="shared" si="216"/>
        <v>#DIV/0!</v>
      </c>
      <c r="AQ814" t="e">
        <f t="shared" si="216"/>
        <v>#DIV/0!</v>
      </c>
      <c r="AT814">
        <f t="shared" si="224"/>
        <v>1692</v>
      </c>
      <c r="AU814">
        <f t="shared" si="229"/>
        <v>-0.12904197283043567</v>
      </c>
      <c r="AV814">
        <f t="shared" si="229"/>
        <v>-7.2785768625673805E-2</v>
      </c>
      <c r="AW814">
        <f t="shared" si="229"/>
        <v>0.20616372966804297</v>
      </c>
      <c r="AX814">
        <f t="shared" si="229"/>
        <v>3.910031768838601E-2</v>
      </c>
      <c r="AY814" t="e">
        <f t="shared" si="229"/>
        <v>#DIV/0!</v>
      </c>
      <c r="AZ814" t="e">
        <f t="shared" si="225"/>
        <v>#DIV/0!</v>
      </c>
    </row>
    <row r="815" spans="1:52" x14ac:dyDescent="0.25">
      <c r="A815">
        <v>1691</v>
      </c>
      <c r="B815" s="25">
        <v>0.2213323563</v>
      </c>
      <c r="C815" s="25">
        <v>0.17405536769999999</v>
      </c>
      <c r="D815" s="25">
        <v>0.24246785039999999</v>
      </c>
      <c r="E815" s="25">
        <v>0.31473788619999998</v>
      </c>
      <c r="F815" s="25">
        <v>0.40591666100000001</v>
      </c>
      <c r="G815" s="25">
        <v>0.45456650850000002</v>
      </c>
      <c r="H815" s="25">
        <v>1.0233465429999999</v>
      </c>
      <c r="K815">
        <f t="shared" si="228"/>
        <v>1691</v>
      </c>
      <c r="L815">
        <f t="shared" si="215"/>
        <v>0.2213323563</v>
      </c>
      <c r="M815">
        <f t="shared" si="215"/>
        <v>0.17405536769999999</v>
      </c>
      <c r="N815">
        <f t="shared" si="215"/>
        <v>0.24246785039999999</v>
      </c>
      <c r="O815">
        <f t="shared" si="230"/>
        <v>0.31473788619999998</v>
      </c>
      <c r="P815">
        <f t="shared" si="230"/>
        <v>0.40591666100000001</v>
      </c>
      <c r="Q815">
        <f t="shared" si="230"/>
        <v>0.45456650850000002</v>
      </c>
      <c r="R815">
        <f t="shared" si="230"/>
        <v>1.0233465429999999</v>
      </c>
      <c r="S815">
        <f t="shared" si="230"/>
        <v>0</v>
      </c>
      <c r="V815">
        <v>1691</v>
      </c>
      <c r="W815" s="7" t="s">
        <v>1671</v>
      </c>
      <c r="X815" s="8" t="s">
        <v>1672</v>
      </c>
      <c r="Z815">
        <v>1691</v>
      </c>
      <c r="AA815">
        <f t="shared" si="217"/>
        <v>3.448643931119999E-2</v>
      </c>
      <c r="AB815">
        <f t="shared" si="218"/>
        <v>1.6088910281399985E-2</v>
      </c>
      <c r="AC815">
        <f t="shared" si="219"/>
        <v>9.1345410616199982E-2</v>
      </c>
      <c r="AD815">
        <f t="shared" si="220"/>
        <v>0.16284213813669998</v>
      </c>
      <c r="AE815">
        <f t="shared" si="221"/>
        <v>0.25821623003360006</v>
      </c>
      <c r="AF815">
        <f t="shared" si="222"/>
        <v>0.30314771366280002</v>
      </c>
      <c r="AG815">
        <f t="shared" si="223"/>
        <v>0.87537137074419991</v>
      </c>
      <c r="AJ815">
        <v>1691</v>
      </c>
      <c r="AK815">
        <f t="shared" si="226"/>
        <v>4.9266341873142848E-2</v>
      </c>
      <c r="AL815">
        <f t="shared" si="227"/>
        <v>0.1072594018759999</v>
      </c>
      <c r="AM815">
        <f t="shared" si="216"/>
        <v>0.32623360934357132</v>
      </c>
      <c r="AN815">
        <f t="shared" si="216"/>
        <v>0.27600362396050848</v>
      </c>
      <c r="AO815" t="e">
        <f t="shared" si="216"/>
        <v>#DIV/0!</v>
      </c>
      <c r="AP815" t="e">
        <f t="shared" si="216"/>
        <v>#DIV/0!</v>
      </c>
      <c r="AQ815" t="e">
        <f t="shared" si="216"/>
        <v>#DIV/0!</v>
      </c>
      <c r="AT815">
        <f t="shared" si="224"/>
        <v>1691</v>
      </c>
      <c r="AU815">
        <f t="shared" si="229"/>
        <v>-0.12814347480337993</v>
      </c>
      <c r="AV815">
        <f t="shared" si="229"/>
        <v>-7.0150414800522878E-2</v>
      </c>
      <c r="AW815">
        <f t="shared" si="229"/>
        <v>0.20796039822588946</v>
      </c>
      <c r="AX815">
        <f t="shared" si="229"/>
        <v>3.9457201725144803E-2</v>
      </c>
      <c r="AY815" t="e">
        <f t="shared" si="229"/>
        <v>#DIV/0!</v>
      </c>
      <c r="AZ815" t="e">
        <f t="shared" si="225"/>
        <v>#DIV/0!</v>
      </c>
    </row>
    <row r="816" spans="1:52" x14ac:dyDescent="0.25">
      <c r="A816">
        <v>1690</v>
      </c>
      <c r="B816" s="25">
        <v>0.223235026</v>
      </c>
      <c r="C816" s="25">
        <v>0.17517119649999999</v>
      </c>
      <c r="D816" s="25">
        <v>0.2438602</v>
      </c>
      <c r="E816" s="25">
        <v>0.31600794199999999</v>
      </c>
      <c r="F816" s="25">
        <v>0.40629893540000001</v>
      </c>
      <c r="G816" s="25">
        <v>0.45404750109999997</v>
      </c>
      <c r="H816" s="25">
        <v>1.019250631</v>
      </c>
      <c r="K816">
        <f t="shared" si="228"/>
        <v>1690</v>
      </c>
      <c r="L816">
        <f t="shared" si="215"/>
        <v>0.223235026</v>
      </c>
      <c r="M816">
        <f t="shared" si="215"/>
        <v>0.17517119649999999</v>
      </c>
      <c r="N816">
        <f t="shared" si="215"/>
        <v>0.2438602</v>
      </c>
      <c r="O816">
        <f t="shared" si="230"/>
        <v>0.31600794199999999</v>
      </c>
      <c r="P816">
        <f t="shared" si="230"/>
        <v>0.40629893540000001</v>
      </c>
      <c r="Q816">
        <f t="shared" si="230"/>
        <v>0.45404750109999997</v>
      </c>
      <c r="R816">
        <f t="shared" si="230"/>
        <v>1.019250631</v>
      </c>
      <c r="S816">
        <f t="shared" si="230"/>
        <v>0</v>
      </c>
      <c r="V816">
        <v>1690</v>
      </c>
      <c r="W816" s="7" t="s">
        <v>1673</v>
      </c>
      <c r="X816" s="8" t="s">
        <v>1674</v>
      </c>
      <c r="Z816">
        <v>1690</v>
      </c>
      <c r="AA816">
        <f t="shared" si="217"/>
        <v>3.5017496569600015E-2</v>
      </c>
      <c r="AB816">
        <f t="shared" si="218"/>
        <v>1.6041256211199978E-2</v>
      </c>
      <c r="AC816">
        <f t="shared" si="219"/>
        <v>9.1620327709599991E-2</v>
      </c>
      <c r="AD816">
        <f t="shared" si="220"/>
        <v>0.1629883854236</v>
      </c>
      <c r="AE816">
        <f t="shared" si="221"/>
        <v>0.25750409710880001</v>
      </c>
      <c r="AF816">
        <f t="shared" si="222"/>
        <v>0.30150537052239995</v>
      </c>
      <c r="AG816">
        <f t="shared" si="223"/>
        <v>0.87016956013360003</v>
      </c>
      <c r="AJ816">
        <v>1690</v>
      </c>
      <c r="AK816">
        <f t="shared" si="226"/>
        <v>5.0024995099428593E-2</v>
      </c>
      <c r="AL816">
        <f t="shared" si="227"/>
        <v>0.10694170807466652</v>
      </c>
      <c r="AM816">
        <f t="shared" si="216"/>
        <v>0.32721545610571423</v>
      </c>
      <c r="AN816">
        <f t="shared" si="216"/>
        <v>0.27625150071796611</v>
      </c>
      <c r="AO816" t="e">
        <f t="shared" si="216"/>
        <v>#DIV/0!</v>
      </c>
      <c r="AP816" t="e">
        <f t="shared" si="216"/>
        <v>#DIV/0!</v>
      </c>
      <c r="AQ816" t="e">
        <f t="shared" si="216"/>
        <v>#DIV/0!</v>
      </c>
      <c r="AT816">
        <f t="shared" si="224"/>
        <v>1690</v>
      </c>
      <c r="AU816">
        <f t="shared" si="229"/>
        <v>-0.12748979779997968</v>
      </c>
      <c r="AV816">
        <f t="shared" si="229"/>
        <v>-7.0573084824741755E-2</v>
      </c>
      <c r="AW816">
        <f t="shared" si="229"/>
        <v>0.20887226083944205</v>
      </c>
      <c r="AX816">
        <f t="shared" si="229"/>
        <v>3.9565110185421748E-2</v>
      </c>
      <c r="AY816" t="e">
        <f t="shared" si="229"/>
        <v>#DIV/0!</v>
      </c>
      <c r="AZ816" t="e">
        <f t="shared" si="225"/>
        <v>#DIV/0!</v>
      </c>
    </row>
    <row r="817" spans="1:52" x14ac:dyDescent="0.25">
      <c r="A817">
        <v>1689</v>
      </c>
      <c r="B817" s="25">
        <v>0.22466391320000001</v>
      </c>
      <c r="C817" s="25">
        <v>0.176047802</v>
      </c>
      <c r="D817" s="25">
        <v>0.24546702209999999</v>
      </c>
      <c r="E817" s="25">
        <v>0.3170414567</v>
      </c>
      <c r="F817" s="25">
        <v>0.40664851670000002</v>
      </c>
      <c r="G817" s="25">
        <v>0.45387074350000001</v>
      </c>
      <c r="H817" s="25">
        <v>1.0137791629999999</v>
      </c>
      <c r="K817">
        <f t="shared" si="228"/>
        <v>1689</v>
      </c>
      <c r="L817">
        <f t="shared" si="215"/>
        <v>0.22466391320000001</v>
      </c>
      <c r="M817">
        <f t="shared" si="215"/>
        <v>0.176047802</v>
      </c>
      <c r="N817">
        <f t="shared" si="215"/>
        <v>0.24546702209999999</v>
      </c>
      <c r="O817">
        <f t="shared" si="230"/>
        <v>0.3170414567</v>
      </c>
      <c r="P817">
        <f t="shared" si="230"/>
        <v>0.40664851670000002</v>
      </c>
      <c r="Q817">
        <f t="shared" si="230"/>
        <v>0.45387074350000001</v>
      </c>
      <c r="R817">
        <f t="shared" si="230"/>
        <v>1.0137791629999999</v>
      </c>
      <c r="S817">
        <f t="shared" si="230"/>
        <v>0</v>
      </c>
      <c r="V817">
        <v>1689</v>
      </c>
      <c r="W817" s="7" t="s">
        <v>1675</v>
      </c>
      <c r="X817" s="8" t="s">
        <v>1676</v>
      </c>
      <c r="Z817">
        <v>1689</v>
      </c>
      <c r="AA817">
        <f t="shared" si="217"/>
        <v>3.5145651535999994E-2</v>
      </c>
      <c r="AB817">
        <f t="shared" si="218"/>
        <v>1.5854221066999991E-2</v>
      </c>
      <c r="AC817">
        <f t="shared" si="219"/>
        <v>9.225017846099999E-2</v>
      </c>
      <c r="AD817">
        <f t="shared" si="220"/>
        <v>0.16304605686350002</v>
      </c>
      <c r="AE817">
        <f t="shared" si="221"/>
        <v>0.25692004170800004</v>
      </c>
      <c r="AF817">
        <f t="shared" si="222"/>
        <v>0.30038429163399999</v>
      </c>
      <c r="AG817">
        <f t="shared" si="223"/>
        <v>0.86385077020099998</v>
      </c>
      <c r="AJ817">
        <v>1689</v>
      </c>
      <c r="AK817">
        <f t="shared" si="226"/>
        <v>5.020807362285714E-2</v>
      </c>
      <c r="AL817">
        <f t="shared" si="227"/>
        <v>0.10569480711333328</v>
      </c>
      <c r="AM817">
        <f t="shared" si="216"/>
        <v>0.32946492307499992</v>
      </c>
      <c r="AN817">
        <f t="shared" si="216"/>
        <v>0.27634924892118651</v>
      </c>
      <c r="AO817" t="e">
        <f t="shared" si="216"/>
        <v>#DIV/0!</v>
      </c>
      <c r="AP817" t="e">
        <f t="shared" si="216"/>
        <v>#DIV/0!</v>
      </c>
      <c r="AQ817" t="e">
        <f t="shared" si="216"/>
        <v>#DIV/0!</v>
      </c>
      <c r="AT817">
        <f t="shared" si="224"/>
        <v>1689</v>
      </c>
      <c r="AU817">
        <f t="shared" si="229"/>
        <v>-0.1274118198052068</v>
      </c>
      <c r="AV817">
        <f t="shared" si="229"/>
        <v>-7.1925086314730671E-2</v>
      </c>
      <c r="AW817">
        <f t="shared" si="229"/>
        <v>0.21105166078962395</v>
      </c>
      <c r="AX817">
        <f t="shared" si="229"/>
        <v>3.9522724350434579E-2</v>
      </c>
      <c r="AY817" t="e">
        <f t="shared" si="229"/>
        <v>#DIV/0!</v>
      </c>
      <c r="AZ817" t="e">
        <f t="shared" si="225"/>
        <v>#DIV/0!</v>
      </c>
    </row>
    <row r="818" spans="1:52" x14ac:dyDescent="0.25">
      <c r="A818">
        <v>1688</v>
      </c>
      <c r="B818" s="25">
        <v>0.2262246758</v>
      </c>
      <c r="C818" s="25">
        <v>0.17750810089999999</v>
      </c>
      <c r="D818" s="25">
        <v>0.2469165176</v>
      </c>
      <c r="E818" s="25">
        <v>0.3181442022</v>
      </c>
      <c r="F818" s="25">
        <v>0.40766087169999998</v>
      </c>
      <c r="G818" s="25">
        <v>0.45390856270000002</v>
      </c>
      <c r="H818" s="25">
        <v>1.0120893719999999</v>
      </c>
      <c r="K818">
        <f t="shared" si="228"/>
        <v>1688</v>
      </c>
      <c r="L818">
        <f t="shared" si="215"/>
        <v>0.2262246758</v>
      </c>
      <c r="M818">
        <f t="shared" si="215"/>
        <v>0.17750810089999999</v>
      </c>
      <c r="N818">
        <f t="shared" si="215"/>
        <v>0.2469165176</v>
      </c>
      <c r="O818">
        <f t="shared" si="230"/>
        <v>0.3181442022</v>
      </c>
      <c r="P818">
        <f t="shared" si="230"/>
        <v>0.40766087169999998</v>
      </c>
      <c r="Q818">
        <f t="shared" si="230"/>
        <v>0.45390856270000002</v>
      </c>
      <c r="R818">
        <f t="shared" si="230"/>
        <v>1.0120893719999999</v>
      </c>
      <c r="S818">
        <f t="shared" si="230"/>
        <v>0</v>
      </c>
      <c r="V818">
        <v>1688</v>
      </c>
      <c r="W818" s="7" t="s">
        <v>1677</v>
      </c>
      <c r="X818" s="8" t="s">
        <v>1678</v>
      </c>
      <c r="Z818">
        <v>1688</v>
      </c>
      <c r="AA818">
        <f t="shared" si="217"/>
        <v>3.5331313064000003E-2</v>
      </c>
      <c r="AB818">
        <f t="shared" si="218"/>
        <v>1.6053912532999981E-2</v>
      </c>
      <c r="AC818">
        <f t="shared" si="219"/>
        <v>9.2383289339000002E-2</v>
      </c>
      <c r="AD818">
        <f t="shared" si="220"/>
        <v>0.1628090153865</v>
      </c>
      <c r="AE818">
        <f t="shared" si="221"/>
        <v>0.256588123492</v>
      </c>
      <c r="AF818">
        <f t="shared" si="222"/>
        <v>0.29900912596599999</v>
      </c>
      <c r="AG818">
        <f t="shared" si="223"/>
        <v>0.86057470689899995</v>
      </c>
      <c r="AJ818">
        <v>1688</v>
      </c>
      <c r="AK818">
        <f t="shared" si="226"/>
        <v>5.0473304377142862E-2</v>
      </c>
      <c r="AL818">
        <f t="shared" si="227"/>
        <v>0.10702608355333321</v>
      </c>
      <c r="AM818">
        <f t="shared" si="216"/>
        <v>0.32994031906785715</v>
      </c>
      <c r="AN818">
        <f t="shared" si="216"/>
        <v>0.27594748370593219</v>
      </c>
      <c r="AO818" t="e">
        <f t="shared" si="216"/>
        <v>#DIV/0!</v>
      </c>
      <c r="AP818" t="e">
        <f t="shared" si="216"/>
        <v>#DIV/0!</v>
      </c>
      <c r="AQ818" t="e">
        <f t="shared" si="216"/>
        <v>#DIV/0!</v>
      </c>
      <c r="AT818">
        <f t="shared" si="224"/>
        <v>1688</v>
      </c>
      <c r="AU818">
        <f t="shared" si="229"/>
        <v>-0.12725181410626946</v>
      </c>
      <c r="AV818">
        <f t="shared" si="229"/>
        <v>-7.0699034930079119E-2</v>
      </c>
      <c r="AW818">
        <f t="shared" si="229"/>
        <v>0.21145690674558226</v>
      </c>
      <c r="AX818">
        <f t="shared" si="229"/>
        <v>3.8980659061382428E-2</v>
      </c>
      <c r="AY818" t="e">
        <f t="shared" si="229"/>
        <v>#DIV/0!</v>
      </c>
      <c r="AZ818" t="e">
        <f t="shared" si="225"/>
        <v>#DIV/0!</v>
      </c>
    </row>
    <row r="819" spans="1:52" x14ac:dyDescent="0.25">
      <c r="A819">
        <v>1687</v>
      </c>
      <c r="B819" s="25">
        <v>0.2269852161</v>
      </c>
      <c r="C819" s="25">
        <v>0.178618893</v>
      </c>
      <c r="D819" s="25">
        <v>0.24824707209999999</v>
      </c>
      <c r="E819" s="25">
        <v>0.3193103075</v>
      </c>
      <c r="F819" s="25">
        <v>0.40776506070000001</v>
      </c>
      <c r="G819" s="25">
        <v>0.45403841140000001</v>
      </c>
      <c r="H819" s="25">
        <v>1.0084527729999999</v>
      </c>
      <c r="K819">
        <f t="shared" si="228"/>
        <v>1687</v>
      </c>
      <c r="L819">
        <f t="shared" si="215"/>
        <v>0.2269852161</v>
      </c>
      <c r="M819">
        <f t="shared" si="215"/>
        <v>0.178618893</v>
      </c>
      <c r="N819">
        <f t="shared" si="215"/>
        <v>0.24824707209999999</v>
      </c>
      <c r="O819">
        <f t="shared" si="230"/>
        <v>0.3193103075</v>
      </c>
      <c r="P819">
        <f t="shared" si="230"/>
        <v>0.40776506070000001</v>
      </c>
      <c r="Q819">
        <f t="shared" si="230"/>
        <v>0.45403841140000001</v>
      </c>
      <c r="R819">
        <f t="shared" si="230"/>
        <v>1.0084527729999999</v>
      </c>
      <c r="S819">
        <f t="shared" si="230"/>
        <v>0</v>
      </c>
      <c r="V819">
        <v>1687</v>
      </c>
      <c r="W819" s="7" t="s">
        <v>1679</v>
      </c>
      <c r="X819" s="8" t="s">
        <v>1680</v>
      </c>
      <c r="Z819">
        <v>1687</v>
      </c>
      <c r="AA819">
        <f t="shared" si="217"/>
        <v>3.4860275676000002E-2</v>
      </c>
      <c r="AB819">
        <f t="shared" si="218"/>
        <v>1.6071782284499972E-2</v>
      </c>
      <c r="AC819">
        <f t="shared" si="219"/>
        <v>9.2610061013499986E-2</v>
      </c>
      <c r="AD819">
        <f t="shared" si="220"/>
        <v>0.16285690134725</v>
      </c>
      <c r="AE819">
        <f t="shared" si="221"/>
        <v>0.25558309942800006</v>
      </c>
      <c r="AF819">
        <f t="shared" si="222"/>
        <v>0.297983449969</v>
      </c>
      <c r="AG819">
        <f t="shared" si="223"/>
        <v>0.85570054085349989</v>
      </c>
      <c r="AJ819">
        <v>1687</v>
      </c>
      <c r="AK819">
        <f t="shared" si="226"/>
        <v>4.9800393822857149E-2</v>
      </c>
      <c r="AL819">
        <f t="shared" si="227"/>
        <v>0.10714521522999981</v>
      </c>
      <c r="AM819">
        <f t="shared" si="216"/>
        <v>0.33075021790535708</v>
      </c>
      <c r="AN819">
        <f t="shared" si="216"/>
        <v>0.27602864635127122</v>
      </c>
      <c r="AO819" t="e">
        <f t="shared" si="216"/>
        <v>#DIV/0!</v>
      </c>
      <c r="AP819" t="e">
        <f t="shared" si="216"/>
        <v>#DIV/0!</v>
      </c>
      <c r="AQ819" t="e">
        <f t="shared" si="216"/>
        <v>#DIV/0!</v>
      </c>
      <c r="AT819">
        <f t="shared" si="224"/>
        <v>1687</v>
      </c>
      <c r="AU819">
        <f t="shared" si="229"/>
        <v>-0.12803007446404269</v>
      </c>
      <c r="AV819">
        <f t="shared" si="229"/>
        <v>-7.0685253056900016E-2</v>
      </c>
      <c r="AW819">
        <f t="shared" si="229"/>
        <v>0.2121965723807572</v>
      </c>
      <c r="AX819">
        <f t="shared" si="229"/>
        <v>3.892135530207147E-2</v>
      </c>
      <c r="AY819" t="e">
        <f t="shared" si="229"/>
        <v>#DIV/0!</v>
      </c>
      <c r="AZ819" t="e">
        <f t="shared" si="225"/>
        <v>#DIV/0!</v>
      </c>
    </row>
    <row r="820" spans="1:52" x14ac:dyDescent="0.25">
      <c r="A820">
        <v>1686</v>
      </c>
      <c r="B820" s="25">
        <v>0.22860062119999999</v>
      </c>
      <c r="C820" s="25">
        <v>0.179905802</v>
      </c>
      <c r="D820" s="25">
        <v>0.24956759810000001</v>
      </c>
      <c r="E820" s="25">
        <v>0.3206542134</v>
      </c>
      <c r="F820" s="25">
        <v>0.40893006320000003</v>
      </c>
      <c r="G820" s="25">
        <v>0.45361790060000001</v>
      </c>
      <c r="H820" s="25">
        <v>1.004956484</v>
      </c>
      <c r="K820">
        <f t="shared" si="228"/>
        <v>1686</v>
      </c>
      <c r="L820">
        <f t="shared" si="215"/>
        <v>0.22860062119999999</v>
      </c>
      <c r="M820">
        <f t="shared" si="215"/>
        <v>0.179905802</v>
      </c>
      <c r="N820">
        <f t="shared" si="215"/>
        <v>0.24956759810000001</v>
      </c>
      <c r="O820">
        <f t="shared" si="230"/>
        <v>0.3206542134</v>
      </c>
      <c r="P820">
        <f t="shared" si="230"/>
        <v>0.40893006320000003</v>
      </c>
      <c r="Q820">
        <f t="shared" si="230"/>
        <v>0.45361790060000001</v>
      </c>
      <c r="R820">
        <f t="shared" si="230"/>
        <v>1.004956484</v>
      </c>
      <c r="S820">
        <f t="shared" si="230"/>
        <v>0</v>
      </c>
      <c r="V820">
        <v>1686</v>
      </c>
      <c r="W820" s="7" t="s">
        <v>1681</v>
      </c>
      <c r="X820" s="8" t="s">
        <v>1682</v>
      </c>
      <c r="Z820">
        <v>1686</v>
      </c>
      <c r="AA820">
        <f t="shared" si="217"/>
        <v>3.5323637273599995E-2</v>
      </c>
      <c r="AB820">
        <f t="shared" si="218"/>
        <v>1.6459287249200011E-2</v>
      </c>
      <c r="AC820">
        <f t="shared" si="219"/>
        <v>9.3154118663600016E-2</v>
      </c>
      <c r="AD820">
        <f t="shared" si="220"/>
        <v>0.16343304241260001</v>
      </c>
      <c r="AE820">
        <f t="shared" si="221"/>
        <v>0.25603310142080005</v>
      </c>
      <c r="AF820">
        <f t="shared" si="222"/>
        <v>0.29685646109840003</v>
      </c>
      <c r="AG820">
        <f t="shared" si="223"/>
        <v>0.85167008974760006</v>
      </c>
      <c r="AJ820">
        <v>1686</v>
      </c>
      <c r="AK820">
        <f t="shared" si="226"/>
        <v>5.0462338962285712E-2</v>
      </c>
      <c r="AL820">
        <f t="shared" si="227"/>
        <v>0.10972858166133341</v>
      </c>
      <c r="AM820">
        <f t="shared" si="216"/>
        <v>0.33269328094142858</v>
      </c>
      <c r="AN820">
        <f t="shared" si="216"/>
        <v>0.27700515663152547</v>
      </c>
      <c r="AO820" t="e">
        <f t="shared" si="216"/>
        <v>#DIV/0!</v>
      </c>
      <c r="AP820" t="e">
        <f t="shared" si="216"/>
        <v>#DIV/0!</v>
      </c>
      <c r="AQ820" t="e">
        <f t="shared" si="216"/>
        <v>#DIV/0!</v>
      </c>
      <c r="AT820">
        <f t="shared" si="224"/>
        <v>1686</v>
      </c>
      <c r="AU820">
        <f t="shared" si="229"/>
        <v>-0.12747360409821251</v>
      </c>
      <c r="AV820">
        <f t="shared" si="229"/>
        <v>-6.820736139916482E-2</v>
      </c>
      <c r="AW820">
        <f t="shared" si="229"/>
        <v>0.21406931890109643</v>
      </c>
      <c r="AX820">
        <f t="shared" si="229"/>
        <v>3.9757232550861166E-2</v>
      </c>
      <c r="AY820" t="e">
        <f t="shared" si="229"/>
        <v>#DIV/0!</v>
      </c>
      <c r="AZ820" t="e">
        <f t="shared" si="225"/>
        <v>#DIV/0!</v>
      </c>
    </row>
    <row r="821" spans="1:52" x14ac:dyDescent="0.25">
      <c r="A821">
        <v>1685</v>
      </c>
      <c r="B821" s="25">
        <v>0.2298213392</v>
      </c>
      <c r="C821" s="25">
        <v>0.181174472</v>
      </c>
      <c r="D821" s="25">
        <v>0.25093656780000001</v>
      </c>
      <c r="E821" s="25">
        <v>0.32190319899999997</v>
      </c>
      <c r="F821" s="25">
        <v>0.40925228600000002</v>
      </c>
      <c r="G821" s="25">
        <v>0.45368227360000002</v>
      </c>
      <c r="H821" s="25">
        <v>1.0000474450000001</v>
      </c>
      <c r="K821">
        <f t="shared" si="228"/>
        <v>1685</v>
      </c>
      <c r="L821">
        <f t="shared" si="215"/>
        <v>0.2298213392</v>
      </c>
      <c r="M821">
        <f t="shared" si="215"/>
        <v>0.181174472</v>
      </c>
      <c r="N821">
        <f t="shared" si="215"/>
        <v>0.25093656780000001</v>
      </c>
      <c r="O821">
        <f t="shared" si="230"/>
        <v>0.32190319899999997</v>
      </c>
      <c r="P821">
        <f t="shared" si="230"/>
        <v>0.40925228600000002</v>
      </c>
      <c r="Q821">
        <f t="shared" si="230"/>
        <v>0.45368227360000002</v>
      </c>
      <c r="R821">
        <f t="shared" si="230"/>
        <v>1.0000474450000001</v>
      </c>
      <c r="S821">
        <f t="shared" si="230"/>
        <v>0</v>
      </c>
      <c r="V821">
        <v>1685</v>
      </c>
      <c r="W821" s="7" t="s">
        <v>1683</v>
      </c>
      <c r="X821" s="8" t="s">
        <v>1684</v>
      </c>
      <c r="Z821">
        <v>1685</v>
      </c>
      <c r="AA821">
        <f t="shared" si="217"/>
        <v>3.5466430179200009E-2</v>
      </c>
      <c r="AB821">
        <f t="shared" si="218"/>
        <v>1.6844143027399991E-2</v>
      </c>
      <c r="AC821">
        <f t="shared" si="219"/>
        <v>9.3708533434199992E-2</v>
      </c>
      <c r="AD821">
        <f t="shared" si="220"/>
        <v>0.16386798009969999</v>
      </c>
      <c r="AE821">
        <f t="shared" si="221"/>
        <v>0.25557539893760001</v>
      </c>
      <c r="AF821">
        <f t="shared" si="222"/>
        <v>0.29613105565480002</v>
      </c>
      <c r="AG821">
        <f t="shared" si="223"/>
        <v>0.84604685808220004</v>
      </c>
      <c r="AJ821">
        <v>1685</v>
      </c>
      <c r="AK821">
        <f t="shared" si="226"/>
        <v>5.0666328827428588E-2</v>
      </c>
      <c r="AL821">
        <f t="shared" si="227"/>
        <v>0.11229428684933328</v>
      </c>
      <c r="AM821">
        <f t="shared" si="216"/>
        <v>0.33467333369357138</v>
      </c>
      <c r="AN821">
        <f t="shared" si="216"/>
        <v>0.27774233915203389</v>
      </c>
      <c r="AO821" t="e">
        <f t="shared" si="216"/>
        <v>#DIV/0!</v>
      </c>
      <c r="AP821" t="e">
        <f t="shared" si="216"/>
        <v>#DIV/0!</v>
      </c>
      <c r="AQ821" t="e">
        <f t="shared" si="216"/>
        <v>#DIV/0!</v>
      </c>
      <c r="AT821">
        <f t="shared" si="224"/>
        <v>1685</v>
      </c>
      <c r="AU821">
        <f t="shared" si="229"/>
        <v>-0.12737521419927766</v>
      </c>
      <c r="AV821">
        <f t="shared" si="229"/>
        <v>-6.5747256177372967E-2</v>
      </c>
      <c r="AW821">
        <f t="shared" si="229"/>
        <v>0.21597897167576724</v>
      </c>
      <c r="AX821">
        <f t="shared" si="229"/>
        <v>4.0353615116425573E-2</v>
      </c>
      <c r="AY821" t="e">
        <f t="shared" si="229"/>
        <v>#DIV/0!</v>
      </c>
      <c r="AZ821" t="e">
        <f t="shared" si="225"/>
        <v>#DIV/0!</v>
      </c>
    </row>
    <row r="822" spans="1:52" x14ac:dyDescent="0.25">
      <c r="A822">
        <v>1684</v>
      </c>
      <c r="B822" s="25">
        <v>0.23034392300000001</v>
      </c>
      <c r="C822" s="25">
        <v>0.18170797820000001</v>
      </c>
      <c r="D822" s="25">
        <v>0.25174832339999997</v>
      </c>
      <c r="E822" s="25">
        <v>0.32233560090000002</v>
      </c>
      <c r="F822" s="25">
        <v>0.40927776690000001</v>
      </c>
      <c r="G822" s="25">
        <v>0.45333528519999999</v>
      </c>
      <c r="H822" s="25">
        <v>0.9959121943</v>
      </c>
      <c r="K822">
        <f t="shared" si="228"/>
        <v>1684</v>
      </c>
      <c r="L822">
        <f t="shared" si="215"/>
        <v>0.23034392300000001</v>
      </c>
      <c r="M822">
        <f t="shared" si="215"/>
        <v>0.18170797820000001</v>
      </c>
      <c r="N822">
        <f t="shared" si="215"/>
        <v>0.25174832339999997</v>
      </c>
      <c r="O822">
        <f t="shared" si="230"/>
        <v>0.32233560090000002</v>
      </c>
      <c r="P822">
        <f t="shared" si="230"/>
        <v>0.40927776690000001</v>
      </c>
      <c r="Q822">
        <f t="shared" si="230"/>
        <v>0.45333528519999999</v>
      </c>
      <c r="R822">
        <f t="shared" si="230"/>
        <v>0.9959121943</v>
      </c>
      <c r="S822">
        <f t="shared" si="230"/>
        <v>0</v>
      </c>
      <c r="V822">
        <v>1684</v>
      </c>
      <c r="W822" s="7" t="s">
        <v>1685</v>
      </c>
      <c r="X822" s="8" t="s">
        <v>1686</v>
      </c>
      <c r="Z822">
        <v>1684</v>
      </c>
      <c r="AA822">
        <f t="shared" si="217"/>
        <v>3.508118447359998E-2</v>
      </c>
      <c r="AB822">
        <f t="shared" si="218"/>
        <v>1.6701798811700003E-2</v>
      </c>
      <c r="AC822">
        <f t="shared" si="219"/>
        <v>9.397692655109996E-2</v>
      </c>
      <c r="AD822">
        <f t="shared" si="220"/>
        <v>0.16376982021885003</v>
      </c>
      <c r="AE822">
        <f t="shared" si="221"/>
        <v>0.2551237613208</v>
      </c>
      <c r="AF822">
        <f t="shared" si="222"/>
        <v>0.29532753642339998</v>
      </c>
      <c r="AG822">
        <f t="shared" si="223"/>
        <v>0.84165750613510004</v>
      </c>
      <c r="AJ822">
        <v>1684</v>
      </c>
      <c r="AK822">
        <f t="shared" si="226"/>
        <v>5.0115977819428545E-2</v>
      </c>
      <c r="AL822">
        <f t="shared" si="227"/>
        <v>0.11134532541133335</v>
      </c>
      <c r="AM822">
        <f t="shared" si="216"/>
        <v>0.33563188053964266</v>
      </c>
      <c r="AN822">
        <f t="shared" si="216"/>
        <v>0.27757596647262717</v>
      </c>
      <c r="AO822" t="e">
        <f t="shared" si="216"/>
        <v>#DIV/0!</v>
      </c>
      <c r="AP822" t="e">
        <f t="shared" si="216"/>
        <v>#DIV/0!</v>
      </c>
      <c r="AQ822" t="e">
        <f t="shared" si="216"/>
        <v>#DIV/0!</v>
      </c>
      <c r="AT822">
        <f t="shared" si="224"/>
        <v>1684</v>
      </c>
      <c r="AU822">
        <f t="shared" si="229"/>
        <v>-0.12803129058912255</v>
      </c>
      <c r="AV822">
        <f t="shared" si="229"/>
        <v>-6.6801942997217728E-2</v>
      </c>
      <c r="AW822">
        <f t="shared" si="229"/>
        <v>0.21686703493394194</v>
      </c>
      <c r="AX822">
        <f t="shared" si="229"/>
        <v>4.0046275261225756E-2</v>
      </c>
      <c r="AY822" t="e">
        <f t="shared" si="229"/>
        <v>#DIV/0!</v>
      </c>
      <c r="AZ822" t="e">
        <f t="shared" si="225"/>
        <v>#DIV/0!</v>
      </c>
    </row>
    <row r="823" spans="1:52" x14ac:dyDescent="0.25">
      <c r="A823">
        <v>1683</v>
      </c>
      <c r="B823" s="25">
        <v>0.23121440409999999</v>
      </c>
      <c r="C823" s="25">
        <v>0.1822624803</v>
      </c>
      <c r="D823" s="25">
        <v>0.2523963749</v>
      </c>
      <c r="E823" s="25">
        <v>0.3227474689</v>
      </c>
      <c r="F823" s="25">
        <v>0.40931802989999999</v>
      </c>
      <c r="G823" s="25">
        <v>0.45219960809999998</v>
      </c>
      <c r="H823" s="25">
        <v>0.99072217939999996</v>
      </c>
      <c r="K823">
        <f t="shared" si="228"/>
        <v>1683</v>
      </c>
      <c r="L823">
        <f t="shared" si="215"/>
        <v>0.23121440409999999</v>
      </c>
      <c r="M823">
        <f t="shared" si="215"/>
        <v>0.1822624803</v>
      </c>
      <c r="N823">
        <f t="shared" si="215"/>
        <v>0.2523963749</v>
      </c>
      <c r="O823">
        <f t="shared" si="230"/>
        <v>0.3227474689</v>
      </c>
      <c r="P823">
        <f t="shared" si="230"/>
        <v>0.40931802989999999</v>
      </c>
      <c r="Q823">
        <f t="shared" si="230"/>
        <v>0.45219960809999998</v>
      </c>
      <c r="R823">
        <f t="shared" si="230"/>
        <v>0.99072217939999996</v>
      </c>
      <c r="S823">
        <f t="shared" si="230"/>
        <v>0</v>
      </c>
      <c r="V823">
        <v>1683</v>
      </c>
      <c r="W823" s="7" t="s">
        <v>1687</v>
      </c>
      <c r="X823" s="8" t="s">
        <v>1688</v>
      </c>
      <c r="Z823">
        <v>1683</v>
      </c>
      <c r="AA823">
        <f t="shared" si="217"/>
        <v>3.5209516122399975E-2</v>
      </c>
      <c r="AB823">
        <f t="shared" si="218"/>
        <v>1.68417880878E-2</v>
      </c>
      <c r="AC823">
        <f t="shared" si="219"/>
        <v>9.4468168207399991E-2</v>
      </c>
      <c r="AD823">
        <f t="shared" si="220"/>
        <v>0.16406027033589998</v>
      </c>
      <c r="AE823">
        <f t="shared" si="221"/>
        <v>0.25513606596719995</v>
      </c>
      <c r="AF823">
        <f t="shared" si="222"/>
        <v>0.29423892367560001</v>
      </c>
      <c r="AG823">
        <f t="shared" si="223"/>
        <v>0.83695960276339998</v>
      </c>
      <c r="AJ823">
        <v>1683</v>
      </c>
      <c r="AK823">
        <f t="shared" si="226"/>
        <v>5.029930874628568E-2</v>
      </c>
      <c r="AL823">
        <f t="shared" si="227"/>
        <v>0.112278587252</v>
      </c>
      <c r="AM823">
        <f t="shared" si="216"/>
        <v>0.33738631502642852</v>
      </c>
      <c r="AN823">
        <f t="shared" si="216"/>
        <v>0.27806825480661018</v>
      </c>
      <c r="AO823" t="e">
        <f t="shared" si="216"/>
        <v>#DIV/0!</v>
      </c>
      <c r="AP823" t="e">
        <f t="shared" si="216"/>
        <v>#DIV/0!</v>
      </c>
      <c r="AQ823" t="e">
        <f t="shared" si="216"/>
        <v>#DIV/0!</v>
      </c>
      <c r="AT823">
        <f t="shared" si="224"/>
        <v>1683</v>
      </c>
      <c r="AU823">
        <f t="shared" si="229"/>
        <v>-0.12795381068330433</v>
      </c>
      <c r="AV823">
        <f t="shared" si="229"/>
        <v>-6.5974532177590015E-2</v>
      </c>
      <c r="AW823">
        <f t="shared" si="229"/>
        <v>0.21855090207336852</v>
      </c>
      <c r="AX823">
        <f t="shared" si="229"/>
        <v>4.0397428900490168E-2</v>
      </c>
      <c r="AY823" t="e">
        <f t="shared" si="229"/>
        <v>#DIV/0!</v>
      </c>
      <c r="AZ823" t="e">
        <f t="shared" si="225"/>
        <v>#DIV/0!</v>
      </c>
    </row>
    <row r="824" spans="1:52" x14ac:dyDescent="0.25">
      <c r="A824">
        <v>1682</v>
      </c>
      <c r="B824" s="25">
        <v>0.23221728210000001</v>
      </c>
      <c r="C824" s="25">
        <v>0.18310219050000001</v>
      </c>
      <c r="D824" s="25">
        <v>0.25292852519999998</v>
      </c>
      <c r="E824" s="25">
        <v>0.3230606318</v>
      </c>
      <c r="F824" s="25">
        <v>0.40911898019999998</v>
      </c>
      <c r="G824" s="25">
        <v>0.4510326087</v>
      </c>
      <c r="H824" s="25">
        <v>0.98568505049999999</v>
      </c>
      <c r="K824">
        <f t="shared" si="228"/>
        <v>1682</v>
      </c>
      <c r="L824">
        <f t="shared" si="215"/>
        <v>0.23221728210000001</v>
      </c>
      <c r="M824">
        <f t="shared" si="215"/>
        <v>0.18310219050000001</v>
      </c>
      <c r="N824">
        <f t="shared" si="215"/>
        <v>0.25292852519999998</v>
      </c>
      <c r="O824">
        <f t="shared" si="230"/>
        <v>0.3230606318</v>
      </c>
      <c r="P824">
        <f t="shared" si="230"/>
        <v>0.40911898019999998</v>
      </c>
      <c r="Q824">
        <f t="shared" si="230"/>
        <v>0.4510326087</v>
      </c>
      <c r="R824">
        <f t="shared" si="230"/>
        <v>0.98568505049999999</v>
      </c>
      <c r="S824">
        <f t="shared" si="230"/>
        <v>0</v>
      </c>
      <c r="V824">
        <v>1682</v>
      </c>
      <c r="W824" s="7" t="s">
        <v>1689</v>
      </c>
      <c r="X824" s="8" t="s">
        <v>1690</v>
      </c>
      <c r="Z824">
        <v>1682</v>
      </c>
      <c r="AA824">
        <f t="shared" si="217"/>
        <v>3.5724323205600012E-2</v>
      </c>
      <c r="AB824">
        <f t="shared" si="218"/>
        <v>1.7604505490700001E-2</v>
      </c>
      <c r="AC824">
        <f t="shared" si="219"/>
        <v>9.5304572408099975E-2</v>
      </c>
      <c r="AD824">
        <f t="shared" si="220"/>
        <v>0.16473629761835001</v>
      </c>
      <c r="AE824">
        <f t="shared" si="221"/>
        <v>0.25543189351680001</v>
      </c>
      <c r="AF824">
        <f t="shared" si="222"/>
        <v>0.29369862868139995</v>
      </c>
      <c r="AG824">
        <f t="shared" si="223"/>
        <v>0.83323814547210007</v>
      </c>
      <c r="AJ824">
        <v>1682</v>
      </c>
      <c r="AK824">
        <f t="shared" si="226"/>
        <v>5.1034747436571451E-2</v>
      </c>
      <c r="AL824">
        <f t="shared" si="227"/>
        <v>0.11736336993800001</v>
      </c>
      <c r="AM824">
        <f t="shared" ref="AM824:AQ874" si="231">AC824/AM$3</f>
        <v>0.34037347288607128</v>
      </c>
      <c r="AN824">
        <f t="shared" si="231"/>
        <v>0.27921406375991531</v>
      </c>
      <c r="AO824" t="e">
        <f t="shared" si="231"/>
        <v>#DIV/0!</v>
      </c>
      <c r="AP824" t="e">
        <f t="shared" si="231"/>
        <v>#DIV/0!</v>
      </c>
      <c r="AQ824" t="e">
        <f t="shared" si="231"/>
        <v>#DIV/0!</v>
      </c>
      <c r="AT824">
        <f t="shared" si="224"/>
        <v>1682</v>
      </c>
      <c r="AU824">
        <f t="shared" si="229"/>
        <v>-0.12732434887734057</v>
      </c>
      <c r="AV824">
        <f t="shared" si="229"/>
        <v>-6.0995726375911996E-2</v>
      </c>
      <c r="AW824">
        <f t="shared" si="229"/>
        <v>0.2214674086767966</v>
      </c>
      <c r="AX824">
        <f t="shared" si="229"/>
        <v>4.1401935341365964E-2</v>
      </c>
      <c r="AY824" t="e">
        <f t="shared" si="229"/>
        <v>#DIV/0!</v>
      </c>
      <c r="AZ824" t="e">
        <f t="shared" si="225"/>
        <v>#DIV/0!</v>
      </c>
    </row>
    <row r="825" spans="1:52" x14ac:dyDescent="0.25">
      <c r="A825">
        <v>1681</v>
      </c>
      <c r="B825" s="25">
        <v>0.2327264547</v>
      </c>
      <c r="C825" s="25">
        <v>0.1833781451</v>
      </c>
      <c r="D825" s="25">
        <v>0.2533115447</v>
      </c>
      <c r="E825" s="25">
        <v>0.32260388140000001</v>
      </c>
      <c r="F825" s="25">
        <v>0.40812358259999998</v>
      </c>
      <c r="G825" s="25">
        <v>0.44923925399999998</v>
      </c>
      <c r="H825" s="25">
        <v>0.97983735800000005</v>
      </c>
      <c r="K825">
        <f t="shared" si="228"/>
        <v>1681</v>
      </c>
      <c r="L825">
        <f t="shared" si="215"/>
        <v>0.2327264547</v>
      </c>
      <c r="M825">
        <f t="shared" si="215"/>
        <v>0.1833781451</v>
      </c>
      <c r="N825">
        <f t="shared" si="215"/>
        <v>0.2533115447</v>
      </c>
      <c r="O825">
        <f t="shared" si="230"/>
        <v>0.32260388140000001</v>
      </c>
      <c r="P825">
        <f t="shared" si="230"/>
        <v>0.40812358259999998</v>
      </c>
      <c r="Q825">
        <f t="shared" si="230"/>
        <v>0.44923925399999998</v>
      </c>
      <c r="R825">
        <f t="shared" si="230"/>
        <v>0.97983735800000005</v>
      </c>
      <c r="S825">
        <f t="shared" si="230"/>
        <v>0</v>
      </c>
      <c r="V825">
        <v>1681</v>
      </c>
      <c r="W825" s="7" t="s">
        <v>1691</v>
      </c>
      <c r="X825" s="8" t="s">
        <v>1692</v>
      </c>
      <c r="Z825">
        <v>1681</v>
      </c>
      <c r="AA825">
        <f t="shared" si="217"/>
        <v>3.573721853520001E-2</v>
      </c>
      <c r="AB825">
        <f t="shared" si="218"/>
        <v>1.7740959071900014E-2</v>
      </c>
      <c r="AC825">
        <f t="shared" si="219"/>
        <v>9.5869477027700017E-2</v>
      </c>
      <c r="AD825">
        <f t="shared" si="220"/>
        <v>0.16450997057694999</v>
      </c>
      <c r="AE825">
        <f t="shared" si="221"/>
        <v>0.25477907410560002</v>
      </c>
      <c r="AF825">
        <f t="shared" si="222"/>
        <v>0.29235608194379997</v>
      </c>
      <c r="AG825">
        <f t="shared" si="223"/>
        <v>0.82841779991570008</v>
      </c>
      <c r="AJ825">
        <v>1681</v>
      </c>
      <c r="AK825">
        <f t="shared" si="226"/>
        <v>5.1053169336000015E-2</v>
      </c>
      <c r="AL825">
        <f t="shared" si="227"/>
        <v>0.11827306047933343</v>
      </c>
      <c r="AM825">
        <f t="shared" si="231"/>
        <v>0.34239098938464291</v>
      </c>
      <c r="AN825">
        <f t="shared" si="231"/>
        <v>0.278830458605</v>
      </c>
      <c r="AO825" t="e">
        <f t="shared" si="231"/>
        <v>#DIV/0!</v>
      </c>
      <c r="AP825" t="e">
        <f t="shared" si="231"/>
        <v>#DIV/0!</v>
      </c>
      <c r="AQ825" t="e">
        <f t="shared" si="231"/>
        <v>#DIV/0!</v>
      </c>
      <c r="AT825">
        <f t="shared" si="224"/>
        <v>1681</v>
      </c>
      <c r="AU825">
        <f t="shared" si="229"/>
        <v>-0.1274120299501392</v>
      </c>
      <c r="AV825">
        <f t="shared" si="229"/>
        <v>-6.0192138806805781E-2</v>
      </c>
      <c r="AW825">
        <f t="shared" si="229"/>
        <v>0.22341418986055012</v>
      </c>
      <c r="AX825">
        <f t="shared" si="229"/>
        <v>4.0876859556814388E-2</v>
      </c>
      <c r="AY825" t="e">
        <f t="shared" si="229"/>
        <v>#DIV/0!</v>
      </c>
      <c r="AZ825" t="e">
        <f t="shared" si="225"/>
        <v>#DIV/0!</v>
      </c>
    </row>
    <row r="826" spans="1:52" x14ac:dyDescent="0.25">
      <c r="A826">
        <v>1680</v>
      </c>
      <c r="B826" s="25">
        <v>0.23286707700000001</v>
      </c>
      <c r="C826" s="25">
        <v>0.1830553412</v>
      </c>
      <c r="D826" s="25">
        <v>0.25277304649999999</v>
      </c>
      <c r="E826" s="25">
        <v>0.32183641200000002</v>
      </c>
      <c r="F826" s="25">
        <v>0.40639045829999998</v>
      </c>
      <c r="G826" s="25">
        <v>0.44727981090000002</v>
      </c>
      <c r="H826" s="25">
        <v>0.97237497569999998</v>
      </c>
      <c r="K826">
        <f t="shared" si="228"/>
        <v>1680</v>
      </c>
      <c r="L826">
        <f t="shared" si="215"/>
        <v>0.23286707700000001</v>
      </c>
      <c r="M826">
        <f t="shared" si="215"/>
        <v>0.1830553412</v>
      </c>
      <c r="N826">
        <f t="shared" si="215"/>
        <v>0.25277304649999999</v>
      </c>
      <c r="O826">
        <f t="shared" si="230"/>
        <v>0.32183641200000002</v>
      </c>
      <c r="P826">
        <f t="shared" si="230"/>
        <v>0.40639045829999998</v>
      </c>
      <c r="Q826">
        <f t="shared" si="230"/>
        <v>0.44727981090000002</v>
      </c>
      <c r="R826">
        <f t="shared" si="230"/>
        <v>0.97237497569999998</v>
      </c>
      <c r="S826">
        <f t="shared" si="230"/>
        <v>0</v>
      </c>
      <c r="V826">
        <v>1680</v>
      </c>
      <c r="W826" s="7" t="s">
        <v>1693</v>
      </c>
      <c r="X826" s="8" t="s">
        <v>1694</v>
      </c>
      <c r="Z826">
        <v>1680</v>
      </c>
      <c r="AA826">
        <f t="shared" si="217"/>
        <v>3.5716601620799981E-2</v>
      </c>
      <c r="AB826">
        <f t="shared" si="218"/>
        <v>1.7682844622599989E-2</v>
      </c>
      <c r="AC826">
        <f t="shared" si="219"/>
        <v>9.6035710215799999E-2</v>
      </c>
      <c r="AD826">
        <f t="shared" si="220"/>
        <v>0.16451900362530003</v>
      </c>
      <c r="AE826">
        <f t="shared" si="221"/>
        <v>0.25397070216239997</v>
      </c>
      <c r="AF826">
        <f t="shared" si="222"/>
        <v>0.29148728774520005</v>
      </c>
      <c r="AG826">
        <f t="shared" si="223"/>
        <v>0.82286143596779993</v>
      </c>
      <c r="AJ826">
        <v>1680</v>
      </c>
      <c r="AK826">
        <f t="shared" si="226"/>
        <v>5.1023716601142834E-2</v>
      </c>
      <c r="AL826">
        <f t="shared" si="227"/>
        <v>0.11788563081733326</v>
      </c>
      <c r="AM826">
        <f t="shared" si="231"/>
        <v>0.34298467934214283</v>
      </c>
      <c r="AN826">
        <f t="shared" si="231"/>
        <v>0.27884576885644075</v>
      </c>
      <c r="AO826" t="e">
        <f t="shared" si="231"/>
        <v>#DIV/0!</v>
      </c>
      <c r="AP826" t="e">
        <f t="shared" si="231"/>
        <v>#DIV/0!</v>
      </c>
      <c r="AQ826" t="e">
        <f t="shared" si="231"/>
        <v>#DIV/0!</v>
      </c>
      <c r="AT826">
        <f t="shared" si="224"/>
        <v>1680</v>
      </c>
      <c r="AU826">
        <f t="shared" si="229"/>
        <v>-0.12754771197028575</v>
      </c>
      <c r="AV826">
        <f t="shared" si="229"/>
        <v>-6.0685797754095314E-2</v>
      </c>
      <c r="AW826">
        <f t="shared" si="229"/>
        <v>0.22393706029452379</v>
      </c>
      <c r="AX826">
        <f t="shared" si="229"/>
        <v>4.0750530761202663E-2</v>
      </c>
      <c r="AY826" t="e">
        <f t="shared" si="229"/>
        <v>#DIV/0!</v>
      </c>
      <c r="AZ826" t="e">
        <f t="shared" si="225"/>
        <v>#DIV/0!</v>
      </c>
    </row>
    <row r="827" spans="1:52" x14ac:dyDescent="0.25">
      <c r="A827">
        <v>1679</v>
      </c>
      <c r="B827" s="25">
        <v>0.23327699299999999</v>
      </c>
      <c r="C827" s="25">
        <v>0.18290524180000001</v>
      </c>
      <c r="D827" s="25">
        <v>0.25240382550000001</v>
      </c>
      <c r="E827" s="25">
        <v>0.32120898370000001</v>
      </c>
      <c r="F827" s="25">
        <v>0.40510296820000002</v>
      </c>
      <c r="G827" s="25">
        <v>0.44518414140000001</v>
      </c>
      <c r="H827" s="25">
        <v>0.96574509139999998</v>
      </c>
      <c r="K827">
        <f t="shared" si="228"/>
        <v>1679</v>
      </c>
      <c r="L827">
        <f t="shared" si="215"/>
        <v>0.23327699299999999</v>
      </c>
      <c r="M827">
        <f t="shared" si="215"/>
        <v>0.18290524180000001</v>
      </c>
      <c r="N827">
        <f t="shared" si="215"/>
        <v>0.25240382550000001</v>
      </c>
      <c r="O827">
        <f t="shared" si="230"/>
        <v>0.32120898370000001</v>
      </c>
      <c r="P827">
        <f t="shared" si="230"/>
        <v>0.40510296820000002</v>
      </c>
      <c r="Q827">
        <f t="shared" si="230"/>
        <v>0.44518414140000001</v>
      </c>
      <c r="R827">
        <f t="shared" si="230"/>
        <v>0.96574509139999998</v>
      </c>
      <c r="S827">
        <f t="shared" si="230"/>
        <v>0</v>
      </c>
      <c r="V827">
        <v>1679</v>
      </c>
      <c r="W827" s="7" t="s">
        <v>1695</v>
      </c>
      <c r="X827" s="8" t="s">
        <v>1696</v>
      </c>
      <c r="Z827">
        <v>1679</v>
      </c>
      <c r="AA827">
        <f t="shared" si="217"/>
        <v>3.5845434295999984E-2</v>
      </c>
      <c r="AB827">
        <f t="shared" si="218"/>
        <v>1.7698600237000012E-2</v>
      </c>
      <c r="AC827">
        <f t="shared" si="219"/>
        <v>9.6279467571000005E-2</v>
      </c>
      <c r="AD827">
        <f t="shared" si="220"/>
        <v>0.16457627784850004</v>
      </c>
      <c r="AE827">
        <f t="shared" si="221"/>
        <v>0.25351975208800004</v>
      </c>
      <c r="AF827">
        <f t="shared" si="222"/>
        <v>0.29039271827399998</v>
      </c>
      <c r="AG827">
        <f t="shared" si="223"/>
        <v>0.81805526671100004</v>
      </c>
      <c r="AJ827">
        <v>1679</v>
      </c>
      <c r="AK827">
        <f t="shared" si="226"/>
        <v>5.1207763279999978E-2</v>
      </c>
      <c r="AL827">
        <f t="shared" si="227"/>
        <v>0.11799066824666675</v>
      </c>
      <c r="AM827">
        <f t="shared" si="231"/>
        <v>0.34385524132500001</v>
      </c>
      <c r="AN827">
        <f t="shared" si="231"/>
        <v>0.27894284381101703</v>
      </c>
      <c r="AO827" t="e">
        <f t="shared" si="231"/>
        <v>#DIV/0!</v>
      </c>
      <c r="AP827" t="e">
        <f t="shared" si="231"/>
        <v>#DIV/0!</v>
      </c>
      <c r="AQ827" t="e">
        <f t="shared" si="231"/>
        <v>#DIV/0!</v>
      </c>
      <c r="AT827">
        <f t="shared" si="224"/>
        <v>1679</v>
      </c>
      <c r="AU827">
        <f t="shared" si="229"/>
        <v>-0.12747002111547351</v>
      </c>
      <c r="AV827">
        <f t="shared" si="229"/>
        <v>-6.0687116148806744E-2</v>
      </c>
      <c r="AW827">
        <f t="shared" si="229"/>
        <v>0.22473671839468434</v>
      </c>
      <c r="AX827">
        <f t="shared" si="229"/>
        <v>4.0705797950385703E-2</v>
      </c>
      <c r="AY827" t="e">
        <f t="shared" si="229"/>
        <v>#DIV/0!</v>
      </c>
      <c r="AZ827" t="e">
        <f t="shared" si="225"/>
        <v>#DIV/0!</v>
      </c>
    </row>
    <row r="828" spans="1:52" x14ac:dyDescent="0.25">
      <c r="A828">
        <v>1678</v>
      </c>
      <c r="B828" s="25">
        <v>0.23367697000000001</v>
      </c>
      <c r="C828" s="25">
        <v>0.18213108180000001</v>
      </c>
      <c r="D828" s="25">
        <v>0.25162234900000002</v>
      </c>
      <c r="E828" s="25">
        <v>0.32027542590000002</v>
      </c>
      <c r="F828" s="25">
        <v>0.40355810520000002</v>
      </c>
      <c r="G828" s="25">
        <v>0.44275742769999998</v>
      </c>
      <c r="H828" s="25">
        <v>0.95970010760000002</v>
      </c>
      <c r="K828">
        <f t="shared" si="228"/>
        <v>1678</v>
      </c>
      <c r="L828">
        <f t="shared" ref="L828:N891" si="232">B828*L$4</f>
        <v>0.23367697000000001</v>
      </c>
      <c r="M828">
        <f t="shared" si="232"/>
        <v>0.18213108180000001</v>
      </c>
      <c r="N828">
        <f t="shared" si="232"/>
        <v>0.25162234900000002</v>
      </c>
      <c r="O828">
        <f t="shared" si="230"/>
        <v>0.32027542590000002</v>
      </c>
      <c r="P828">
        <f t="shared" si="230"/>
        <v>0.40355810520000002</v>
      </c>
      <c r="Q828">
        <f t="shared" si="230"/>
        <v>0.44275742769999998</v>
      </c>
      <c r="R828">
        <f t="shared" si="230"/>
        <v>0.95970010760000002</v>
      </c>
      <c r="S828">
        <f t="shared" si="230"/>
        <v>0</v>
      </c>
      <c r="V828">
        <v>1678</v>
      </c>
      <c r="W828" s="7" t="s">
        <v>1697</v>
      </c>
      <c r="X828" s="8" t="s">
        <v>1698</v>
      </c>
      <c r="Z828">
        <v>1678</v>
      </c>
      <c r="AA828">
        <f t="shared" si="217"/>
        <v>3.6116781923200003E-2</v>
      </c>
      <c r="AB828">
        <f t="shared" si="218"/>
        <v>1.7266968170400007E-2</v>
      </c>
      <c r="AC828">
        <f t="shared" si="219"/>
        <v>9.6333788303200024E-2</v>
      </c>
      <c r="AD828">
        <f t="shared" si="220"/>
        <v>0.1645595039412</v>
      </c>
      <c r="AE828">
        <f t="shared" si="221"/>
        <v>0.25305732096960004</v>
      </c>
      <c r="AF828">
        <f t="shared" si="222"/>
        <v>0.28923618044080002</v>
      </c>
      <c r="AG828">
        <f t="shared" si="223"/>
        <v>0.81419706671120007</v>
      </c>
      <c r="AJ828">
        <v>1678</v>
      </c>
      <c r="AK828">
        <f t="shared" si="226"/>
        <v>5.1595402747428576E-2</v>
      </c>
      <c r="AL828">
        <f t="shared" si="227"/>
        <v>0.11511312113600006</v>
      </c>
      <c r="AM828">
        <f t="shared" si="231"/>
        <v>0.34404924394000003</v>
      </c>
      <c r="AN828">
        <f t="shared" si="231"/>
        <v>0.27891441345966106</v>
      </c>
      <c r="AO828" t="e">
        <f t="shared" si="231"/>
        <v>#DIV/0!</v>
      </c>
      <c r="AP828" t="e">
        <f t="shared" si="231"/>
        <v>#DIV/0!</v>
      </c>
      <c r="AQ828" t="e">
        <f t="shared" si="231"/>
        <v>#DIV/0!</v>
      </c>
      <c r="AT828">
        <f t="shared" si="224"/>
        <v>1678</v>
      </c>
      <c r="AU828">
        <f t="shared" si="229"/>
        <v>-0.12718886423707679</v>
      </c>
      <c r="AV828">
        <f t="shared" si="229"/>
        <v>-6.3671145848505306E-2</v>
      </c>
      <c r="AW828">
        <f t="shared" si="229"/>
        <v>0.22485973261699643</v>
      </c>
      <c r="AX828">
        <f t="shared" si="229"/>
        <v>4.0535390813653899E-2</v>
      </c>
      <c r="AY828" t="e">
        <f t="shared" si="229"/>
        <v>#DIV/0!</v>
      </c>
      <c r="AZ828" t="e">
        <f t="shared" si="225"/>
        <v>#DIV/0!</v>
      </c>
    </row>
    <row r="829" spans="1:52" x14ac:dyDescent="0.25">
      <c r="A829">
        <v>1677</v>
      </c>
      <c r="B829" s="25">
        <v>0.2336297631</v>
      </c>
      <c r="C829" s="25">
        <v>0.1815594435</v>
      </c>
      <c r="D829" s="25">
        <v>0.25115501880000002</v>
      </c>
      <c r="E829" s="25">
        <v>0.31918603179999999</v>
      </c>
      <c r="F829" s="25">
        <v>0.40160238739999998</v>
      </c>
      <c r="G829" s="25">
        <v>0.44068670269999999</v>
      </c>
      <c r="H829" s="25">
        <v>0.95299911500000001</v>
      </c>
      <c r="K829">
        <f t="shared" si="228"/>
        <v>1677</v>
      </c>
      <c r="L829">
        <f t="shared" si="232"/>
        <v>0.2336297631</v>
      </c>
      <c r="M829">
        <f t="shared" si="232"/>
        <v>0.1815594435</v>
      </c>
      <c r="N829">
        <f t="shared" si="232"/>
        <v>0.25115501880000002</v>
      </c>
      <c r="O829">
        <f t="shared" si="230"/>
        <v>0.31918603179999999</v>
      </c>
      <c r="P829">
        <f t="shared" si="230"/>
        <v>0.40160238739999998</v>
      </c>
      <c r="Q829">
        <f t="shared" si="230"/>
        <v>0.44068670269999999</v>
      </c>
      <c r="R829">
        <f t="shared" si="230"/>
        <v>0.95299911500000001</v>
      </c>
      <c r="S829">
        <f t="shared" si="230"/>
        <v>0</v>
      </c>
      <c r="V829">
        <v>1677</v>
      </c>
      <c r="W829" s="7" t="s">
        <v>1699</v>
      </c>
      <c r="X829" s="8" t="s">
        <v>1700</v>
      </c>
      <c r="Z829">
        <v>1677</v>
      </c>
      <c r="AA829">
        <f t="shared" si="217"/>
        <v>3.6032156887200018E-2</v>
      </c>
      <c r="AB829">
        <f t="shared" si="218"/>
        <v>1.7064044265899983E-2</v>
      </c>
      <c r="AC829">
        <f t="shared" si="219"/>
        <v>9.6669966629700024E-2</v>
      </c>
      <c r="AD829">
        <f t="shared" si="220"/>
        <v>0.16434578303395003</v>
      </c>
      <c r="AE829">
        <f t="shared" si="221"/>
        <v>0.25212250876160003</v>
      </c>
      <c r="AF829">
        <f t="shared" si="222"/>
        <v>0.28835444423179996</v>
      </c>
      <c r="AG829">
        <f t="shared" si="223"/>
        <v>0.80949681729769996</v>
      </c>
      <c r="AJ829">
        <v>1677</v>
      </c>
      <c r="AK829">
        <f t="shared" si="226"/>
        <v>5.1474509838857173E-2</v>
      </c>
      <c r="AL829">
        <f t="shared" si="227"/>
        <v>0.11376029510599989</v>
      </c>
      <c r="AM829">
        <f t="shared" si="231"/>
        <v>0.34524988082035718</v>
      </c>
      <c r="AN829">
        <f t="shared" si="231"/>
        <v>0.27855217463381365</v>
      </c>
      <c r="AO829" t="e">
        <f t="shared" si="231"/>
        <v>#DIV/0!</v>
      </c>
      <c r="AP829" t="e">
        <f t="shared" si="231"/>
        <v>#DIV/0!</v>
      </c>
      <c r="AQ829" t="e">
        <f t="shared" si="231"/>
        <v>#DIV/0!</v>
      </c>
      <c r="AT829">
        <f t="shared" si="224"/>
        <v>1677</v>
      </c>
      <c r="AU829">
        <f t="shared" si="229"/>
        <v>-0.127416366726438</v>
      </c>
      <c r="AV829">
        <f t="shared" si="229"/>
        <v>-6.5130581459295289E-2</v>
      </c>
      <c r="AW829">
        <f t="shared" si="229"/>
        <v>0.22598929644349375</v>
      </c>
      <c r="AX829">
        <f t="shared" si="229"/>
        <v>4.0031005880086762E-2</v>
      </c>
      <c r="AY829" t="e">
        <f t="shared" si="229"/>
        <v>#DIV/0!</v>
      </c>
      <c r="AZ829" t="e">
        <f t="shared" si="225"/>
        <v>#DIV/0!</v>
      </c>
    </row>
    <row r="830" spans="1:52" x14ac:dyDescent="0.25">
      <c r="A830">
        <v>1676</v>
      </c>
      <c r="B830" s="25">
        <v>0.23390579219999999</v>
      </c>
      <c r="C830" s="25">
        <v>0.1813943237</v>
      </c>
      <c r="D830" s="25">
        <v>0.25037348269999998</v>
      </c>
      <c r="E830" s="25">
        <v>0.31815293430000002</v>
      </c>
      <c r="F830" s="25">
        <v>0.39988964799999999</v>
      </c>
      <c r="G830" s="25">
        <v>0.4381667078</v>
      </c>
      <c r="H830" s="25">
        <v>0.94685536619999999</v>
      </c>
      <c r="K830">
        <f t="shared" si="228"/>
        <v>1676</v>
      </c>
      <c r="L830">
        <f t="shared" si="232"/>
        <v>0.23390579219999999</v>
      </c>
      <c r="M830">
        <f t="shared" si="232"/>
        <v>0.1813943237</v>
      </c>
      <c r="N830">
        <f t="shared" si="232"/>
        <v>0.25037348269999998</v>
      </c>
      <c r="O830">
        <f t="shared" si="230"/>
        <v>0.31815293430000002</v>
      </c>
      <c r="P830">
        <f t="shared" si="230"/>
        <v>0.39988964799999999</v>
      </c>
      <c r="Q830">
        <f t="shared" si="230"/>
        <v>0.4381667078</v>
      </c>
      <c r="R830">
        <f t="shared" si="230"/>
        <v>0.94685536619999999</v>
      </c>
      <c r="S830">
        <f t="shared" si="230"/>
        <v>0</v>
      </c>
      <c r="V830">
        <v>1676</v>
      </c>
      <c r="W830" s="7" t="s">
        <v>1701</v>
      </c>
      <c r="X830" s="8" t="s">
        <v>1702</v>
      </c>
      <c r="Z830">
        <v>1676</v>
      </c>
      <c r="AA830">
        <f t="shared" si="217"/>
        <v>3.6317056972799994E-2</v>
      </c>
      <c r="AB830">
        <f t="shared" si="218"/>
        <v>1.7332066129099988E-2</v>
      </c>
      <c r="AC830">
        <f t="shared" si="219"/>
        <v>9.678205305529998E-2</v>
      </c>
      <c r="AD830">
        <f t="shared" si="220"/>
        <v>0.16428323321355004</v>
      </c>
      <c r="AE830">
        <f t="shared" si="221"/>
        <v>0.25153363231839998</v>
      </c>
      <c r="AF830">
        <f t="shared" si="222"/>
        <v>0.28713798265820001</v>
      </c>
      <c r="AG830">
        <f t="shared" si="223"/>
        <v>0.80551874348730002</v>
      </c>
      <c r="AJ830">
        <v>1676</v>
      </c>
      <c r="AK830">
        <f t="shared" si="226"/>
        <v>5.1881509961142852E-2</v>
      </c>
      <c r="AL830">
        <f t="shared" si="227"/>
        <v>0.11554710752733326</v>
      </c>
      <c r="AM830">
        <f t="shared" si="231"/>
        <v>0.34565018948321419</v>
      </c>
      <c r="AN830">
        <f t="shared" si="231"/>
        <v>0.27844615798906786</v>
      </c>
      <c r="AO830" t="e">
        <f t="shared" si="231"/>
        <v>#DIV/0!</v>
      </c>
      <c r="AP830" t="e">
        <f t="shared" si="231"/>
        <v>#DIV/0!</v>
      </c>
      <c r="AQ830" t="e">
        <f t="shared" si="231"/>
        <v>#DIV/0!</v>
      </c>
      <c r="AT830">
        <f t="shared" si="224"/>
        <v>1676</v>
      </c>
      <c r="AU830">
        <f t="shared" si="229"/>
        <v>-0.12711610340401228</v>
      </c>
      <c r="AV830">
        <f t="shared" si="229"/>
        <v>-6.3450505837821872E-2</v>
      </c>
      <c r="AW830">
        <f t="shared" si="229"/>
        <v>0.22631844723977745</v>
      </c>
      <c r="AX830">
        <f t="shared" si="229"/>
        <v>3.978267350219436E-2</v>
      </c>
      <c r="AY830" t="e">
        <f t="shared" si="229"/>
        <v>#DIV/0!</v>
      </c>
      <c r="AZ830" t="e">
        <f t="shared" si="225"/>
        <v>#DIV/0!</v>
      </c>
    </row>
    <row r="831" spans="1:52" x14ac:dyDescent="0.25">
      <c r="A831">
        <v>1675</v>
      </c>
      <c r="B831" s="25">
        <v>0.2342742085</v>
      </c>
      <c r="C831" s="25">
        <v>0.1807784885</v>
      </c>
      <c r="D831" s="25">
        <v>0.2498935759</v>
      </c>
      <c r="E831" s="25">
        <v>0.3171418607</v>
      </c>
      <c r="F831" s="25">
        <v>0.39812785389999999</v>
      </c>
      <c r="G831" s="25">
        <v>0.43628653880000001</v>
      </c>
      <c r="H831" s="25">
        <v>0.94151568409999997</v>
      </c>
      <c r="K831">
        <f t="shared" si="228"/>
        <v>1675</v>
      </c>
      <c r="L831">
        <f t="shared" si="232"/>
        <v>0.2342742085</v>
      </c>
      <c r="M831">
        <f t="shared" si="232"/>
        <v>0.1807784885</v>
      </c>
      <c r="N831">
        <f t="shared" si="232"/>
        <v>0.2498935759</v>
      </c>
      <c r="O831">
        <f t="shared" si="230"/>
        <v>0.3171418607</v>
      </c>
      <c r="P831">
        <f t="shared" si="230"/>
        <v>0.39812785389999999</v>
      </c>
      <c r="Q831">
        <f t="shared" si="230"/>
        <v>0.43628653880000001</v>
      </c>
      <c r="R831">
        <f t="shared" si="230"/>
        <v>0.94151568409999997</v>
      </c>
      <c r="S831">
        <f t="shared" si="230"/>
        <v>0</v>
      </c>
      <c r="V831">
        <v>1675</v>
      </c>
      <c r="W831" s="7" t="s">
        <v>1703</v>
      </c>
      <c r="X831" s="8" t="s">
        <v>1704</v>
      </c>
      <c r="Z831">
        <v>1675</v>
      </c>
      <c r="AA831">
        <f t="shared" si="217"/>
        <v>3.6564674082400023E-2</v>
      </c>
      <c r="AB831">
        <f t="shared" si="218"/>
        <v>1.6836275420300015E-2</v>
      </c>
      <c r="AC831">
        <f t="shared" si="219"/>
        <v>9.6667142704900011E-2</v>
      </c>
      <c r="AD831">
        <f t="shared" si="220"/>
        <v>0.16367678962715002</v>
      </c>
      <c r="AE831">
        <f t="shared" si="221"/>
        <v>0.25025931064719997</v>
      </c>
      <c r="AF831">
        <f t="shared" si="222"/>
        <v>0.28583657264060003</v>
      </c>
      <c r="AG831">
        <f t="shared" si="223"/>
        <v>0.80121014486090003</v>
      </c>
      <c r="AJ831">
        <v>1675</v>
      </c>
      <c r="AK831">
        <f t="shared" si="226"/>
        <v>5.2235248689142894E-2</v>
      </c>
      <c r="AL831">
        <f t="shared" si="227"/>
        <v>0.11224183613533344</v>
      </c>
      <c r="AM831">
        <f t="shared" si="231"/>
        <v>0.34523979537464289</v>
      </c>
      <c r="AN831">
        <f t="shared" si="231"/>
        <v>0.27741828750364411</v>
      </c>
      <c r="AO831" t="e">
        <f t="shared" si="231"/>
        <v>#DIV/0!</v>
      </c>
      <c r="AP831" t="e">
        <f t="shared" si="231"/>
        <v>#DIV/0!</v>
      </c>
      <c r="AQ831" t="e">
        <f t="shared" si="231"/>
        <v>#DIV/0!</v>
      </c>
      <c r="AT831">
        <f t="shared" si="224"/>
        <v>1675</v>
      </c>
      <c r="AU831">
        <f t="shared" si="229"/>
        <v>-0.12686922892279739</v>
      </c>
      <c r="AV831">
        <f t="shared" si="229"/>
        <v>-6.6862641476606852E-2</v>
      </c>
      <c r="AW831">
        <f t="shared" si="229"/>
        <v>0.22583681030001601</v>
      </c>
      <c r="AX831">
        <f t="shared" si="229"/>
        <v>3.8612317354390385E-2</v>
      </c>
      <c r="AY831" t="e">
        <f t="shared" si="229"/>
        <v>#DIV/0!</v>
      </c>
      <c r="AZ831" t="e">
        <f t="shared" si="225"/>
        <v>#DIV/0!</v>
      </c>
    </row>
    <row r="832" spans="1:52" x14ac:dyDescent="0.25">
      <c r="A832">
        <v>1674</v>
      </c>
      <c r="B832" s="25">
        <v>0.23443956669999999</v>
      </c>
      <c r="C832" s="25">
        <v>0.18083320559999999</v>
      </c>
      <c r="D832" s="25">
        <v>0.2494476289</v>
      </c>
      <c r="E832" s="25">
        <v>0.31634199619999998</v>
      </c>
      <c r="F832" s="25">
        <v>0.39688065649999998</v>
      </c>
      <c r="G832" s="25">
        <v>0.43441456560000002</v>
      </c>
      <c r="H832" s="25">
        <v>0.93596404789999998</v>
      </c>
      <c r="K832">
        <f t="shared" si="228"/>
        <v>1674</v>
      </c>
      <c r="L832">
        <f t="shared" si="232"/>
        <v>0.23443956669999999</v>
      </c>
      <c r="M832">
        <f t="shared" si="232"/>
        <v>0.18083320559999999</v>
      </c>
      <c r="N832">
        <f t="shared" si="232"/>
        <v>0.2494476289</v>
      </c>
      <c r="O832">
        <f t="shared" si="230"/>
        <v>0.31634199619999998</v>
      </c>
      <c r="P832">
        <f t="shared" si="230"/>
        <v>0.39688065649999998</v>
      </c>
      <c r="Q832">
        <f t="shared" si="230"/>
        <v>0.43441456560000002</v>
      </c>
      <c r="R832">
        <f t="shared" si="230"/>
        <v>0.93596404789999998</v>
      </c>
      <c r="S832">
        <f t="shared" si="230"/>
        <v>0</v>
      </c>
      <c r="V832">
        <v>1674</v>
      </c>
      <c r="W832" s="7" t="s">
        <v>1705</v>
      </c>
      <c r="X832" s="8" t="s">
        <v>1706</v>
      </c>
      <c r="Z832">
        <v>1674</v>
      </c>
      <c r="AA832">
        <f t="shared" si="217"/>
        <v>3.6816666383199997E-2</v>
      </c>
      <c r="AB832">
        <f t="shared" si="218"/>
        <v>1.7231827565399982E-2</v>
      </c>
      <c r="AC832">
        <f t="shared" si="219"/>
        <v>9.6848555588200005E-2</v>
      </c>
      <c r="AD832">
        <f t="shared" si="220"/>
        <v>0.16355298158869996</v>
      </c>
      <c r="AE832">
        <f t="shared" si="221"/>
        <v>0.24978273554959998</v>
      </c>
      <c r="AF832">
        <f t="shared" si="222"/>
        <v>0.28484978953080003</v>
      </c>
      <c r="AG832">
        <f t="shared" si="223"/>
        <v>0.79708421379619998</v>
      </c>
      <c r="AJ832">
        <v>1674</v>
      </c>
      <c r="AK832">
        <f t="shared" si="226"/>
        <v>5.2595237690285714E-2</v>
      </c>
      <c r="AL832">
        <f t="shared" si="227"/>
        <v>0.11487885043599988</v>
      </c>
      <c r="AM832">
        <f t="shared" si="231"/>
        <v>0.34588769852928569</v>
      </c>
      <c r="AN832">
        <f t="shared" si="231"/>
        <v>0.2772084433706779</v>
      </c>
      <c r="AO832" t="e">
        <f t="shared" si="231"/>
        <v>#DIV/0!</v>
      </c>
      <c r="AP832" t="e">
        <f t="shared" si="231"/>
        <v>#DIV/0!</v>
      </c>
      <c r="AQ832" t="e">
        <f t="shared" si="231"/>
        <v>#DIV/0!</v>
      </c>
      <c r="AT832">
        <f t="shared" si="224"/>
        <v>1674</v>
      </c>
      <c r="AU832">
        <f t="shared" si="229"/>
        <v>-0.12661623184376447</v>
      </c>
      <c r="AV832">
        <f t="shared" si="229"/>
        <v>-6.4332619098050298E-2</v>
      </c>
      <c r="AW832">
        <f t="shared" si="229"/>
        <v>0.22641338550658557</v>
      </c>
      <c r="AX832">
        <f t="shared" si="229"/>
        <v>3.8259817325277667E-2</v>
      </c>
      <c r="AY832" t="e">
        <f t="shared" si="229"/>
        <v>#DIV/0!</v>
      </c>
      <c r="AZ832" t="e">
        <f t="shared" si="225"/>
        <v>#DIV/0!</v>
      </c>
    </row>
    <row r="833" spans="1:52" x14ac:dyDescent="0.25">
      <c r="A833">
        <v>1673</v>
      </c>
      <c r="B833" s="25">
        <v>0.2341374457</v>
      </c>
      <c r="C833" s="25">
        <v>0.18025061489999999</v>
      </c>
      <c r="D833" s="25">
        <v>0.24911807480000001</v>
      </c>
      <c r="E833" s="25">
        <v>0.31505128739999999</v>
      </c>
      <c r="F833" s="25">
        <v>0.39499735829999999</v>
      </c>
      <c r="G833" s="25">
        <v>0.43183910850000001</v>
      </c>
      <c r="H833" s="25">
        <v>0.92872118950000004</v>
      </c>
      <c r="K833">
        <f t="shared" si="228"/>
        <v>1673</v>
      </c>
      <c r="L833">
        <f t="shared" si="232"/>
        <v>0.2341374457</v>
      </c>
      <c r="M833">
        <f t="shared" si="232"/>
        <v>0.18025061489999999</v>
      </c>
      <c r="N833">
        <f t="shared" si="232"/>
        <v>0.24911807480000001</v>
      </c>
      <c r="O833">
        <f t="shared" si="230"/>
        <v>0.31505128739999999</v>
      </c>
      <c r="P833">
        <f t="shared" si="230"/>
        <v>0.39499735829999999</v>
      </c>
      <c r="Q833">
        <f t="shared" si="230"/>
        <v>0.43183910850000001</v>
      </c>
      <c r="R833">
        <f t="shared" si="230"/>
        <v>0.92872118950000004</v>
      </c>
      <c r="S833">
        <f t="shared" si="230"/>
        <v>0</v>
      </c>
      <c r="V833">
        <v>1673</v>
      </c>
      <c r="W833" s="7" t="s">
        <v>1707</v>
      </c>
      <c r="X833" s="8" t="s">
        <v>1708</v>
      </c>
      <c r="Z833">
        <v>1673</v>
      </c>
      <c r="AA833">
        <f t="shared" si="217"/>
        <v>3.6636610127200014E-2</v>
      </c>
      <c r="AB833">
        <f t="shared" si="218"/>
        <v>1.7045299245899981E-2</v>
      </c>
      <c r="AC833">
        <f t="shared" si="219"/>
        <v>9.7227651769699996E-2</v>
      </c>
      <c r="AD833">
        <f t="shared" si="220"/>
        <v>0.16302433162395</v>
      </c>
      <c r="AE833">
        <f t="shared" si="221"/>
        <v>0.24876438158160002</v>
      </c>
      <c r="AF833">
        <f t="shared" si="222"/>
        <v>0.28326520719180004</v>
      </c>
      <c r="AG833">
        <f t="shared" si="223"/>
        <v>0.79142329253770005</v>
      </c>
      <c r="AJ833">
        <v>1673</v>
      </c>
      <c r="AK833">
        <f t="shared" si="226"/>
        <v>5.2338014467428598E-2</v>
      </c>
      <c r="AL833">
        <f t="shared" si="227"/>
        <v>0.11363532830599987</v>
      </c>
      <c r="AM833">
        <f t="shared" si="231"/>
        <v>0.34724161346321425</v>
      </c>
      <c r="AN833">
        <f t="shared" si="231"/>
        <v>0.27631242648127119</v>
      </c>
      <c r="AO833" t="e">
        <f t="shared" si="231"/>
        <v>#DIV/0!</v>
      </c>
      <c r="AP833" t="e">
        <f t="shared" si="231"/>
        <v>#DIV/0!</v>
      </c>
      <c r="AQ833" t="e">
        <f t="shared" si="231"/>
        <v>#DIV/0!</v>
      </c>
      <c r="AT833">
        <f t="shared" si="224"/>
        <v>1673</v>
      </c>
      <c r="AU833">
        <f t="shared" si="229"/>
        <v>-0.12698057489300174</v>
      </c>
      <c r="AV833">
        <f t="shared" si="229"/>
        <v>-6.5683261054430481E-2</v>
      </c>
      <c r="AW833">
        <f t="shared" si="229"/>
        <v>0.22769588722292733</v>
      </c>
      <c r="AX833">
        <f t="shared" si="229"/>
        <v>3.7220974000697377E-2</v>
      </c>
      <c r="AY833" t="e">
        <f t="shared" si="229"/>
        <v>#DIV/0!</v>
      </c>
      <c r="AZ833" t="e">
        <f t="shared" si="225"/>
        <v>#DIV/0!</v>
      </c>
    </row>
    <row r="834" spans="1:52" x14ac:dyDescent="0.25">
      <c r="A834">
        <v>1672</v>
      </c>
      <c r="B834" s="25">
        <v>0.23390991990000001</v>
      </c>
      <c r="C834" s="25">
        <v>0.17979270219999999</v>
      </c>
      <c r="D834" s="25">
        <v>0.24863915149999999</v>
      </c>
      <c r="E834" s="25">
        <v>0.31411287189999998</v>
      </c>
      <c r="F834" s="25">
        <v>0.39335888619999998</v>
      </c>
      <c r="G834" s="25">
        <v>0.4298342168</v>
      </c>
      <c r="H834" s="25">
        <v>0.92331713439999996</v>
      </c>
      <c r="K834">
        <f t="shared" si="228"/>
        <v>1672</v>
      </c>
      <c r="L834">
        <f t="shared" si="232"/>
        <v>0.23390991990000001</v>
      </c>
      <c r="M834">
        <f t="shared" si="232"/>
        <v>0.17979270219999999</v>
      </c>
      <c r="N834">
        <f t="shared" si="232"/>
        <v>0.24863915149999999</v>
      </c>
      <c r="O834">
        <f t="shared" si="230"/>
        <v>0.31411287189999998</v>
      </c>
      <c r="P834">
        <f t="shared" si="230"/>
        <v>0.39335888619999998</v>
      </c>
      <c r="Q834">
        <f t="shared" si="230"/>
        <v>0.4298342168</v>
      </c>
      <c r="R834">
        <f t="shared" si="230"/>
        <v>0.92331713439999996</v>
      </c>
      <c r="S834">
        <f t="shared" si="230"/>
        <v>0</v>
      </c>
      <c r="V834">
        <v>1672</v>
      </c>
      <c r="W834" s="7" t="s">
        <v>1709</v>
      </c>
      <c r="X834" s="8" t="s">
        <v>1710</v>
      </c>
      <c r="Z834">
        <v>1672</v>
      </c>
      <c r="AA834">
        <f t="shared" si="217"/>
        <v>3.6511065434400053E-2</v>
      </c>
      <c r="AB834">
        <f t="shared" si="218"/>
        <v>1.6941954664299985E-2</v>
      </c>
      <c r="AC834">
        <f t="shared" si="219"/>
        <v>9.7390080056900002E-2</v>
      </c>
      <c r="AD834">
        <f t="shared" si="220"/>
        <v>0.16277616475914997</v>
      </c>
      <c r="AE834">
        <f t="shared" si="221"/>
        <v>0.24791065280320002</v>
      </c>
      <c r="AF834">
        <f t="shared" si="222"/>
        <v>0.28216025172859999</v>
      </c>
      <c r="AG834">
        <f t="shared" si="223"/>
        <v>0.78746094179289994</v>
      </c>
      <c r="AJ834">
        <v>1672</v>
      </c>
      <c r="AK834">
        <f t="shared" si="226"/>
        <v>5.215866490628579E-2</v>
      </c>
      <c r="AL834">
        <f t="shared" si="227"/>
        <v>0.11294636442866657</v>
      </c>
      <c r="AM834">
        <f t="shared" si="231"/>
        <v>0.34782171448892857</v>
      </c>
      <c r="AN834">
        <f t="shared" si="231"/>
        <v>0.27589180467652535</v>
      </c>
      <c r="AO834" t="e">
        <f t="shared" si="231"/>
        <v>#DIV/0!</v>
      </c>
      <c r="AP834" t="e">
        <f t="shared" si="231"/>
        <v>#DIV/0!</v>
      </c>
      <c r="AQ834" t="e">
        <f t="shared" si="231"/>
        <v>#DIV/0!</v>
      </c>
      <c r="AT834">
        <f t="shared" si="224"/>
        <v>1672</v>
      </c>
      <c r="AU834">
        <f t="shared" si="229"/>
        <v>-0.12726717241428837</v>
      </c>
      <c r="AV834">
        <f t="shared" si="229"/>
        <v>-6.6479472891907587E-2</v>
      </c>
      <c r="AW834">
        <f t="shared" si="229"/>
        <v>0.22820448960854578</v>
      </c>
      <c r="AX834">
        <f t="shared" si="229"/>
        <v>3.6657354915759804E-2</v>
      </c>
      <c r="AY834" t="e">
        <f t="shared" si="229"/>
        <v>#DIV/0!</v>
      </c>
      <c r="AZ834" t="e">
        <f t="shared" si="225"/>
        <v>#DIV/0!</v>
      </c>
    </row>
    <row r="835" spans="1:52" x14ac:dyDescent="0.25">
      <c r="A835">
        <v>1671</v>
      </c>
      <c r="B835" s="25">
        <v>0.23401546479999999</v>
      </c>
      <c r="C835" s="25">
        <v>0.17940571899999999</v>
      </c>
      <c r="D835" s="25">
        <v>0.24831493199999999</v>
      </c>
      <c r="E835" s="25">
        <v>0.31297945980000003</v>
      </c>
      <c r="F835" s="25">
        <v>0.39140573140000001</v>
      </c>
      <c r="G835" s="25">
        <v>0.4276385009</v>
      </c>
      <c r="H835" s="25">
        <v>0.91791707280000001</v>
      </c>
      <c r="K835">
        <f t="shared" si="228"/>
        <v>1671</v>
      </c>
      <c r="L835">
        <f t="shared" si="232"/>
        <v>0.23401546479999999</v>
      </c>
      <c r="M835">
        <f t="shared" si="232"/>
        <v>0.17940571899999999</v>
      </c>
      <c r="N835">
        <f t="shared" si="232"/>
        <v>0.24831493199999999</v>
      </c>
      <c r="O835">
        <f t="shared" si="230"/>
        <v>0.31297945980000003</v>
      </c>
      <c r="P835">
        <f t="shared" si="230"/>
        <v>0.39140573140000001</v>
      </c>
      <c r="Q835">
        <f t="shared" si="230"/>
        <v>0.4276385009</v>
      </c>
      <c r="R835">
        <f t="shared" si="230"/>
        <v>0.91791707280000001</v>
      </c>
      <c r="S835">
        <f t="shared" si="230"/>
        <v>0</v>
      </c>
      <c r="V835">
        <v>1671</v>
      </c>
      <c r="W835" s="7" t="s">
        <v>1711</v>
      </c>
      <c r="X835" s="8" t="s">
        <v>1712</v>
      </c>
      <c r="Z835">
        <v>1671</v>
      </c>
      <c r="AA835">
        <f t="shared" si="217"/>
        <v>3.6672956943999996E-2</v>
      </c>
      <c r="AB835">
        <f t="shared" si="218"/>
        <v>1.6808201367999986E-2</v>
      </c>
      <c r="AC835">
        <f t="shared" si="219"/>
        <v>9.7539603743999975E-2</v>
      </c>
      <c r="AD835">
        <f t="shared" si="220"/>
        <v>0.16215386750400002</v>
      </c>
      <c r="AE835">
        <f t="shared" si="221"/>
        <v>0.246541497832</v>
      </c>
      <c r="AF835">
        <f t="shared" si="222"/>
        <v>0.28063635563600003</v>
      </c>
      <c r="AG835">
        <f t="shared" si="223"/>
        <v>0.78314816990400005</v>
      </c>
      <c r="AJ835">
        <v>1671</v>
      </c>
      <c r="AK835">
        <f t="shared" si="226"/>
        <v>5.2389938491428568E-2</v>
      </c>
      <c r="AL835">
        <f t="shared" si="227"/>
        <v>0.11205467578666659</v>
      </c>
      <c r="AM835">
        <f t="shared" si="231"/>
        <v>0.34835572765714273</v>
      </c>
      <c r="AN835">
        <f t="shared" si="231"/>
        <v>0.27483706356610171</v>
      </c>
      <c r="AO835" t="e">
        <f t="shared" si="231"/>
        <v>#DIV/0!</v>
      </c>
      <c r="AP835" t="e">
        <f t="shared" si="231"/>
        <v>#DIV/0!</v>
      </c>
      <c r="AQ835" t="e">
        <f t="shared" si="231"/>
        <v>#DIV/0!</v>
      </c>
      <c r="AT835">
        <f t="shared" si="224"/>
        <v>1671</v>
      </c>
      <c r="AU835">
        <f t="shared" ref="AU835:AY885" si="233">AK835-(AU$2/$A835)-AU$3</f>
        <v>-0.12714327515309568</v>
      </c>
      <c r="AV835">
        <f t="shared" si="233"/>
        <v>-6.7478537857857651E-2</v>
      </c>
      <c r="AW835">
        <f t="shared" si="233"/>
        <v>0.22866691856079324</v>
      </c>
      <c r="AX835">
        <f t="shared" si="233"/>
        <v>3.5459445373402732E-2</v>
      </c>
      <c r="AY835" t="e">
        <f t="shared" si="233"/>
        <v>#DIV/0!</v>
      </c>
      <c r="AZ835" t="e">
        <f t="shared" si="225"/>
        <v>#DIV/0!</v>
      </c>
    </row>
    <row r="836" spans="1:52" x14ac:dyDescent="0.25">
      <c r="A836">
        <v>1670</v>
      </c>
      <c r="B836" s="25">
        <v>0.2337076068</v>
      </c>
      <c r="C836" s="25">
        <v>0.1791801304</v>
      </c>
      <c r="D836" s="25">
        <v>0.2482215911</v>
      </c>
      <c r="E836" s="25">
        <v>0.31194123629999998</v>
      </c>
      <c r="F836" s="25">
        <v>0.38987249140000002</v>
      </c>
      <c r="G836" s="25">
        <v>0.4256151319</v>
      </c>
      <c r="H836" s="25">
        <v>0.91234159469999998</v>
      </c>
      <c r="K836">
        <f t="shared" si="228"/>
        <v>1670</v>
      </c>
      <c r="L836">
        <f t="shared" si="232"/>
        <v>0.2337076068</v>
      </c>
      <c r="M836">
        <f t="shared" si="232"/>
        <v>0.1791801304</v>
      </c>
      <c r="N836">
        <f t="shared" si="232"/>
        <v>0.2482215911</v>
      </c>
      <c r="O836">
        <f t="shared" si="230"/>
        <v>0.31194123629999998</v>
      </c>
      <c r="P836">
        <f t="shared" si="230"/>
        <v>0.38987249140000002</v>
      </c>
      <c r="Q836">
        <f t="shared" si="230"/>
        <v>0.4256151319</v>
      </c>
      <c r="R836">
        <f t="shared" si="230"/>
        <v>0.91234159469999998</v>
      </c>
      <c r="S836">
        <f t="shared" si="230"/>
        <v>0</v>
      </c>
      <c r="V836">
        <v>1670</v>
      </c>
      <c r="W836" s="7" t="s">
        <v>1713</v>
      </c>
      <c r="X836" s="8" t="s">
        <v>1714</v>
      </c>
      <c r="Z836">
        <v>1670</v>
      </c>
      <c r="AA836">
        <f t="shared" si="217"/>
        <v>3.6643525372799995E-2</v>
      </c>
      <c r="AB836">
        <f t="shared" si="218"/>
        <v>1.6991632366600007E-2</v>
      </c>
      <c r="AC836">
        <f t="shared" si="219"/>
        <v>9.8033055567799995E-2</v>
      </c>
      <c r="AD836">
        <f t="shared" si="220"/>
        <v>0.16173495335729995</v>
      </c>
      <c r="AE836">
        <f t="shared" si="221"/>
        <v>0.24568393711840003</v>
      </c>
      <c r="AF836">
        <f t="shared" si="222"/>
        <v>0.27936742583320001</v>
      </c>
      <c r="AG836">
        <f t="shared" si="223"/>
        <v>0.77867375059980004</v>
      </c>
      <c r="AJ836">
        <v>1670</v>
      </c>
      <c r="AK836">
        <f t="shared" si="226"/>
        <v>5.2347893389714281E-2</v>
      </c>
      <c r="AL836">
        <f t="shared" si="227"/>
        <v>0.11327754911066672</v>
      </c>
      <c r="AM836">
        <f t="shared" si="231"/>
        <v>0.35011805559928566</v>
      </c>
      <c r="AN836">
        <f t="shared" si="231"/>
        <v>0.27412703958864398</v>
      </c>
      <c r="AO836" t="e">
        <f t="shared" si="231"/>
        <v>#DIV/0!</v>
      </c>
      <c r="AP836" t="e">
        <f t="shared" si="231"/>
        <v>#DIV/0!</v>
      </c>
      <c r="AQ836" t="e">
        <f t="shared" si="231"/>
        <v>#DIV/0!</v>
      </c>
      <c r="AT836">
        <f t="shared" si="224"/>
        <v>1670</v>
      </c>
      <c r="AU836">
        <f t="shared" si="233"/>
        <v>-0.12729282517315998</v>
      </c>
      <c r="AV836">
        <f t="shared" si="233"/>
        <v>-6.6363169452207535E-2</v>
      </c>
      <c r="AW836">
        <f t="shared" si="233"/>
        <v>0.23035757655736949</v>
      </c>
      <c r="AX836">
        <f t="shared" si="233"/>
        <v>3.4606081504811648E-2</v>
      </c>
      <c r="AY836" t="e">
        <f t="shared" si="233"/>
        <v>#DIV/0!</v>
      </c>
      <c r="AZ836" t="e">
        <f t="shared" si="225"/>
        <v>#DIV/0!</v>
      </c>
    </row>
    <row r="837" spans="1:52" x14ac:dyDescent="0.25">
      <c r="A837">
        <v>1669</v>
      </c>
      <c r="B837" s="25">
        <v>0.23306775090000001</v>
      </c>
      <c r="C837" s="25">
        <v>0.17854009570000001</v>
      </c>
      <c r="D837" s="25">
        <v>0.24731783569999999</v>
      </c>
      <c r="E837" s="25">
        <v>0.31083360310000002</v>
      </c>
      <c r="F837" s="25">
        <v>0.38783058520000002</v>
      </c>
      <c r="G837" s="25">
        <v>0.42337825890000003</v>
      </c>
      <c r="H837" s="25">
        <v>0.90625536439999999</v>
      </c>
      <c r="K837">
        <f t="shared" si="228"/>
        <v>1669</v>
      </c>
      <c r="L837">
        <f t="shared" si="232"/>
        <v>0.23306775090000001</v>
      </c>
      <c r="M837">
        <f t="shared" si="232"/>
        <v>0.17854009570000001</v>
      </c>
      <c r="N837">
        <f t="shared" si="232"/>
        <v>0.24731783569999999</v>
      </c>
      <c r="O837">
        <f t="shared" si="230"/>
        <v>0.31083360310000002</v>
      </c>
      <c r="P837">
        <f t="shared" si="230"/>
        <v>0.38783058520000002</v>
      </c>
      <c r="Q837">
        <f t="shared" si="230"/>
        <v>0.42337825890000003</v>
      </c>
      <c r="R837">
        <f t="shared" si="230"/>
        <v>0.90625536439999999</v>
      </c>
      <c r="S837">
        <f t="shared" si="230"/>
        <v>0</v>
      </c>
      <c r="V837">
        <v>1669</v>
      </c>
      <c r="W837" s="7" t="s">
        <v>1715</v>
      </c>
      <c r="X837" s="8" t="s">
        <v>1716</v>
      </c>
      <c r="Z837">
        <v>1669</v>
      </c>
      <c r="AA837">
        <f t="shared" si="217"/>
        <v>3.6221322669600015E-2</v>
      </c>
      <c r="AB837">
        <f t="shared" si="218"/>
        <v>1.6782753686199997E-2</v>
      </c>
      <c r="AC837">
        <f t="shared" si="219"/>
        <v>9.7820045234599987E-2</v>
      </c>
      <c r="AD837">
        <f t="shared" si="220"/>
        <v>0.16136361041110003</v>
      </c>
      <c r="AE837">
        <f t="shared" si="221"/>
        <v>0.24446257050880005</v>
      </c>
      <c r="AF837">
        <f t="shared" si="222"/>
        <v>0.27805964487239998</v>
      </c>
      <c r="AG837">
        <f t="shared" si="223"/>
        <v>0.77401328835860006</v>
      </c>
      <c r="AJ837">
        <v>1669</v>
      </c>
      <c r="AK837">
        <f t="shared" si="226"/>
        <v>5.174474667085717E-2</v>
      </c>
      <c r="AL837">
        <f t="shared" si="227"/>
        <v>0.11188502457466665</v>
      </c>
      <c r="AM837">
        <f t="shared" si="231"/>
        <v>0.34935730440928564</v>
      </c>
      <c r="AN837">
        <f t="shared" si="231"/>
        <v>0.27349764476457633</v>
      </c>
      <c r="AO837" t="e">
        <f t="shared" si="231"/>
        <v>#DIV/0!</v>
      </c>
      <c r="AP837" t="e">
        <f t="shared" si="231"/>
        <v>#DIV/0!</v>
      </c>
      <c r="AQ837" t="e">
        <f t="shared" si="231"/>
        <v>#DIV/0!</v>
      </c>
      <c r="AT837">
        <f t="shared" si="224"/>
        <v>1669</v>
      </c>
      <c r="AU837">
        <f t="shared" si="233"/>
        <v>-0.12800360563591334</v>
      </c>
      <c r="AV837">
        <f t="shared" si="233"/>
        <v>-6.7863327732103879E-2</v>
      </c>
      <c r="AW837">
        <f t="shared" si="233"/>
        <v>0.22952506953810531</v>
      </c>
      <c r="AX837">
        <f t="shared" si="233"/>
        <v>3.3833175022215639E-2</v>
      </c>
      <c r="AY837" t="e">
        <f t="shared" si="233"/>
        <v>#DIV/0!</v>
      </c>
      <c r="AZ837" t="e">
        <f t="shared" si="225"/>
        <v>#DIV/0!</v>
      </c>
    </row>
    <row r="838" spans="1:52" x14ac:dyDescent="0.25">
      <c r="A838">
        <v>1668</v>
      </c>
      <c r="B838" s="25">
        <v>0.23254702990000001</v>
      </c>
      <c r="C838" s="25">
        <v>0.17795436079999999</v>
      </c>
      <c r="D838" s="25">
        <v>0.24660980699999999</v>
      </c>
      <c r="E838" s="25">
        <v>0.30929780010000002</v>
      </c>
      <c r="F838" s="25">
        <v>0.3858501017</v>
      </c>
      <c r="G838" s="25">
        <v>0.42091736200000002</v>
      </c>
      <c r="H838" s="25">
        <v>0.90065521000000004</v>
      </c>
      <c r="K838">
        <f t="shared" si="228"/>
        <v>1668</v>
      </c>
      <c r="L838">
        <f t="shared" si="232"/>
        <v>0.23254702990000001</v>
      </c>
      <c r="M838">
        <f t="shared" si="232"/>
        <v>0.17795436079999999</v>
      </c>
      <c r="N838">
        <f t="shared" si="232"/>
        <v>0.24660980699999999</v>
      </c>
      <c r="O838">
        <f t="shared" si="230"/>
        <v>0.30929780010000002</v>
      </c>
      <c r="P838">
        <f t="shared" si="230"/>
        <v>0.3858501017</v>
      </c>
      <c r="Q838">
        <f t="shared" si="230"/>
        <v>0.42091736200000002</v>
      </c>
      <c r="R838">
        <f t="shared" si="230"/>
        <v>0.90065521000000004</v>
      </c>
      <c r="S838">
        <f t="shared" si="230"/>
        <v>0</v>
      </c>
      <c r="V838">
        <v>1668</v>
      </c>
      <c r="W838" s="7" t="s">
        <v>1717</v>
      </c>
      <c r="X838" s="8" t="s">
        <v>1718</v>
      </c>
      <c r="Z838">
        <v>1668</v>
      </c>
      <c r="AA838">
        <f t="shared" ref="AA838:AA901" si="234">L838-AA$2*$X838*3-AA$3*$W838*3</f>
        <v>3.619396919920001E-2</v>
      </c>
      <c r="AB838">
        <f t="shared" ref="AB838:AB901" si="235">M838-AB$2*$X838*3-AB$3*$W838*3</f>
        <v>1.6790838367399974E-2</v>
      </c>
      <c r="AC838">
        <f t="shared" ref="AC838:AC901" si="236">N838-AC$2*$X838*3-AC$3*$W838*3</f>
        <v>9.7879071454199995E-2</v>
      </c>
      <c r="AD838">
        <f t="shared" ref="AD838:AD901" si="237">O838-AD$2*$X838*3-AD$3*$W838*3</f>
        <v>0.16062882506970003</v>
      </c>
      <c r="AE838">
        <f t="shared" ref="AE838:AE901" si="238">P838-AE$2*$X838*3-AE$3*$W838*3</f>
        <v>0.24333575959760001</v>
      </c>
      <c r="AF838">
        <f t="shared" ref="AF838:AF901" si="239">Q838-AF$2*$X838*3-AF$3*$W838*3</f>
        <v>0.27653675713480003</v>
      </c>
      <c r="AG838">
        <f t="shared" ref="AG838:AG901" si="240">R838-AG$2*$X838*3-AG$3*$W838*3</f>
        <v>0.76970004270220005</v>
      </c>
      <c r="AJ838">
        <v>1668</v>
      </c>
      <c r="AK838">
        <f t="shared" si="226"/>
        <v>5.1705670284571445E-2</v>
      </c>
      <c r="AL838">
        <f t="shared" si="227"/>
        <v>0.11193892244933316</v>
      </c>
      <c r="AM838">
        <f t="shared" si="231"/>
        <v>0.34956811233642854</v>
      </c>
      <c r="AN838">
        <f t="shared" si="231"/>
        <v>0.27225224588084751</v>
      </c>
      <c r="AO838" t="e">
        <f t="shared" si="231"/>
        <v>#DIV/0!</v>
      </c>
      <c r="AP838" t="e">
        <f t="shared" si="231"/>
        <v>#DIV/0!</v>
      </c>
      <c r="AQ838" t="e">
        <f t="shared" si="231"/>
        <v>#DIV/0!</v>
      </c>
      <c r="AT838">
        <f t="shared" ref="AT838:AT901" si="241">A838</f>
        <v>1668</v>
      </c>
      <c r="AU838">
        <f t="shared" si="233"/>
        <v>-0.1281504448233422</v>
      </c>
      <c r="AV838">
        <f t="shared" si="233"/>
        <v>-6.7917192658580497E-2</v>
      </c>
      <c r="AW838">
        <f t="shared" si="233"/>
        <v>0.22966403559781942</v>
      </c>
      <c r="AX838">
        <f t="shared" si="233"/>
        <v>3.2444092403629277E-2</v>
      </c>
      <c r="AY838" t="e">
        <f t="shared" si="233"/>
        <v>#DIV/0!</v>
      </c>
      <c r="AZ838" t="e">
        <f t="shared" ref="AZ838:AZ901" si="242">AQ838-(AZ$2/$A838)-AZ$3</f>
        <v>#DIV/0!</v>
      </c>
    </row>
    <row r="839" spans="1:52" x14ac:dyDescent="0.25">
      <c r="A839">
        <v>1667</v>
      </c>
      <c r="B839" s="25">
        <v>0.23140996690000001</v>
      </c>
      <c r="C839" s="25">
        <v>0.17714665830000001</v>
      </c>
      <c r="D839" s="25">
        <v>0.24571345750000001</v>
      </c>
      <c r="E839" s="25">
        <v>0.30767139789999998</v>
      </c>
      <c r="F839" s="25">
        <v>0.38362860679999999</v>
      </c>
      <c r="G839" s="25">
        <v>0.41832059620000001</v>
      </c>
      <c r="H839" s="25">
        <v>0.89431965349999998</v>
      </c>
      <c r="K839">
        <f t="shared" si="228"/>
        <v>1667</v>
      </c>
      <c r="L839">
        <f t="shared" si="232"/>
        <v>0.23140996690000001</v>
      </c>
      <c r="M839">
        <f t="shared" si="232"/>
        <v>0.17714665830000001</v>
      </c>
      <c r="N839">
        <f t="shared" si="232"/>
        <v>0.24571345750000001</v>
      </c>
      <c r="O839">
        <f t="shared" si="230"/>
        <v>0.30767139789999998</v>
      </c>
      <c r="P839">
        <f t="shared" si="230"/>
        <v>0.38362860679999999</v>
      </c>
      <c r="Q839">
        <f t="shared" si="230"/>
        <v>0.41832059620000001</v>
      </c>
      <c r="R839">
        <f t="shared" si="230"/>
        <v>0.89431965349999998</v>
      </c>
      <c r="S839">
        <f t="shared" si="230"/>
        <v>0</v>
      </c>
      <c r="V839">
        <v>1667</v>
      </c>
      <c r="W839" s="7" t="s">
        <v>1707</v>
      </c>
      <c r="X839" s="8" t="s">
        <v>1719</v>
      </c>
      <c r="Z839">
        <v>1667</v>
      </c>
      <c r="AA839">
        <f t="shared" si="234"/>
        <v>3.5361311476000024E-2</v>
      </c>
      <c r="AB839">
        <f t="shared" si="235"/>
        <v>1.6391896646999998E-2</v>
      </c>
      <c r="AC839">
        <f t="shared" si="236"/>
        <v>9.7544246101000015E-2</v>
      </c>
      <c r="AD839">
        <f t="shared" si="237"/>
        <v>0.15959255690349997</v>
      </c>
      <c r="AE839">
        <f t="shared" si="238"/>
        <v>0.24175217052800002</v>
      </c>
      <c r="AF839">
        <f t="shared" si="239"/>
        <v>0.27464780289400004</v>
      </c>
      <c r="AG839">
        <f t="shared" si="240"/>
        <v>0.76437341854099994</v>
      </c>
      <c r="AJ839">
        <v>1667</v>
      </c>
      <c r="AK839">
        <f t="shared" ref="AK839:AK902" si="243">AA839/AK$3</f>
        <v>5.0516159251428605E-2</v>
      </c>
      <c r="AL839">
        <f t="shared" ref="AL839:AL902" si="244">AB839/AL$3</f>
        <v>0.10927931097999999</v>
      </c>
      <c r="AM839">
        <f t="shared" si="231"/>
        <v>0.34837230750357145</v>
      </c>
      <c r="AN839">
        <f t="shared" si="231"/>
        <v>0.27049585915847452</v>
      </c>
      <c r="AO839" t="e">
        <f t="shared" si="231"/>
        <v>#DIV/0!</v>
      </c>
      <c r="AP839" t="e">
        <f t="shared" si="231"/>
        <v>#DIV/0!</v>
      </c>
      <c r="AQ839" t="e">
        <f t="shared" si="231"/>
        <v>#DIV/0!</v>
      </c>
      <c r="AT839">
        <f t="shared" si="241"/>
        <v>1667</v>
      </c>
      <c r="AU839">
        <f t="shared" si="233"/>
        <v>-0.12944784794713168</v>
      </c>
      <c r="AV839">
        <f t="shared" si="233"/>
        <v>-7.06846962185603E-2</v>
      </c>
      <c r="AW839">
        <f t="shared" si="233"/>
        <v>0.22839630270453126</v>
      </c>
      <c r="AX839">
        <f t="shared" si="233"/>
        <v>3.0543849560394132E-2</v>
      </c>
      <c r="AY839" t="e">
        <f t="shared" si="233"/>
        <v>#DIV/0!</v>
      </c>
      <c r="AZ839" t="e">
        <f t="shared" si="242"/>
        <v>#DIV/0!</v>
      </c>
    </row>
    <row r="840" spans="1:52" x14ac:dyDescent="0.25">
      <c r="A840">
        <v>1666</v>
      </c>
      <c r="B840" s="25">
        <v>0.23077172039999999</v>
      </c>
      <c r="C840" s="25">
        <v>0.1762166768</v>
      </c>
      <c r="D840" s="25">
        <v>0.2446415871</v>
      </c>
      <c r="E840" s="25">
        <v>0.30597421530000002</v>
      </c>
      <c r="F840" s="25">
        <v>0.38120990989999998</v>
      </c>
      <c r="G840" s="25">
        <v>0.41563197969999999</v>
      </c>
      <c r="H840" s="25">
        <v>0.88858550790000002</v>
      </c>
      <c r="K840">
        <f t="shared" ref="K840:K903" si="245">A840</f>
        <v>1666</v>
      </c>
      <c r="L840">
        <f t="shared" si="232"/>
        <v>0.23077172039999999</v>
      </c>
      <c r="M840">
        <f t="shared" si="232"/>
        <v>0.1762166768</v>
      </c>
      <c r="N840">
        <f t="shared" si="232"/>
        <v>0.2446415871</v>
      </c>
      <c r="O840">
        <f t="shared" si="230"/>
        <v>0.30597421530000002</v>
      </c>
      <c r="P840">
        <f t="shared" si="230"/>
        <v>0.38120990989999998</v>
      </c>
      <c r="Q840">
        <f t="shared" si="230"/>
        <v>0.41563197969999999</v>
      </c>
      <c r="R840">
        <f t="shared" si="230"/>
        <v>0.88858550790000002</v>
      </c>
      <c r="S840">
        <f t="shared" si="230"/>
        <v>0</v>
      </c>
      <c r="V840">
        <v>1666</v>
      </c>
      <c r="W840" s="7" t="s">
        <v>1720</v>
      </c>
      <c r="X840" s="8" t="s">
        <v>1721</v>
      </c>
      <c r="Z840">
        <v>1666</v>
      </c>
      <c r="AA840">
        <f t="shared" si="234"/>
        <v>3.5219606035199996E-2</v>
      </c>
      <c r="AB840">
        <f t="shared" si="235"/>
        <v>1.5974414434399994E-2</v>
      </c>
      <c r="AC840">
        <f t="shared" si="236"/>
        <v>9.7067050915199987E-2</v>
      </c>
      <c r="AD840">
        <f t="shared" si="237"/>
        <v>0.15850885093320005</v>
      </c>
      <c r="AE840">
        <f t="shared" si="238"/>
        <v>0.23996923680559995</v>
      </c>
      <c r="AF840">
        <f t="shared" si="239"/>
        <v>0.27264392496879997</v>
      </c>
      <c r="AG840">
        <f t="shared" si="240"/>
        <v>0.7595026708032</v>
      </c>
      <c r="AJ840">
        <v>1666</v>
      </c>
      <c r="AK840">
        <f t="shared" si="243"/>
        <v>5.0313722907428568E-2</v>
      </c>
      <c r="AL840">
        <f t="shared" si="244"/>
        <v>0.1064960962293333</v>
      </c>
      <c r="AM840">
        <f t="shared" si="231"/>
        <v>0.34666803898285709</v>
      </c>
      <c r="AN840">
        <f t="shared" si="231"/>
        <v>0.26865906937830519</v>
      </c>
      <c r="AO840" t="e">
        <f t="shared" si="231"/>
        <v>#DIV/0!</v>
      </c>
      <c r="AP840" t="e">
        <f t="shared" si="231"/>
        <v>#DIV/0!</v>
      </c>
      <c r="AQ840" t="e">
        <f t="shared" si="231"/>
        <v>#DIV/0!</v>
      </c>
      <c r="AT840">
        <f t="shared" si="241"/>
        <v>1666</v>
      </c>
      <c r="AU840">
        <f t="shared" si="233"/>
        <v>-0.12975830590409604</v>
      </c>
      <c r="AV840">
        <f t="shared" si="233"/>
        <v>-7.357593258219132E-2</v>
      </c>
      <c r="AW840">
        <f t="shared" si="233"/>
        <v>0.22662001977517401</v>
      </c>
      <c r="AX840">
        <f t="shared" si="233"/>
        <v>2.8563030962939051E-2</v>
      </c>
      <c r="AY840" t="e">
        <f t="shared" si="233"/>
        <v>#DIV/0!</v>
      </c>
      <c r="AZ840" t="e">
        <f t="shared" si="242"/>
        <v>#DIV/0!</v>
      </c>
    </row>
    <row r="841" spans="1:52" x14ac:dyDescent="0.25">
      <c r="A841">
        <v>1665</v>
      </c>
      <c r="B841" s="25">
        <v>0.2298564166</v>
      </c>
      <c r="C841" s="25">
        <v>0.17569385470000001</v>
      </c>
      <c r="D841" s="25">
        <v>0.24357530469999999</v>
      </c>
      <c r="E841" s="25">
        <v>0.3041790426</v>
      </c>
      <c r="F841" s="25">
        <v>0.37885230780000001</v>
      </c>
      <c r="G841" s="25">
        <v>0.41333606839999998</v>
      </c>
      <c r="H841" s="25">
        <v>0.88345348830000003</v>
      </c>
      <c r="K841">
        <f t="shared" si="245"/>
        <v>1665</v>
      </c>
      <c r="L841">
        <f t="shared" si="232"/>
        <v>0.2298564166</v>
      </c>
      <c r="M841">
        <f t="shared" si="232"/>
        <v>0.17569385470000001</v>
      </c>
      <c r="N841">
        <f t="shared" si="232"/>
        <v>0.24357530469999999</v>
      </c>
      <c r="O841">
        <f t="shared" si="230"/>
        <v>0.3041790426</v>
      </c>
      <c r="P841">
        <f t="shared" si="230"/>
        <v>0.37885230780000001</v>
      </c>
      <c r="Q841">
        <f t="shared" si="230"/>
        <v>0.41333606839999998</v>
      </c>
      <c r="R841">
        <f t="shared" si="230"/>
        <v>0.88345348830000003</v>
      </c>
      <c r="S841">
        <f t="shared" si="230"/>
        <v>0</v>
      </c>
      <c r="V841">
        <v>1665</v>
      </c>
      <c r="W841" s="7" t="s">
        <v>1722</v>
      </c>
      <c r="X841" s="8" t="s">
        <v>1723</v>
      </c>
      <c r="Z841">
        <v>1665</v>
      </c>
      <c r="AA841">
        <f t="shared" si="234"/>
        <v>3.4830116896000018E-2</v>
      </c>
      <c r="AB841">
        <f t="shared" si="235"/>
        <v>1.6104728324500009E-2</v>
      </c>
      <c r="AC841">
        <f t="shared" si="236"/>
        <v>9.686046983350001E-2</v>
      </c>
      <c r="AD841">
        <f t="shared" si="237"/>
        <v>0.15761323621724999</v>
      </c>
      <c r="AE841">
        <f t="shared" si="238"/>
        <v>0.23857461868800001</v>
      </c>
      <c r="AF841">
        <f t="shared" si="239"/>
        <v>0.271409425649</v>
      </c>
      <c r="AG841">
        <f t="shared" si="240"/>
        <v>0.75584495917350003</v>
      </c>
      <c r="AJ841">
        <v>1665</v>
      </c>
      <c r="AK841">
        <f t="shared" si="243"/>
        <v>4.9757309851428601E-2</v>
      </c>
      <c r="AL841">
        <f t="shared" si="244"/>
        <v>0.10736485549666673</v>
      </c>
      <c r="AM841">
        <f t="shared" si="231"/>
        <v>0.34593024940535716</v>
      </c>
      <c r="AN841">
        <f t="shared" si="231"/>
        <v>0.26714107833432205</v>
      </c>
      <c r="AO841" t="e">
        <f t="shared" si="231"/>
        <v>#DIV/0!</v>
      </c>
      <c r="AP841" t="e">
        <f t="shared" si="231"/>
        <v>#DIV/0!</v>
      </c>
      <c r="AQ841" t="e">
        <f t="shared" si="231"/>
        <v>#DIV/0!</v>
      </c>
      <c r="AT841">
        <f t="shared" si="241"/>
        <v>1665</v>
      </c>
      <c r="AU841">
        <f t="shared" si="233"/>
        <v>-0.13042287032875158</v>
      </c>
      <c r="AV841">
        <f t="shared" si="233"/>
        <v>-7.2815324683513441E-2</v>
      </c>
      <c r="AW841">
        <f t="shared" si="233"/>
        <v>0.22581012928523703</v>
      </c>
      <c r="AX841">
        <f t="shared" si="233"/>
        <v>2.6900838094081808E-2</v>
      </c>
      <c r="AY841" t="e">
        <f t="shared" si="233"/>
        <v>#DIV/0!</v>
      </c>
      <c r="AZ841" t="e">
        <f t="shared" si="242"/>
        <v>#DIV/0!</v>
      </c>
    </row>
    <row r="842" spans="1:52" x14ac:dyDescent="0.25">
      <c r="A842">
        <v>1664</v>
      </c>
      <c r="B842" s="25">
        <v>0.22905491289999999</v>
      </c>
      <c r="C842" s="25">
        <v>0.1752918363</v>
      </c>
      <c r="D842" s="25">
        <v>0.2426109165</v>
      </c>
      <c r="E842" s="25">
        <v>0.30265992879999998</v>
      </c>
      <c r="F842" s="25">
        <v>0.37617421150000002</v>
      </c>
      <c r="G842" s="25">
        <v>0.41072323919999998</v>
      </c>
      <c r="H842" s="25">
        <v>0.87753617760000002</v>
      </c>
      <c r="K842">
        <f t="shared" si="245"/>
        <v>1664</v>
      </c>
      <c r="L842">
        <f t="shared" si="232"/>
        <v>0.22905491289999999</v>
      </c>
      <c r="M842">
        <f t="shared" si="232"/>
        <v>0.1752918363</v>
      </c>
      <c r="N842">
        <f t="shared" si="232"/>
        <v>0.2426109165</v>
      </c>
      <c r="O842">
        <f t="shared" si="230"/>
        <v>0.30265992879999998</v>
      </c>
      <c r="P842">
        <f t="shared" si="230"/>
        <v>0.37617421150000002</v>
      </c>
      <c r="Q842">
        <f t="shared" si="230"/>
        <v>0.41072323919999998</v>
      </c>
      <c r="R842">
        <f t="shared" si="230"/>
        <v>0.87753617760000002</v>
      </c>
      <c r="S842">
        <f t="shared" si="230"/>
        <v>0</v>
      </c>
      <c r="V842">
        <v>1664</v>
      </c>
      <c r="W842" s="7" t="s">
        <v>1724</v>
      </c>
      <c r="X842" s="8" t="s">
        <v>1725</v>
      </c>
      <c r="Z842">
        <v>1664</v>
      </c>
      <c r="AA842">
        <f t="shared" si="234"/>
        <v>3.4744083925600022E-2</v>
      </c>
      <c r="AB842">
        <f t="shared" si="235"/>
        <v>1.6505580530700004E-2</v>
      </c>
      <c r="AC842">
        <f t="shared" si="236"/>
        <v>9.68870866281E-2</v>
      </c>
      <c r="AD842">
        <f t="shared" si="237"/>
        <v>0.15712385283834998</v>
      </c>
      <c r="AE842">
        <f t="shared" si="238"/>
        <v>0.23698159457680004</v>
      </c>
      <c r="AF842">
        <f t="shared" si="239"/>
        <v>0.2699793976614</v>
      </c>
      <c r="AG842">
        <f t="shared" si="240"/>
        <v>0.75149836029210004</v>
      </c>
      <c r="AJ842">
        <v>1664</v>
      </c>
      <c r="AK842">
        <f t="shared" si="243"/>
        <v>4.9634405608000032E-2</v>
      </c>
      <c r="AL842">
        <f t="shared" si="244"/>
        <v>0.11003720353800003</v>
      </c>
      <c r="AM842">
        <f t="shared" si="231"/>
        <v>0.3460253093860714</v>
      </c>
      <c r="AN842">
        <f t="shared" si="231"/>
        <v>0.26631161498025424</v>
      </c>
      <c r="AO842" t="e">
        <f t="shared" si="231"/>
        <v>#DIV/0!</v>
      </c>
      <c r="AP842" t="e">
        <f t="shared" si="231"/>
        <v>#DIV/0!</v>
      </c>
      <c r="AQ842" t="e">
        <f t="shared" si="231"/>
        <v>#DIV/0!</v>
      </c>
      <c r="AT842">
        <f t="shared" si="241"/>
        <v>1664</v>
      </c>
      <c r="AU842">
        <f t="shared" si="233"/>
        <v>-0.1306540559304615</v>
      </c>
      <c r="AV842">
        <f t="shared" si="233"/>
        <v>-7.0251258000461503E-2</v>
      </c>
      <c r="AW842">
        <f t="shared" si="233"/>
        <v>0.22583300169376369</v>
      </c>
      <c r="AX842">
        <f t="shared" si="233"/>
        <v>2.592699959563885E-2</v>
      </c>
      <c r="AY842" t="e">
        <f t="shared" si="233"/>
        <v>#DIV/0!</v>
      </c>
      <c r="AZ842" t="e">
        <f t="shared" si="242"/>
        <v>#DIV/0!</v>
      </c>
    </row>
    <row r="843" spans="1:52" x14ac:dyDescent="0.25">
      <c r="A843">
        <v>1663</v>
      </c>
      <c r="B843" s="25">
        <v>0.22804088889999999</v>
      </c>
      <c r="C843" s="25">
        <v>0.1743264943</v>
      </c>
      <c r="D843" s="25">
        <v>0.24138602610000001</v>
      </c>
      <c r="E843" s="25">
        <v>0.30055317279999999</v>
      </c>
      <c r="F843" s="25">
        <v>0.37359678750000003</v>
      </c>
      <c r="G843" s="25">
        <v>0.40795209999999998</v>
      </c>
      <c r="H843" s="25">
        <v>0.87171304230000002</v>
      </c>
      <c r="K843">
        <f t="shared" si="245"/>
        <v>1663</v>
      </c>
      <c r="L843">
        <f t="shared" si="232"/>
        <v>0.22804088889999999</v>
      </c>
      <c r="M843">
        <f t="shared" si="232"/>
        <v>0.1743264943</v>
      </c>
      <c r="N843">
        <f t="shared" si="232"/>
        <v>0.24138602610000001</v>
      </c>
      <c r="O843">
        <f t="shared" si="230"/>
        <v>0.30055317279999999</v>
      </c>
      <c r="P843">
        <f t="shared" si="230"/>
        <v>0.37359678750000003</v>
      </c>
      <c r="Q843">
        <f t="shared" si="230"/>
        <v>0.40795209999999998</v>
      </c>
      <c r="R843">
        <f t="shared" si="230"/>
        <v>0.87171304230000002</v>
      </c>
      <c r="S843">
        <f t="shared" si="230"/>
        <v>0</v>
      </c>
      <c r="V843">
        <v>1663</v>
      </c>
      <c r="W843" s="7" t="s">
        <v>1726</v>
      </c>
      <c r="X843" s="8" t="s">
        <v>1727</v>
      </c>
      <c r="Z843">
        <v>1663</v>
      </c>
      <c r="AA843">
        <f t="shared" si="234"/>
        <v>3.4345239440799979E-2</v>
      </c>
      <c r="AB843">
        <f t="shared" si="235"/>
        <v>1.6154099587599988E-2</v>
      </c>
      <c r="AC843">
        <f t="shared" si="236"/>
        <v>9.6355035610800013E-2</v>
      </c>
      <c r="AD843">
        <f t="shared" si="237"/>
        <v>0.15572942020780001</v>
      </c>
      <c r="AE843">
        <f t="shared" si="238"/>
        <v>0.23513649912240001</v>
      </c>
      <c r="AF843">
        <f t="shared" si="239"/>
        <v>0.26799237057519998</v>
      </c>
      <c r="AG843">
        <f t="shared" si="240"/>
        <v>0.74663795816279999</v>
      </c>
      <c r="AJ843">
        <v>1663</v>
      </c>
      <c r="AK843">
        <f t="shared" si="243"/>
        <v>4.9064627772571402E-2</v>
      </c>
      <c r="AL843">
        <f t="shared" si="244"/>
        <v>0.10769399725066658</v>
      </c>
      <c r="AM843">
        <f t="shared" si="231"/>
        <v>0.34412512718142857</v>
      </c>
      <c r="AN843">
        <f t="shared" si="231"/>
        <v>0.26394816984372882</v>
      </c>
      <c r="AO843" t="e">
        <f t="shared" si="231"/>
        <v>#DIV/0!</v>
      </c>
      <c r="AP843" t="e">
        <f t="shared" si="231"/>
        <v>#DIV/0!</v>
      </c>
      <c r="AQ843" t="e">
        <f t="shared" si="231"/>
        <v>#DIV/0!</v>
      </c>
      <c r="AT843">
        <f t="shared" si="241"/>
        <v>1663</v>
      </c>
      <c r="AU843">
        <f t="shared" si="233"/>
        <v>-0.13133224534829452</v>
      </c>
      <c r="AV843">
        <f t="shared" si="233"/>
        <v>-7.2702875870199329E-2</v>
      </c>
      <c r="AW843">
        <f t="shared" si="233"/>
        <v>0.22386054510085129</v>
      </c>
      <c r="AX843">
        <f t="shared" si="233"/>
        <v>2.3419005682574268E-2</v>
      </c>
      <c r="AY843" t="e">
        <f t="shared" si="233"/>
        <v>#DIV/0!</v>
      </c>
      <c r="AZ843" t="e">
        <f t="shared" si="242"/>
        <v>#DIV/0!</v>
      </c>
    </row>
    <row r="844" spans="1:52" x14ac:dyDescent="0.25">
      <c r="A844">
        <v>1662</v>
      </c>
      <c r="B844" s="25">
        <v>0.227251336</v>
      </c>
      <c r="C844" s="25">
        <v>0.17318427559999999</v>
      </c>
      <c r="D844" s="25">
        <v>0.24016900359999999</v>
      </c>
      <c r="E844" s="25">
        <v>0.29838156700000001</v>
      </c>
      <c r="F844" s="25">
        <v>0.3710099161</v>
      </c>
      <c r="G844" s="25">
        <v>0.40525600309999998</v>
      </c>
      <c r="H844" s="25">
        <v>0.86614888909999999</v>
      </c>
      <c r="K844">
        <f t="shared" si="245"/>
        <v>1662</v>
      </c>
      <c r="L844">
        <f t="shared" si="232"/>
        <v>0.227251336</v>
      </c>
      <c r="M844">
        <f t="shared" si="232"/>
        <v>0.17318427559999999</v>
      </c>
      <c r="N844">
        <f t="shared" si="232"/>
        <v>0.24016900359999999</v>
      </c>
      <c r="O844">
        <f t="shared" si="230"/>
        <v>0.29838156700000001</v>
      </c>
      <c r="P844">
        <f t="shared" si="230"/>
        <v>0.3710099161</v>
      </c>
      <c r="Q844">
        <f t="shared" si="230"/>
        <v>0.40525600309999998</v>
      </c>
      <c r="R844">
        <f t="shared" si="230"/>
        <v>0.86614888909999999</v>
      </c>
      <c r="S844">
        <f t="shared" si="230"/>
        <v>0</v>
      </c>
      <c r="V844">
        <v>1662</v>
      </c>
      <c r="W844" s="7" t="s">
        <v>1728</v>
      </c>
      <c r="X844" s="8" t="s">
        <v>1729</v>
      </c>
      <c r="Z844">
        <v>1662</v>
      </c>
      <c r="AA844">
        <f t="shared" si="234"/>
        <v>3.4353153755200011E-2</v>
      </c>
      <c r="AB844">
        <f t="shared" si="235"/>
        <v>1.5921187436899992E-2</v>
      </c>
      <c r="AC844">
        <f t="shared" si="236"/>
        <v>9.6272629722699982E-2</v>
      </c>
      <c r="AD844">
        <f t="shared" si="237"/>
        <v>0.15473819995945001</v>
      </c>
      <c r="AE844">
        <f t="shared" si="238"/>
        <v>0.2337968993656</v>
      </c>
      <c r="AF844">
        <f t="shared" si="239"/>
        <v>0.26665855677380002</v>
      </c>
      <c r="AG844">
        <f t="shared" si="240"/>
        <v>0.7428976746107</v>
      </c>
      <c r="AJ844">
        <v>1662</v>
      </c>
      <c r="AK844">
        <f t="shared" si="243"/>
        <v>4.9075933936000016E-2</v>
      </c>
      <c r="AL844">
        <f t="shared" si="244"/>
        <v>0.10614124957933328</v>
      </c>
      <c r="AM844">
        <f t="shared" si="231"/>
        <v>0.34383082043821417</v>
      </c>
      <c r="AN844">
        <f t="shared" si="231"/>
        <v>0.26226813552449157</v>
      </c>
      <c r="AO844" t="e">
        <f t="shared" si="231"/>
        <v>#DIV/0!</v>
      </c>
      <c r="AP844" t="e">
        <f t="shared" si="231"/>
        <v>#DIV/0!</v>
      </c>
      <c r="AQ844" t="e">
        <f t="shared" si="231"/>
        <v>#DIV/0!</v>
      </c>
      <c r="AT844">
        <f t="shared" si="241"/>
        <v>1662</v>
      </c>
      <c r="AU844">
        <f t="shared" si="233"/>
        <v>-0.13142948122645487</v>
      </c>
      <c r="AV844">
        <f t="shared" si="233"/>
        <v>-7.4364165583121603E-2</v>
      </c>
      <c r="AW844">
        <f t="shared" si="233"/>
        <v>0.22349387699657758</v>
      </c>
      <c r="AX844">
        <f t="shared" si="233"/>
        <v>2.1594248641218422E-2</v>
      </c>
      <c r="AY844" t="e">
        <f t="shared" si="233"/>
        <v>#DIV/0!</v>
      </c>
      <c r="AZ844" t="e">
        <f t="shared" si="242"/>
        <v>#DIV/0!</v>
      </c>
    </row>
    <row r="845" spans="1:52" x14ac:dyDescent="0.25">
      <c r="A845">
        <v>1661</v>
      </c>
      <c r="B845" s="25">
        <v>0.2260515243</v>
      </c>
      <c r="C845" s="25">
        <v>0.17246516049999999</v>
      </c>
      <c r="D845" s="25">
        <v>0.2393265665</v>
      </c>
      <c r="E845" s="25">
        <v>0.29618585110000001</v>
      </c>
      <c r="F845" s="25">
        <v>0.36794662480000001</v>
      </c>
      <c r="G845" s="25">
        <v>0.40201473240000002</v>
      </c>
      <c r="H845" s="25">
        <v>0.85994011159999995</v>
      </c>
      <c r="K845">
        <f t="shared" si="245"/>
        <v>1661</v>
      </c>
      <c r="L845">
        <f t="shared" si="232"/>
        <v>0.2260515243</v>
      </c>
      <c r="M845">
        <f t="shared" si="232"/>
        <v>0.17246516049999999</v>
      </c>
      <c r="N845">
        <f t="shared" si="232"/>
        <v>0.2393265665</v>
      </c>
      <c r="O845">
        <f t="shared" si="230"/>
        <v>0.29618585110000001</v>
      </c>
      <c r="P845">
        <f t="shared" si="230"/>
        <v>0.36794662480000001</v>
      </c>
      <c r="Q845">
        <f t="shared" si="230"/>
        <v>0.40201473240000002</v>
      </c>
      <c r="R845">
        <f t="shared" si="230"/>
        <v>0.85994011159999995</v>
      </c>
      <c r="S845">
        <f t="shared" si="230"/>
        <v>0</v>
      </c>
      <c r="V845">
        <v>1661</v>
      </c>
      <c r="W845" s="7" t="s">
        <v>1730</v>
      </c>
      <c r="X845" s="8" t="s">
        <v>1731</v>
      </c>
      <c r="Z845">
        <v>1661</v>
      </c>
      <c r="AA845">
        <f t="shared" si="234"/>
        <v>3.3723435559199988E-2</v>
      </c>
      <c r="AB845">
        <f t="shared" si="235"/>
        <v>1.5774825124899985E-2</v>
      </c>
      <c r="AC845">
        <f t="shared" si="236"/>
        <v>9.6080337226700008E-2</v>
      </c>
      <c r="AD845">
        <f t="shared" si="237"/>
        <v>0.15321138577345</v>
      </c>
      <c r="AE845">
        <f t="shared" si="238"/>
        <v>0.23142244857760003</v>
      </c>
      <c r="AF845">
        <f t="shared" si="239"/>
        <v>0.26415575164979999</v>
      </c>
      <c r="AG845">
        <f t="shared" si="240"/>
        <v>0.73760075547469983</v>
      </c>
      <c r="AJ845">
        <v>1661</v>
      </c>
      <c r="AK845">
        <f t="shared" si="243"/>
        <v>4.8176336513142841E-2</v>
      </c>
      <c r="AL845">
        <f t="shared" si="244"/>
        <v>0.10516550083266657</v>
      </c>
      <c r="AM845">
        <f t="shared" si="231"/>
        <v>0.34314406152392857</v>
      </c>
      <c r="AN845">
        <f t="shared" si="231"/>
        <v>0.25968031487025428</v>
      </c>
      <c r="AO845" t="e">
        <f t="shared" si="231"/>
        <v>#DIV/0!</v>
      </c>
      <c r="AP845" t="e">
        <f t="shared" si="231"/>
        <v>#DIV/0!</v>
      </c>
      <c r="AQ845" t="e">
        <f t="shared" si="231"/>
        <v>#DIV/0!</v>
      </c>
      <c r="AT845">
        <f t="shared" si="241"/>
        <v>1661</v>
      </c>
      <c r="AU845">
        <f t="shared" si="233"/>
        <v>-0.13243775138571326</v>
      </c>
      <c r="AV845">
        <f t="shared" si="233"/>
        <v>-7.5448587066189537E-2</v>
      </c>
      <c r="AW845">
        <f t="shared" si="233"/>
        <v>0.22273466959135782</v>
      </c>
      <c r="AX845">
        <f t="shared" si="233"/>
        <v>1.8861531005112786E-2</v>
      </c>
      <c r="AY845" t="e">
        <f t="shared" si="233"/>
        <v>#DIV/0!</v>
      </c>
      <c r="AZ845" t="e">
        <f t="shared" si="242"/>
        <v>#DIV/0!</v>
      </c>
    </row>
    <row r="846" spans="1:52" x14ac:dyDescent="0.25">
      <c r="A846">
        <v>1660</v>
      </c>
      <c r="B846" s="25">
        <v>0.2251214087</v>
      </c>
      <c r="C846" s="25">
        <v>0.1718040109</v>
      </c>
      <c r="D846" s="25">
        <v>0.23788861929999999</v>
      </c>
      <c r="E846" s="25">
        <v>0.29432359340000003</v>
      </c>
      <c r="F846" s="25">
        <v>0.3655076921</v>
      </c>
      <c r="G846" s="25">
        <v>0.39947676659999998</v>
      </c>
      <c r="H846" s="25">
        <v>0.85388779640000001</v>
      </c>
      <c r="K846">
        <f t="shared" si="245"/>
        <v>1660</v>
      </c>
      <c r="L846">
        <f t="shared" si="232"/>
        <v>0.2251214087</v>
      </c>
      <c r="M846">
        <f t="shared" si="232"/>
        <v>0.1718040109</v>
      </c>
      <c r="N846">
        <f t="shared" si="232"/>
        <v>0.23788861929999999</v>
      </c>
      <c r="O846">
        <f t="shared" si="230"/>
        <v>0.29432359340000003</v>
      </c>
      <c r="P846">
        <f t="shared" si="230"/>
        <v>0.3655076921</v>
      </c>
      <c r="Q846">
        <f t="shared" si="230"/>
        <v>0.39947676659999998</v>
      </c>
      <c r="R846">
        <f t="shared" si="230"/>
        <v>0.85388779640000001</v>
      </c>
      <c r="S846">
        <f t="shared" si="230"/>
        <v>0</v>
      </c>
      <c r="V846">
        <v>1660</v>
      </c>
      <c r="W846" s="7" t="s">
        <v>1732</v>
      </c>
      <c r="X846" s="8" t="s">
        <v>1733</v>
      </c>
      <c r="Z846">
        <v>1660</v>
      </c>
      <c r="AA846">
        <f t="shared" si="234"/>
        <v>3.3643503211999992E-2</v>
      </c>
      <c r="AB846">
        <f t="shared" si="235"/>
        <v>1.5930986014000004E-2</v>
      </c>
      <c r="AC846">
        <f t="shared" si="236"/>
        <v>9.5535233361999997E-2</v>
      </c>
      <c r="AD846">
        <f t="shared" si="237"/>
        <v>0.15226328941700001</v>
      </c>
      <c r="AE846">
        <f t="shared" si="238"/>
        <v>0.229914125636</v>
      </c>
      <c r="AF846">
        <f t="shared" si="239"/>
        <v>0.262606866828</v>
      </c>
      <c r="AG846">
        <f t="shared" si="240"/>
        <v>0.73272147174200009</v>
      </c>
      <c r="AJ846">
        <v>1660</v>
      </c>
      <c r="AK846">
        <f t="shared" si="243"/>
        <v>4.8062147445714277E-2</v>
      </c>
      <c r="AL846">
        <f t="shared" si="244"/>
        <v>0.1062065734266667</v>
      </c>
      <c r="AM846">
        <f t="shared" si="231"/>
        <v>0.34119726200714279</v>
      </c>
      <c r="AN846">
        <f t="shared" si="231"/>
        <v>0.25807337189322038</v>
      </c>
      <c r="AO846" t="e">
        <f t="shared" si="231"/>
        <v>#DIV/0!</v>
      </c>
      <c r="AP846" t="e">
        <f t="shared" si="231"/>
        <v>#DIV/0!</v>
      </c>
      <c r="AQ846" t="e">
        <f t="shared" si="231"/>
        <v>#DIV/0!</v>
      </c>
      <c r="AT846">
        <f t="shared" si="241"/>
        <v>1660</v>
      </c>
      <c r="AU846">
        <f t="shared" si="233"/>
        <v>-0.13266074412055079</v>
      </c>
      <c r="AV846">
        <f t="shared" si="233"/>
        <v>-7.4516318139598359E-2</v>
      </c>
      <c r="AW846">
        <f t="shared" si="233"/>
        <v>0.22071533429629941</v>
      </c>
      <c r="AX846">
        <f t="shared" si="233"/>
        <v>1.7109516471533637E-2</v>
      </c>
      <c r="AY846" t="e">
        <f t="shared" si="233"/>
        <v>#DIV/0!</v>
      </c>
      <c r="AZ846" t="e">
        <f t="shared" si="242"/>
        <v>#DIV/0!</v>
      </c>
    </row>
    <row r="847" spans="1:52" x14ac:dyDescent="0.25">
      <c r="A847">
        <v>1659</v>
      </c>
      <c r="B847" s="25">
        <v>0.2241162062</v>
      </c>
      <c r="C847" s="25">
        <v>0.17105551059999999</v>
      </c>
      <c r="D847" s="25">
        <v>0.23662544790000001</v>
      </c>
      <c r="E847" s="25">
        <v>0.2923751175</v>
      </c>
      <c r="F847" s="25">
        <v>0.36264216900000001</v>
      </c>
      <c r="G847" s="25">
        <v>0.39684227109999998</v>
      </c>
      <c r="H847" s="25">
        <v>0.84868925809999995</v>
      </c>
      <c r="K847">
        <f t="shared" si="245"/>
        <v>1659</v>
      </c>
      <c r="L847">
        <f t="shared" si="232"/>
        <v>0.2241162062</v>
      </c>
      <c r="M847">
        <f t="shared" si="232"/>
        <v>0.17105551059999999</v>
      </c>
      <c r="N847">
        <f t="shared" si="232"/>
        <v>0.23662544790000001</v>
      </c>
      <c r="O847">
        <f t="shared" si="230"/>
        <v>0.2923751175</v>
      </c>
      <c r="P847">
        <f t="shared" si="230"/>
        <v>0.36264216900000001</v>
      </c>
      <c r="Q847">
        <f t="shared" si="230"/>
        <v>0.39684227109999998</v>
      </c>
      <c r="R847">
        <f t="shared" si="230"/>
        <v>0.84868925809999995</v>
      </c>
      <c r="S847">
        <f t="shared" si="230"/>
        <v>0</v>
      </c>
      <c r="V847">
        <v>1659</v>
      </c>
      <c r="W847" s="7" t="s">
        <v>1734</v>
      </c>
      <c r="X847" s="8" t="s">
        <v>1735</v>
      </c>
      <c r="Z847">
        <v>1659</v>
      </c>
      <c r="AA847">
        <f t="shared" si="234"/>
        <v>3.349727118560003E-2</v>
      </c>
      <c r="AB847">
        <f t="shared" si="235"/>
        <v>1.5993335888200011E-2</v>
      </c>
      <c r="AC847">
        <f t="shared" si="236"/>
        <v>9.5143086300600019E-2</v>
      </c>
      <c r="AD847">
        <f t="shared" si="237"/>
        <v>0.15120468324209999</v>
      </c>
      <c r="AE847">
        <f t="shared" si="238"/>
        <v>0.2279497139568</v>
      </c>
      <c r="AF847">
        <f t="shared" si="239"/>
        <v>0.26092627167639998</v>
      </c>
      <c r="AG847">
        <f t="shared" si="240"/>
        <v>0.7286324839645999</v>
      </c>
      <c r="AJ847">
        <v>1659</v>
      </c>
      <c r="AK847">
        <f t="shared" si="243"/>
        <v>4.7853244550857189E-2</v>
      </c>
      <c r="AL847">
        <f t="shared" si="244"/>
        <v>0.10662223925466674</v>
      </c>
      <c r="AM847">
        <f t="shared" si="231"/>
        <v>0.33979673678785716</v>
      </c>
      <c r="AN847">
        <f t="shared" si="231"/>
        <v>0.25627912413915255</v>
      </c>
      <c r="AO847" t="e">
        <f t="shared" si="231"/>
        <v>#DIV/0!</v>
      </c>
      <c r="AP847" t="e">
        <f t="shared" si="231"/>
        <v>#DIV/0!</v>
      </c>
      <c r="AQ847" t="e">
        <f t="shared" si="231"/>
        <v>#DIV/0!</v>
      </c>
      <c r="AT847">
        <f t="shared" si="241"/>
        <v>1659</v>
      </c>
      <c r="AU847">
        <f t="shared" si="233"/>
        <v>-0.13297858185058947</v>
      </c>
      <c r="AV847">
        <f t="shared" si="233"/>
        <v>-7.4209587146779915E-2</v>
      </c>
      <c r="AW847">
        <f t="shared" si="233"/>
        <v>0.21924218585355937</v>
      </c>
      <c r="AX847">
        <f t="shared" si="233"/>
        <v>1.5170022270556999E-2</v>
      </c>
      <c r="AY847" t="e">
        <f t="shared" si="233"/>
        <v>#DIV/0!</v>
      </c>
      <c r="AZ847" t="e">
        <f t="shared" si="242"/>
        <v>#DIV/0!</v>
      </c>
    </row>
    <row r="848" spans="1:52" x14ac:dyDescent="0.25">
      <c r="A848">
        <v>1658</v>
      </c>
      <c r="B848" s="25">
        <v>0.2232581824</v>
      </c>
      <c r="C848" s="25">
        <v>0.17039655149999999</v>
      </c>
      <c r="D848" s="25">
        <v>0.23534318800000001</v>
      </c>
      <c r="E848" s="25">
        <v>0.29019007089999999</v>
      </c>
      <c r="F848" s="25">
        <v>0.3600047529</v>
      </c>
      <c r="G848" s="25">
        <v>0.3942759931</v>
      </c>
      <c r="H848" s="25">
        <v>0.84330189229999997</v>
      </c>
      <c r="K848">
        <f t="shared" si="245"/>
        <v>1658</v>
      </c>
      <c r="L848">
        <f t="shared" si="232"/>
        <v>0.2232581824</v>
      </c>
      <c r="M848">
        <f t="shared" si="232"/>
        <v>0.17039655149999999</v>
      </c>
      <c r="N848">
        <f t="shared" si="232"/>
        <v>0.23534318800000001</v>
      </c>
      <c r="O848">
        <f t="shared" si="230"/>
        <v>0.29019007089999999</v>
      </c>
      <c r="P848">
        <f t="shared" ref="O848:S899" si="246">F848*P$4</f>
        <v>0.3600047529</v>
      </c>
      <c r="Q848">
        <f t="shared" si="246"/>
        <v>0.3942759931</v>
      </c>
      <c r="R848">
        <f t="shared" si="246"/>
        <v>0.84330189229999997</v>
      </c>
      <c r="S848">
        <f t="shared" si="246"/>
        <v>0</v>
      </c>
      <c r="V848">
        <v>1658</v>
      </c>
      <c r="W848" s="7" t="s">
        <v>1736</v>
      </c>
      <c r="X848" s="8" t="s">
        <v>1737</v>
      </c>
      <c r="Z848">
        <v>1658</v>
      </c>
      <c r="AA848">
        <f t="shared" si="234"/>
        <v>3.3498287315199993E-2</v>
      </c>
      <c r="AB848">
        <f t="shared" si="235"/>
        <v>1.6093642919400006E-2</v>
      </c>
      <c r="AC848">
        <f t="shared" si="236"/>
        <v>9.4624354970200011E-2</v>
      </c>
      <c r="AD848">
        <f t="shared" si="237"/>
        <v>0.14979268207570001</v>
      </c>
      <c r="AE848">
        <f t="shared" si="238"/>
        <v>0.22607795764560001</v>
      </c>
      <c r="AF848">
        <f t="shared" si="239"/>
        <v>0.25915666593879999</v>
      </c>
      <c r="AG848">
        <f t="shared" si="240"/>
        <v>0.7240928165581999</v>
      </c>
      <c r="AJ848">
        <v>1658</v>
      </c>
      <c r="AK848">
        <f t="shared" si="243"/>
        <v>4.7854696164571421E-2</v>
      </c>
      <c r="AL848">
        <f t="shared" si="244"/>
        <v>0.10729095279600004</v>
      </c>
      <c r="AM848">
        <f t="shared" si="231"/>
        <v>0.33794412489357145</v>
      </c>
      <c r="AN848">
        <f t="shared" si="231"/>
        <v>0.25388590182322035</v>
      </c>
      <c r="AO848" t="e">
        <f t="shared" si="231"/>
        <v>#DIV/0!</v>
      </c>
      <c r="AP848" t="e">
        <f t="shared" si="231"/>
        <v>#DIV/0!</v>
      </c>
      <c r="AQ848" t="e">
        <f t="shared" si="231"/>
        <v>#DIV/0!</v>
      </c>
      <c r="AT848">
        <f t="shared" si="241"/>
        <v>1658</v>
      </c>
      <c r="AU848">
        <f t="shared" si="233"/>
        <v>-0.13308619647716563</v>
      </c>
      <c r="AV848">
        <f t="shared" si="233"/>
        <v>-7.3649939845737006E-2</v>
      </c>
      <c r="AW848">
        <f t="shared" si="233"/>
        <v>0.21731686313241344</v>
      </c>
      <c r="AX848">
        <f t="shared" si="233"/>
        <v>1.26313783009043E-2</v>
      </c>
      <c r="AY848" t="e">
        <f t="shared" si="233"/>
        <v>#DIV/0!</v>
      </c>
      <c r="AZ848" t="e">
        <f t="shared" si="242"/>
        <v>#DIV/0!</v>
      </c>
    </row>
    <row r="849" spans="1:52" x14ac:dyDescent="0.25">
      <c r="A849">
        <v>1657</v>
      </c>
      <c r="B849" s="25">
        <v>0.2219251096</v>
      </c>
      <c r="C849" s="25">
        <v>0.1694326699</v>
      </c>
      <c r="D849" s="25">
        <v>0.23349305989999999</v>
      </c>
      <c r="E849" s="25">
        <v>0.28783991930000002</v>
      </c>
      <c r="F849" s="25">
        <v>0.35688462850000002</v>
      </c>
      <c r="G849" s="25">
        <v>0.39110279079999999</v>
      </c>
      <c r="H849" s="25">
        <v>0.83787572379999997</v>
      </c>
      <c r="K849">
        <f t="shared" si="245"/>
        <v>1657</v>
      </c>
      <c r="L849">
        <f t="shared" si="232"/>
        <v>0.2219251096</v>
      </c>
      <c r="M849">
        <f t="shared" si="232"/>
        <v>0.1694326699</v>
      </c>
      <c r="N849">
        <f t="shared" si="232"/>
        <v>0.23349305989999999</v>
      </c>
      <c r="O849">
        <f t="shared" si="246"/>
        <v>0.28783991930000002</v>
      </c>
      <c r="P849">
        <f t="shared" si="246"/>
        <v>0.35688462850000002</v>
      </c>
      <c r="Q849">
        <f t="shared" si="246"/>
        <v>0.39110279079999999</v>
      </c>
      <c r="R849">
        <f t="shared" si="246"/>
        <v>0.83787572379999997</v>
      </c>
      <c r="S849">
        <f t="shared" si="246"/>
        <v>0</v>
      </c>
      <c r="V849">
        <v>1657</v>
      </c>
      <c r="W849" s="7" t="s">
        <v>1738</v>
      </c>
      <c r="X849" s="8" t="s">
        <v>1739</v>
      </c>
      <c r="Z849">
        <v>1657</v>
      </c>
      <c r="AA849">
        <f t="shared" si="234"/>
        <v>3.3225778220800029E-2</v>
      </c>
      <c r="AB849">
        <f t="shared" si="235"/>
        <v>1.6133299447599989E-2</v>
      </c>
      <c r="AC849">
        <f t="shared" si="236"/>
        <v>9.3854646990799984E-2</v>
      </c>
      <c r="AD849">
        <f t="shared" si="237"/>
        <v>0.14854665023780003</v>
      </c>
      <c r="AE849">
        <f t="shared" si="238"/>
        <v>0.22407669436240005</v>
      </c>
      <c r="AF849">
        <f t="shared" si="239"/>
        <v>0.25716850989519996</v>
      </c>
      <c r="AG849">
        <f t="shared" si="240"/>
        <v>0.7200487124428</v>
      </c>
      <c r="AJ849">
        <v>1657</v>
      </c>
      <c r="AK849">
        <f t="shared" si="243"/>
        <v>4.7465397458285756E-2</v>
      </c>
      <c r="AL849">
        <f t="shared" si="244"/>
        <v>0.1075553296506666</v>
      </c>
      <c r="AM849">
        <f t="shared" si="231"/>
        <v>0.3351951678242856</v>
      </c>
      <c r="AN849">
        <f t="shared" si="231"/>
        <v>0.2517739834538984</v>
      </c>
      <c r="AO849" t="e">
        <f t="shared" si="231"/>
        <v>#DIV/0!</v>
      </c>
      <c r="AP849" t="e">
        <f t="shared" si="231"/>
        <v>#DIV/0!</v>
      </c>
      <c r="AQ849" t="e">
        <f t="shared" si="231"/>
        <v>#DIV/0!</v>
      </c>
      <c r="AT849">
        <f t="shared" si="241"/>
        <v>1657</v>
      </c>
      <c r="AU849">
        <f t="shared" si="233"/>
        <v>-0.13358469306675949</v>
      </c>
      <c r="AV849">
        <f t="shared" si="233"/>
        <v>-7.3494760874378659E-2</v>
      </c>
      <c r="AW849">
        <f t="shared" si="233"/>
        <v>0.21449510747425543</v>
      </c>
      <c r="AX849">
        <f t="shared" si="233"/>
        <v>1.0373862753838059E-2</v>
      </c>
      <c r="AY849" t="e">
        <f t="shared" si="233"/>
        <v>#DIV/0!</v>
      </c>
      <c r="AZ849" t="e">
        <f t="shared" si="242"/>
        <v>#DIV/0!</v>
      </c>
    </row>
    <row r="850" spans="1:52" x14ac:dyDescent="0.25">
      <c r="A850">
        <v>1656</v>
      </c>
      <c r="B850" s="25">
        <v>0.2203271091</v>
      </c>
      <c r="C850" s="25">
        <v>0.1684331745</v>
      </c>
      <c r="D850" s="25">
        <v>0.23166306319999999</v>
      </c>
      <c r="E850" s="25">
        <v>0.28538143630000001</v>
      </c>
      <c r="F850" s="25">
        <v>0.3537904322</v>
      </c>
      <c r="G850" s="25">
        <v>0.3880504072</v>
      </c>
      <c r="H850" s="25">
        <v>0.83197969199999999</v>
      </c>
      <c r="K850">
        <f t="shared" si="245"/>
        <v>1656</v>
      </c>
      <c r="L850">
        <f t="shared" si="232"/>
        <v>0.2203271091</v>
      </c>
      <c r="M850">
        <f t="shared" si="232"/>
        <v>0.1684331745</v>
      </c>
      <c r="N850">
        <f t="shared" si="232"/>
        <v>0.23166306319999999</v>
      </c>
      <c r="O850">
        <f t="shared" si="246"/>
        <v>0.28538143630000001</v>
      </c>
      <c r="P850">
        <f t="shared" si="246"/>
        <v>0.3537904322</v>
      </c>
      <c r="Q850">
        <f t="shared" si="246"/>
        <v>0.3880504072</v>
      </c>
      <c r="R850">
        <f t="shared" si="246"/>
        <v>0.83197969199999999</v>
      </c>
      <c r="S850">
        <f t="shared" si="246"/>
        <v>0</v>
      </c>
      <c r="V850">
        <v>1656</v>
      </c>
      <c r="W850" s="7" t="s">
        <v>1740</v>
      </c>
      <c r="X850" s="8" t="s">
        <v>1741</v>
      </c>
      <c r="Z850">
        <v>1656</v>
      </c>
      <c r="AA850">
        <f t="shared" si="234"/>
        <v>3.2634080056800019E-2</v>
      </c>
      <c r="AB850">
        <f t="shared" si="235"/>
        <v>1.59940748646E-2</v>
      </c>
      <c r="AC850">
        <f t="shared" si="236"/>
        <v>9.2858351901799988E-2</v>
      </c>
      <c r="AD850">
        <f t="shared" si="237"/>
        <v>0.14692775077629999</v>
      </c>
      <c r="AE850">
        <f t="shared" si="238"/>
        <v>0.22180291507040001</v>
      </c>
      <c r="AF850">
        <f t="shared" si="239"/>
        <v>0.25496057792920002</v>
      </c>
      <c r="AG850">
        <f t="shared" si="240"/>
        <v>0.71499784309379999</v>
      </c>
      <c r="AJ850">
        <v>1656</v>
      </c>
      <c r="AK850">
        <f t="shared" si="243"/>
        <v>4.6620114366857174E-2</v>
      </c>
      <c r="AL850">
        <f t="shared" si="244"/>
        <v>0.106627165764</v>
      </c>
      <c r="AM850">
        <f t="shared" si="231"/>
        <v>0.33163697107785706</v>
      </c>
      <c r="AN850">
        <f t="shared" si="231"/>
        <v>0.24903008606152544</v>
      </c>
      <c r="AO850" t="e">
        <f t="shared" si="231"/>
        <v>#DIV/0!</v>
      </c>
      <c r="AP850" t="e">
        <f t="shared" si="231"/>
        <v>#DIV/0!</v>
      </c>
      <c r="AQ850" t="e">
        <f t="shared" si="231"/>
        <v>#DIV/0!</v>
      </c>
      <c r="AT850">
        <f t="shared" si="241"/>
        <v>1656</v>
      </c>
      <c r="AU850">
        <f t="shared" si="233"/>
        <v>-0.1345393059229979</v>
      </c>
      <c r="AV850">
        <f t="shared" si="233"/>
        <v>-7.4532254525855074E-2</v>
      </c>
      <c r="AW850">
        <f t="shared" si="233"/>
        <v>0.21086402421795369</v>
      </c>
      <c r="AX850">
        <f t="shared" si="233"/>
        <v>7.4841923417186818E-3</v>
      </c>
      <c r="AY850" t="e">
        <f t="shared" si="233"/>
        <v>#DIV/0!</v>
      </c>
      <c r="AZ850" t="e">
        <f t="shared" si="242"/>
        <v>#DIV/0!</v>
      </c>
    </row>
    <row r="851" spans="1:52" x14ac:dyDescent="0.25">
      <c r="A851">
        <v>1655</v>
      </c>
      <c r="B851" s="25">
        <v>0.219434768</v>
      </c>
      <c r="C851" s="25">
        <v>0.1669511199</v>
      </c>
      <c r="D851" s="25">
        <v>0.2300839871</v>
      </c>
      <c r="E851" s="25">
        <v>0.282636106</v>
      </c>
      <c r="F851" s="25">
        <v>0.3505088985</v>
      </c>
      <c r="G851" s="25">
        <v>0.38493865729999999</v>
      </c>
      <c r="H851" s="25">
        <v>0.82571172709999996</v>
      </c>
      <c r="K851">
        <f t="shared" si="245"/>
        <v>1655</v>
      </c>
      <c r="L851">
        <f t="shared" si="232"/>
        <v>0.219434768</v>
      </c>
      <c r="M851">
        <f t="shared" si="232"/>
        <v>0.1669511199</v>
      </c>
      <c r="N851">
        <f t="shared" si="232"/>
        <v>0.2300839871</v>
      </c>
      <c r="O851">
        <f t="shared" si="246"/>
        <v>0.282636106</v>
      </c>
      <c r="P851">
        <f t="shared" si="246"/>
        <v>0.3505088985</v>
      </c>
      <c r="Q851">
        <f t="shared" si="246"/>
        <v>0.38493865729999999</v>
      </c>
      <c r="R851">
        <f t="shared" si="246"/>
        <v>0.82571172709999996</v>
      </c>
      <c r="S851">
        <f t="shared" si="246"/>
        <v>0</v>
      </c>
      <c r="V851">
        <v>1655</v>
      </c>
      <c r="W851" s="7" t="s">
        <v>1742</v>
      </c>
      <c r="X851" s="8" t="s">
        <v>1743</v>
      </c>
      <c r="Z851">
        <v>1655</v>
      </c>
      <c r="AA851">
        <f t="shared" si="234"/>
        <v>3.2872663150400022E-2</v>
      </c>
      <c r="AB851">
        <f t="shared" si="235"/>
        <v>1.5517203591300002E-2</v>
      </c>
      <c r="AC851">
        <f t="shared" si="236"/>
        <v>9.2296145297899979E-2</v>
      </c>
      <c r="AD851">
        <f t="shared" si="237"/>
        <v>0.14521283250264999</v>
      </c>
      <c r="AE851">
        <f t="shared" si="238"/>
        <v>0.21954409395119998</v>
      </c>
      <c r="AF851">
        <f t="shared" si="239"/>
        <v>0.25291473468260001</v>
      </c>
      <c r="AG851">
        <f t="shared" si="240"/>
        <v>0.70987432817389995</v>
      </c>
      <c r="AJ851">
        <v>1655</v>
      </c>
      <c r="AK851">
        <f t="shared" si="243"/>
        <v>4.6960947357714319E-2</v>
      </c>
      <c r="AL851">
        <f t="shared" si="244"/>
        <v>0.10344802394200002</v>
      </c>
      <c r="AM851">
        <f t="shared" si="231"/>
        <v>0.32962909034964277</v>
      </c>
      <c r="AN851">
        <f t="shared" si="231"/>
        <v>0.24612344491974575</v>
      </c>
      <c r="AO851" t="e">
        <f t="shared" si="231"/>
        <v>#DIV/0!</v>
      </c>
      <c r="AP851" t="e">
        <f t="shared" si="231"/>
        <v>#DIV/0!</v>
      </c>
      <c r="AQ851" t="e">
        <f t="shared" si="231"/>
        <v>#DIV/0!</v>
      </c>
      <c r="AT851">
        <f t="shared" si="241"/>
        <v>1655</v>
      </c>
      <c r="AU851">
        <f t="shared" si="233"/>
        <v>-0.13430793481751224</v>
      </c>
      <c r="AV851">
        <f t="shared" si="233"/>
        <v>-7.7820858233226556E-2</v>
      </c>
      <c r="AW851">
        <f t="shared" si="233"/>
        <v>0.20878316889949172</v>
      </c>
      <c r="AX851">
        <f t="shared" si="233"/>
        <v>4.4316020194436201E-3</v>
      </c>
      <c r="AY851" t="e">
        <f t="shared" si="233"/>
        <v>#DIV/0!</v>
      </c>
      <c r="AZ851" t="e">
        <f t="shared" si="242"/>
        <v>#DIV/0!</v>
      </c>
    </row>
    <row r="852" spans="1:52" x14ac:dyDescent="0.25">
      <c r="A852">
        <v>1654</v>
      </c>
      <c r="B852" s="25">
        <v>0.21795713899999999</v>
      </c>
      <c r="C852" s="25">
        <v>0.16603943709999999</v>
      </c>
      <c r="D852" s="25">
        <v>0.22822661699999999</v>
      </c>
      <c r="E852" s="25">
        <v>0.28001993889999999</v>
      </c>
      <c r="F852" s="25">
        <v>0.34708097580000002</v>
      </c>
      <c r="G852" s="25">
        <v>0.381965369</v>
      </c>
      <c r="H852" s="25">
        <v>0.82072174549999999</v>
      </c>
      <c r="K852">
        <f t="shared" si="245"/>
        <v>1654</v>
      </c>
      <c r="L852">
        <f t="shared" si="232"/>
        <v>0.21795713899999999</v>
      </c>
      <c r="M852">
        <f t="shared" si="232"/>
        <v>0.16603943709999999</v>
      </c>
      <c r="N852">
        <f t="shared" si="232"/>
        <v>0.22822661699999999</v>
      </c>
      <c r="O852">
        <f t="shared" si="246"/>
        <v>0.28001993889999999</v>
      </c>
      <c r="P852">
        <f t="shared" si="246"/>
        <v>0.34708097580000002</v>
      </c>
      <c r="Q852">
        <f t="shared" si="246"/>
        <v>0.381965369</v>
      </c>
      <c r="R852">
        <f t="shared" si="246"/>
        <v>0.82072174549999999</v>
      </c>
      <c r="S852">
        <f t="shared" si="246"/>
        <v>0</v>
      </c>
      <c r="V852">
        <v>1654</v>
      </c>
      <c r="W852" s="7" t="s">
        <v>1744</v>
      </c>
      <c r="X852" s="8" t="s">
        <v>1745</v>
      </c>
      <c r="Z852">
        <v>1654</v>
      </c>
      <c r="AA852">
        <f t="shared" si="234"/>
        <v>3.2475921896000015E-2</v>
      </c>
      <c r="AB852">
        <f t="shared" si="235"/>
        <v>1.5479128236999984E-2</v>
      </c>
      <c r="AC852">
        <f t="shared" si="236"/>
        <v>9.1229253170999988E-2</v>
      </c>
      <c r="AD852">
        <f t="shared" si="237"/>
        <v>0.14338435239849998</v>
      </c>
      <c r="AE852">
        <f t="shared" si="238"/>
        <v>0.21686508448800004</v>
      </c>
      <c r="AF852">
        <f t="shared" si="239"/>
        <v>0.25069491127400001</v>
      </c>
      <c r="AG852">
        <f t="shared" si="240"/>
        <v>0.70553641891100005</v>
      </c>
      <c r="AJ852">
        <v>1654</v>
      </c>
      <c r="AK852">
        <f t="shared" si="243"/>
        <v>4.6394174137142884E-2</v>
      </c>
      <c r="AL852">
        <f t="shared" si="244"/>
        <v>0.10319418824666657</v>
      </c>
      <c r="AM852">
        <f t="shared" si="231"/>
        <v>0.32581876132499993</v>
      </c>
      <c r="AN852">
        <f t="shared" si="231"/>
        <v>0.2430243260991525</v>
      </c>
      <c r="AO852" t="e">
        <f t="shared" si="231"/>
        <v>#DIV/0!</v>
      </c>
      <c r="AP852" t="e">
        <f t="shared" si="231"/>
        <v>#DIV/0!</v>
      </c>
      <c r="AQ852" t="e">
        <f t="shared" si="231"/>
        <v>#DIV/0!</v>
      </c>
      <c r="AT852">
        <f t="shared" si="241"/>
        <v>1654</v>
      </c>
      <c r="AU852">
        <f t="shared" si="233"/>
        <v>-0.13498430228365518</v>
      </c>
      <c r="AV852">
        <f t="shared" si="233"/>
        <v>-7.8184288174131505E-2</v>
      </c>
      <c r="AW852">
        <f t="shared" si="233"/>
        <v>0.20489977704446788</v>
      </c>
      <c r="AX852">
        <f t="shared" si="233"/>
        <v>1.1863575380884062E-3</v>
      </c>
      <c r="AY852" t="e">
        <f t="shared" si="233"/>
        <v>#DIV/0!</v>
      </c>
      <c r="AZ852" t="e">
        <f t="shared" si="242"/>
        <v>#DIV/0!</v>
      </c>
    </row>
    <row r="853" spans="1:52" x14ac:dyDescent="0.25">
      <c r="A853">
        <v>1653</v>
      </c>
      <c r="B853" s="25">
        <v>0.2167900801</v>
      </c>
      <c r="C853" s="25">
        <v>0.16511729359999999</v>
      </c>
      <c r="D853" s="25">
        <v>0.22685386239999999</v>
      </c>
      <c r="E853" s="25">
        <v>0.27782201769999998</v>
      </c>
      <c r="F853" s="25">
        <v>0.34415581820000002</v>
      </c>
      <c r="G853" s="25">
        <v>0.3796264231</v>
      </c>
      <c r="H853" s="25">
        <v>0.81565290690000003</v>
      </c>
      <c r="K853">
        <f t="shared" si="245"/>
        <v>1653</v>
      </c>
      <c r="L853">
        <f t="shared" si="232"/>
        <v>0.2167900801</v>
      </c>
      <c r="M853">
        <f t="shared" si="232"/>
        <v>0.16511729359999999</v>
      </c>
      <c r="N853">
        <f t="shared" si="232"/>
        <v>0.22685386239999999</v>
      </c>
      <c r="O853">
        <f t="shared" si="246"/>
        <v>0.27782201769999998</v>
      </c>
      <c r="P853">
        <f t="shared" si="246"/>
        <v>0.34415581820000002</v>
      </c>
      <c r="Q853">
        <f t="shared" si="246"/>
        <v>0.3796264231</v>
      </c>
      <c r="R853">
        <f t="shared" si="246"/>
        <v>0.81565290690000003</v>
      </c>
      <c r="S853">
        <f t="shared" si="246"/>
        <v>0</v>
      </c>
      <c r="V853">
        <v>1653</v>
      </c>
      <c r="W853" s="7" t="s">
        <v>1746</v>
      </c>
      <c r="X853" s="8" t="s">
        <v>1747</v>
      </c>
      <c r="Z853">
        <v>1653</v>
      </c>
      <c r="AA853">
        <f t="shared" si="234"/>
        <v>3.2651656688800018E-2</v>
      </c>
      <c r="AB853">
        <f t="shared" si="235"/>
        <v>1.5846707843599983E-2</v>
      </c>
      <c r="AC853">
        <f t="shared" si="236"/>
        <v>9.126427365879998E-2</v>
      </c>
      <c r="AD853">
        <f t="shared" si="237"/>
        <v>0.14262766842579999</v>
      </c>
      <c r="AE853">
        <f t="shared" si="238"/>
        <v>0.21540672796639998</v>
      </c>
      <c r="AF853">
        <f t="shared" si="239"/>
        <v>0.24991463158720001</v>
      </c>
      <c r="AG853">
        <f t="shared" si="240"/>
        <v>0.70231444963080003</v>
      </c>
      <c r="AJ853">
        <v>1653</v>
      </c>
      <c r="AK853">
        <f t="shared" si="243"/>
        <v>4.6645223841142884E-2</v>
      </c>
      <c r="AL853">
        <f t="shared" si="244"/>
        <v>0.10564471895733323</v>
      </c>
      <c r="AM853">
        <f t="shared" si="231"/>
        <v>0.32594383449571418</v>
      </c>
      <c r="AN853">
        <f t="shared" si="231"/>
        <v>0.24174181089118643</v>
      </c>
      <c r="AO853" t="e">
        <f t="shared" si="231"/>
        <v>#DIV/0!</v>
      </c>
      <c r="AP853" t="e">
        <f t="shared" si="231"/>
        <v>#DIV/0!</v>
      </c>
      <c r="AQ853" t="e">
        <f t="shared" si="231"/>
        <v>#DIV/0!</v>
      </c>
      <c r="AT853">
        <f t="shared" si="241"/>
        <v>1653</v>
      </c>
      <c r="AU853">
        <f t="shared" si="233"/>
        <v>-0.13484297942564477</v>
      </c>
      <c r="AV853">
        <f t="shared" si="233"/>
        <v>-7.5843484309454437E-2</v>
      </c>
      <c r="AW853">
        <f t="shared" si="233"/>
        <v>0.20495169898452242</v>
      </c>
      <c r="AX853">
        <f t="shared" si="233"/>
        <v>-2.4246013119710863E-4</v>
      </c>
      <c r="AY853" t="e">
        <f t="shared" si="233"/>
        <v>#DIV/0!</v>
      </c>
      <c r="AZ853" t="e">
        <f t="shared" si="242"/>
        <v>#DIV/0!</v>
      </c>
    </row>
    <row r="854" spans="1:52" x14ac:dyDescent="0.25">
      <c r="A854">
        <v>1652</v>
      </c>
      <c r="B854" s="25">
        <v>0.21545006329999999</v>
      </c>
      <c r="C854" s="25">
        <v>0.1638701856</v>
      </c>
      <c r="D854" s="25">
        <v>0.22504442929999999</v>
      </c>
      <c r="E854" s="25">
        <v>0.27500730750000002</v>
      </c>
      <c r="F854" s="25">
        <v>0.34103390569999997</v>
      </c>
      <c r="G854" s="25">
        <v>0.37643781300000001</v>
      </c>
      <c r="H854" s="25">
        <v>0.81005144120000006</v>
      </c>
      <c r="K854">
        <f t="shared" si="245"/>
        <v>1652</v>
      </c>
      <c r="L854">
        <f t="shared" si="232"/>
        <v>0.21545006329999999</v>
      </c>
      <c r="M854">
        <f t="shared" si="232"/>
        <v>0.1638701856</v>
      </c>
      <c r="N854">
        <f t="shared" si="232"/>
        <v>0.22504442929999999</v>
      </c>
      <c r="O854">
        <f t="shared" si="246"/>
        <v>0.27500730750000002</v>
      </c>
      <c r="P854">
        <f t="shared" si="246"/>
        <v>0.34103390569999997</v>
      </c>
      <c r="Q854">
        <f t="shared" si="246"/>
        <v>0.37643781300000001</v>
      </c>
      <c r="R854">
        <f t="shared" si="246"/>
        <v>0.81005144120000006</v>
      </c>
      <c r="S854">
        <f t="shared" si="246"/>
        <v>0</v>
      </c>
      <c r="V854">
        <v>1652</v>
      </c>
      <c r="W854" s="7" t="s">
        <v>1748</v>
      </c>
      <c r="X854" s="8" t="s">
        <v>1749</v>
      </c>
      <c r="Z854">
        <v>1652</v>
      </c>
      <c r="AA854">
        <f t="shared" si="234"/>
        <v>3.2518909315999989E-2</v>
      </c>
      <c r="AB854">
        <f t="shared" si="235"/>
        <v>1.5636295751999985E-2</v>
      </c>
      <c r="AC854">
        <f t="shared" si="236"/>
        <v>9.0464664715999996E-2</v>
      </c>
      <c r="AD854">
        <f t="shared" si="237"/>
        <v>0.14083067385600001</v>
      </c>
      <c r="AE854">
        <f t="shared" si="238"/>
        <v>0.21328120374799994</v>
      </c>
      <c r="AF854">
        <f t="shared" si="239"/>
        <v>0.247753193304</v>
      </c>
      <c r="AG854">
        <f t="shared" si="240"/>
        <v>0.69775037165600007</v>
      </c>
      <c r="AJ854">
        <v>1652</v>
      </c>
      <c r="AK854">
        <f t="shared" si="243"/>
        <v>4.6455584737142841E-2</v>
      </c>
      <c r="AL854">
        <f t="shared" si="244"/>
        <v>0.10424197167999991</v>
      </c>
      <c r="AM854">
        <f t="shared" si="231"/>
        <v>0.32308808827142854</v>
      </c>
      <c r="AN854">
        <f t="shared" si="231"/>
        <v>0.23869605738305089</v>
      </c>
      <c r="AO854" t="e">
        <f t="shared" si="231"/>
        <v>#DIV/0!</v>
      </c>
      <c r="AP854" t="e">
        <f t="shared" si="231"/>
        <v>#DIV/0!</v>
      </c>
      <c r="AQ854" t="e">
        <f t="shared" si="231"/>
        <v>#DIV/0!</v>
      </c>
      <c r="AT854">
        <f t="shared" si="241"/>
        <v>1652</v>
      </c>
      <c r="AU854">
        <f t="shared" si="233"/>
        <v>-0.13514247821685232</v>
      </c>
      <c r="AV854">
        <f t="shared" si="233"/>
        <v>-7.7356091273995259E-2</v>
      </c>
      <c r="AW854">
        <f t="shared" si="233"/>
        <v>0.20202271296876512</v>
      </c>
      <c r="AX854">
        <f t="shared" si="233"/>
        <v>-3.4346932222759918E-3</v>
      </c>
      <c r="AY854" t="e">
        <f t="shared" si="233"/>
        <v>#DIV/0!</v>
      </c>
      <c r="AZ854" t="e">
        <f t="shared" si="242"/>
        <v>#DIV/0!</v>
      </c>
    </row>
    <row r="855" spans="1:52" x14ac:dyDescent="0.25">
      <c r="A855">
        <v>1651</v>
      </c>
      <c r="B855" s="25">
        <v>0.2135374099</v>
      </c>
      <c r="C855" s="25">
        <v>0.16239194570000001</v>
      </c>
      <c r="D855" s="25">
        <v>0.2229022235</v>
      </c>
      <c r="E855" s="25">
        <v>0.27227804059999999</v>
      </c>
      <c r="F855" s="25">
        <v>0.33751687409999998</v>
      </c>
      <c r="G855" s="25">
        <v>0.3732495904</v>
      </c>
      <c r="H855" s="25">
        <v>0.80470699069999996</v>
      </c>
      <c r="K855">
        <f t="shared" si="245"/>
        <v>1651</v>
      </c>
      <c r="L855">
        <f t="shared" si="232"/>
        <v>0.2135374099</v>
      </c>
      <c r="M855">
        <f t="shared" si="232"/>
        <v>0.16239194570000001</v>
      </c>
      <c r="N855">
        <f t="shared" si="232"/>
        <v>0.2229022235</v>
      </c>
      <c r="O855">
        <f t="shared" si="246"/>
        <v>0.27227804059999999</v>
      </c>
      <c r="P855">
        <f t="shared" si="246"/>
        <v>0.33751687409999998</v>
      </c>
      <c r="Q855">
        <f t="shared" si="246"/>
        <v>0.3732495904</v>
      </c>
      <c r="R855">
        <f t="shared" si="246"/>
        <v>0.80470699069999996</v>
      </c>
      <c r="S855">
        <f t="shared" si="246"/>
        <v>0</v>
      </c>
      <c r="V855">
        <v>1651</v>
      </c>
      <c r="W855" s="7" t="s">
        <v>1750</v>
      </c>
      <c r="X855" s="8" t="s">
        <v>1751</v>
      </c>
      <c r="Z855">
        <v>1651</v>
      </c>
      <c r="AA855">
        <f t="shared" si="234"/>
        <v>3.1798445955999982E-2</v>
      </c>
      <c r="AB855">
        <f t="shared" si="235"/>
        <v>1.5187552794500014E-2</v>
      </c>
      <c r="AC855">
        <f t="shared" si="236"/>
        <v>8.9331644643499991E-2</v>
      </c>
      <c r="AD855">
        <f t="shared" si="237"/>
        <v>0.13911942425224999</v>
      </c>
      <c r="AE855">
        <f t="shared" si="238"/>
        <v>0.21076320226799994</v>
      </c>
      <c r="AF855">
        <f t="shared" si="239"/>
        <v>0.24559682458900001</v>
      </c>
      <c r="AG855">
        <f t="shared" si="240"/>
        <v>0.69345951198349998</v>
      </c>
      <c r="AJ855">
        <v>1651</v>
      </c>
      <c r="AK855">
        <f t="shared" si="243"/>
        <v>4.5426351365714261E-2</v>
      </c>
      <c r="AL855">
        <f t="shared" si="244"/>
        <v>0.10125035196333343</v>
      </c>
      <c r="AM855">
        <f t="shared" si="231"/>
        <v>0.31904158801249993</v>
      </c>
      <c r="AN855">
        <f t="shared" si="231"/>
        <v>0.23579563432584746</v>
      </c>
      <c r="AO855" t="e">
        <f t="shared" si="231"/>
        <v>#DIV/0!</v>
      </c>
      <c r="AP855" t="e">
        <f t="shared" si="231"/>
        <v>#DIV/0!</v>
      </c>
      <c r="AQ855" t="e">
        <f t="shared" si="231"/>
        <v>#DIV/0!</v>
      </c>
      <c r="AT855">
        <f t="shared" si="241"/>
        <v>1651</v>
      </c>
      <c r="AU855">
        <f t="shared" si="233"/>
        <v>-0.13628170435808948</v>
      </c>
      <c r="AV855">
        <f t="shared" si="233"/>
        <v>-8.0457703760470317E-2</v>
      </c>
      <c r="AW855">
        <f t="shared" si="233"/>
        <v>0.19790288419663077</v>
      </c>
      <c r="AX855">
        <f t="shared" si="233"/>
        <v>-6.4817733058908644E-3</v>
      </c>
      <c r="AY855" t="e">
        <f t="shared" si="233"/>
        <v>#DIV/0!</v>
      </c>
      <c r="AZ855" t="e">
        <f t="shared" si="242"/>
        <v>#DIV/0!</v>
      </c>
    </row>
    <row r="856" spans="1:52" x14ac:dyDescent="0.25">
      <c r="A856">
        <v>1650</v>
      </c>
      <c r="B856" s="25">
        <v>0.21229304369999999</v>
      </c>
      <c r="C856" s="25">
        <v>0.16141356530000001</v>
      </c>
      <c r="D856" s="25">
        <v>0.22105282549999999</v>
      </c>
      <c r="E856" s="25">
        <v>0.26972025630000002</v>
      </c>
      <c r="F856" s="25">
        <v>0.33449456100000002</v>
      </c>
      <c r="G856" s="25">
        <v>0.37033450600000001</v>
      </c>
      <c r="H856" s="25">
        <v>0.79929810759999997</v>
      </c>
      <c r="K856">
        <f t="shared" si="245"/>
        <v>1650</v>
      </c>
      <c r="L856">
        <f t="shared" si="232"/>
        <v>0.21229304369999999</v>
      </c>
      <c r="M856">
        <f t="shared" si="232"/>
        <v>0.16141356530000001</v>
      </c>
      <c r="N856">
        <f t="shared" si="232"/>
        <v>0.22105282549999999</v>
      </c>
      <c r="O856">
        <f t="shared" si="246"/>
        <v>0.26972025630000002</v>
      </c>
      <c r="P856">
        <f t="shared" si="246"/>
        <v>0.33449456100000002</v>
      </c>
      <c r="Q856">
        <f t="shared" si="246"/>
        <v>0.37033450600000001</v>
      </c>
      <c r="R856">
        <f t="shared" si="246"/>
        <v>0.79929810759999997</v>
      </c>
      <c r="S856">
        <f t="shared" si="246"/>
        <v>0</v>
      </c>
      <c r="V856">
        <v>1650</v>
      </c>
      <c r="W856" s="7" t="s">
        <v>1752</v>
      </c>
      <c r="X856" s="8" t="s">
        <v>1753</v>
      </c>
      <c r="Z856">
        <v>1650</v>
      </c>
      <c r="AA856">
        <f t="shared" si="234"/>
        <v>3.1887726563999991E-2</v>
      </c>
      <c r="AB856">
        <f t="shared" si="235"/>
        <v>1.5343562633000019E-2</v>
      </c>
      <c r="AC856">
        <f t="shared" si="236"/>
        <v>8.8575230339E-2</v>
      </c>
      <c r="AD856">
        <f t="shared" si="237"/>
        <v>0.13766138533650002</v>
      </c>
      <c r="AE856">
        <f t="shared" si="238"/>
        <v>0.208813169592</v>
      </c>
      <c r="AF856">
        <f t="shared" si="239"/>
        <v>0.24378346066600004</v>
      </c>
      <c r="AG856">
        <f t="shared" si="240"/>
        <v>0.68914169959899996</v>
      </c>
      <c r="AJ856">
        <v>1650</v>
      </c>
      <c r="AK856">
        <f t="shared" si="243"/>
        <v>4.5553895091428563E-2</v>
      </c>
      <c r="AL856">
        <f t="shared" si="244"/>
        <v>0.10229041755333346</v>
      </c>
      <c r="AM856">
        <f t="shared" si="231"/>
        <v>0.3163401083535714</v>
      </c>
      <c r="AN856">
        <f t="shared" si="231"/>
        <v>0.23332438192627122</v>
      </c>
      <c r="AO856" t="e">
        <f t="shared" si="231"/>
        <v>#DIV/0!</v>
      </c>
      <c r="AP856" t="e">
        <f t="shared" si="231"/>
        <v>#DIV/0!</v>
      </c>
      <c r="AQ856" t="e">
        <f t="shared" si="231"/>
        <v>#DIV/0!</v>
      </c>
      <c r="AT856">
        <f t="shared" si="241"/>
        <v>1650</v>
      </c>
      <c r="AU856">
        <f t="shared" si="233"/>
        <v>-0.13626428672675325</v>
      </c>
      <c r="AV856">
        <f t="shared" si="233"/>
        <v>-7.9527764264848366E-2</v>
      </c>
      <c r="AW856">
        <f t="shared" si="233"/>
        <v>0.19512798714145019</v>
      </c>
      <c r="AX856">
        <f t="shared" si="233"/>
        <v>-9.0998604979712072E-3</v>
      </c>
      <c r="AY856" t="e">
        <f t="shared" si="233"/>
        <v>#DIV/0!</v>
      </c>
      <c r="AZ856" t="e">
        <f t="shared" si="242"/>
        <v>#DIV/0!</v>
      </c>
    </row>
    <row r="857" spans="1:52" x14ac:dyDescent="0.25">
      <c r="A857">
        <v>1649</v>
      </c>
      <c r="B857" s="25">
        <v>0.2109067738</v>
      </c>
      <c r="C857" s="25">
        <v>0.16017079349999999</v>
      </c>
      <c r="D857" s="25">
        <v>0.21930359299999999</v>
      </c>
      <c r="E857" s="25">
        <v>0.2669585645</v>
      </c>
      <c r="F857" s="25">
        <v>0.33107149600000002</v>
      </c>
      <c r="G857" s="25">
        <v>0.36737275120000001</v>
      </c>
      <c r="H857" s="25">
        <v>0.79341650009999998</v>
      </c>
      <c r="K857">
        <f t="shared" si="245"/>
        <v>1649</v>
      </c>
      <c r="L857">
        <f t="shared" si="232"/>
        <v>0.2109067738</v>
      </c>
      <c r="M857">
        <f t="shared" si="232"/>
        <v>0.16017079349999999</v>
      </c>
      <c r="N857">
        <f t="shared" si="232"/>
        <v>0.21930359299999999</v>
      </c>
      <c r="O857">
        <f t="shared" si="246"/>
        <v>0.2669585645</v>
      </c>
      <c r="P857">
        <f t="shared" si="246"/>
        <v>0.33107149600000002</v>
      </c>
      <c r="Q857">
        <f t="shared" si="246"/>
        <v>0.36737275120000001</v>
      </c>
      <c r="R857">
        <f t="shared" si="246"/>
        <v>0.79341650009999998</v>
      </c>
      <c r="S857">
        <f t="shared" si="246"/>
        <v>0</v>
      </c>
      <c r="V857">
        <v>1649</v>
      </c>
      <c r="W857" s="7" t="s">
        <v>1754</v>
      </c>
      <c r="X857" s="8" t="s">
        <v>1755</v>
      </c>
      <c r="Z857">
        <v>1649</v>
      </c>
      <c r="AA857">
        <f t="shared" si="234"/>
        <v>3.1913650340800015E-2</v>
      </c>
      <c r="AB857">
        <f t="shared" si="235"/>
        <v>1.5302342037599989E-2</v>
      </c>
      <c r="AC857">
        <f t="shared" si="236"/>
        <v>8.7984082260799984E-2</v>
      </c>
      <c r="AD857">
        <f t="shared" si="237"/>
        <v>0.13606500103279998</v>
      </c>
      <c r="AE857">
        <f t="shared" si="238"/>
        <v>0.20652645562240002</v>
      </c>
      <c r="AF857">
        <f t="shared" si="239"/>
        <v>0.24198937827520001</v>
      </c>
      <c r="AG857">
        <f t="shared" si="240"/>
        <v>0.68441719571279991</v>
      </c>
      <c r="AJ857">
        <v>1649</v>
      </c>
      <c r="AK857">
        <f t="shared" si="243"/>
        <v>4.559092905828574E-2</v>
      </c>
      <c r="AL857">
        <f t="shared" si="244"/>
        <v>0.10201561358399994</v>
      </c>
      <c r="AM857">
        <f t="shared" si="231"/>
        <v>0.31422886521714277</v>
      </c>
      <c r="AN857">
        <f t="shared" si="231"/>
        <v>0.23061864581830505</v>
      </c>
      <c r="AO857" t="e">
        <f t="shared" si="231"/>
        <v>#DIV/0!</v>
      </c>
      <c r="AP857" t="e">
        <f t="shared" si="231"/>
        <v>#DIV/0!</v>
      </c>
      <c r="AQ857" t="e">
        <f t="shared" si="231"/>
        <v>#DIV/0!</v>
      </c>
      <c r="AT857">
        <f t="shared" si="241"/>
        <v>1649</v>
      </c>
      <c r="AU857">
        <f t="shared" si="233"/>
        <v>-0.13633751242139891</v>
      </c>
      <c r="AV857">
        <f t="shared" si="233"/>
        <v>-7.9912827895684713E-2</v>
      </c>
      <c r="AW857">
        <f t="shared" si="233"/>
        <v>0.19294323756401965</v>
      </c>
      <c r="AX857">
        <f t="shared" si="233"/>
        <v>-1.1952609487941163E-2</v>
      </c>
      <c r="AY857" t="e">
        <f t="shared" si="233"/>
        <v>#DIV/0!</v>
      </c>
      <c r="AZ857" t="e">
        <f t="shared" si="242"/>
        <v>#DIV/0!</v>
      </c>
    </row>
    <row r="858" spans="1:52" x14ac:dyDescent="0.25">
      <c r="A858">
        <v>1648</v>
      </c>
      <c r="B858" s="25">
        <v>0.20929059389999999</v>
      </c>
      <c r="C858" s="25">
        <v>0.159000054</v>
      </c>
      <c r="D858" s="25">
        <v>0.21724852920000001</v>
      </c>
      <c r="E858" s="25">
        <v>0.2641435862</v>
      </c>
      <c r="F858" s="25">
        <v>0.32782101629999999</v>
      </c>
      <c r="G858" s="25">
        <v>0.36403030159999999</v>
      </c>
      <c r="H858" s="25">
        <v>0.78794920440000005</v>
      </c>
      <c r="K858">
        <f t="shared" si="245"/>
        <v>1648</v>
      </c>
      <c r="L858">
        <f t="shared" si="232"/>
        <v>0.20929059389999999</v>
      </c>
      <c r="M858">
        <f t="shared" si="232"/>
        <v>0.159000054</v>
      </c>
      <c r="N858">
        <f t="shared" si="232"/>
        <v>0.21724852920000001</v>
      </c>
      <c r="O858">
        <f t="shared" si="246"/>
        <v>0.2641435862</v>
      </c>
      <c r="P858">
        <f t="shared" si="246"/>
        <v>0.32782101629999999</v>
      </c>
      <c r="Q858">
        <f t="shared" si="246"/>
        <v>0.36403030159999999</v>
      </c>
      <c r="R858">
        <f t="shared" si="246"/>
        <v>0.78794920440000005</v>
      </c>
      <c r="S858">
        <f t="shared" si="246"/>
        <v>0</v>
      </c>
      <c r="V858">
        <v>1648</v>
      </c>
      <c r="W858" s="7" t="s">
        <v>1756</v>
      </c>
      <c r="X858" s="8" t="s">
        <v>1757</v>
      </c>
      <c r="Z858">
        <v>1648</v>
      </c>
      <c r="AA858">
        <f t="shared" si="234"/>
        <v>3.1592089322399985E-2</v>
      </c>
      <c r="AB858">
        <f t="shared" si="235"/>
        <v>1.51818856503E-2</v>
      </c>
      <c r="AC858">
        <f t="shared" si="236"/>
        <v>8.6883990594900012E-2</v>
      </c>
      <c r="AD858">
        <f t="shared" si="237"/>
        <v>0.13420236219215001</v>
      </c>
      <c r="AE858">
        <f t="shared" si="238"/>
        <v>0.2041832925672</v>
      </c>
      <c r="AF858">
        <f t="shared" si="239"/>
        <v>0.23956135490059999</v>
      </c>
      <c r="AG858">
        <f t="shared" si="240"/>
        <v>0.67975084935090002</v>
      </c>
      <c r="AJ858">
        <v>1648</v>
      </c>
      <c r="AK858">
        <f t="shared" si="243"/>
        <v>4.5131556174857125E-2</v>
      </c>
      <c r="AL858">
        <f t="shared" si="244"/>
        <v>0.10121257100200001</v>
      </c>
      <c r="AM858">
        <f t="shared" si="231"/>
        <v>0.31029996641035718</v>
      </c>
      <c r="AN858">
        <f t="shared" si="231"/>
        <v>0.22746163083415258</v>
      </c>
      <c r="AO858" t="e">
        <f t="shared" si="231"/>
        <v>#DIV/0!</v>
      </c>
      <c r="AP858" t="e">
        <f t="shared" si="231"/>
        <v>#DIV/0!</v>
      </c>
      <c r="AQ858" t="e">
        <f t="shared" si="231"/>
        <v>#DIV/0!</v>
      </c>
      <c r="AT858">
        <f t="shared" si="241"/>
        <v>1648</v>
      </c>
      <c r="AU858">
        <f t="shared" si="233"/>
        <v>-0.13690727877659919</v>
      </c>
      <c r="AV858">
        <f t="shared" si="233"/>
        <v>-8.0826263949456301E-2</v>
      </c>
      <c r="AW858">
        <f t="shared" si="233"/>
        <v>0.1889407431093863</v>
      </c>
      <c r="AX858">
        <f t="shared" si="233"/>
        <v>-1.5256815767789172E-2</v>
      </c>
      <c r="AY858" t="e">
        <f t="shared" si="233"/>
        <v>#DIV/0!</v>
      </c>
      <c r="AZ858" t="e">
        <f t="shared" si="242"/>
        <v>#DIV/0!</v>
      </c>
    </row>
    <row r="859" spans="1:52" x14ac:dyDescent="0.25">
      <c r="A859">
        <v>1647</v>
      </c>
      <c r="B859" s="25">
        <v>0.20746582750000001</v>
      </c>
      <c r="C859" s="25">
        <v>0.15738229449999999</v>
      </c>
      <c r="D859" s="25">
        <v>0.21504209939999999</v>
      </c>
      <c r="E859" s="25">
        <v>0.26128748060000001</v>
      </c>
      <c r="F859" s="25">
        <v>0.32415440680000002</v>
      </c>
      <c r="G859" s="25">
        <v>0.36067086459999997</v>
      </c>
      <c r="H859" s="25">
        <v>0.78249812129999996</v>
      </c>
      <c r="K859">
        <f t="shared" si="245"/>
        <v>1647</v>
      </c>
      <c r="L859">
        <f t="shared" si="232"/>
        <v>0.20746582750000001</v>
      </c>
      <c r="M859">
        <f t="shared" si="232"/>
        <v>0.15738229449999999</v>
      </c>
      <c r="N859">
        <f t="shared" si="232"/>
        <v>0.21504209939999999</v>
      </c>
      <c r="O859">
        <f t="shared" si="246"/>
        <v>0.26128748060000001</v>
      </c>
      <c r="P859">
        <f t="shared" si="246"/>
        <v>0.32415440680000002</v>
      </c>
      <c r="Q859">
        <f t="shared" si="246"/>
        <v>0.36067086459999997</v>
      </c>
      <c r="R859">
        <f t="shared" si="246"/>
        <v>0.78249812129999996</v>
      </c>
      <c r="S859">
        <f t="shared" si="246"/>
        <v>0</v>
      </c>
      <c r="V859">
        <v>1647</v>
      </c>
      <c r="W859" s="7" t="s">
        <v>1758</v>
      </c>
      <c r="X859" s="8" t="s">
        <v>1759</v>
      </c>
      <c r="Z859">
        <v>1647</v>
      </c>
      <c r="AA859">
        <f t="shared" si="234"/>
        <v>3.1421817412000008E-2</v>
      </c>
      <c r="AB859">
        <f t="shared" si="235"/>
        <v>1.5057471851499984E-2</v>
      </c>
      <c r="AC859">
        <f t="shared" si="236"/>
        <v>8.6212691674499992E-2</v>
      </c>
      <c r="AD859">
        <f t="shared" si="237"/>
        <v>0.13290531911075001</v>
      </c>
      <c r="AE859">
        <f t="shared" si="238"/>
        <v>0.20207270653600001</v>
      </c>
      <c r="AF859">
        <f t="shared" si="239"/>
        <v>0.23783074930299999</v>
      </c>
      <c r="AG859">
        <f t="shared" si="240"/>
        <v>0.67608970335449992</v>
      </c>
      <c r="AJ859">
        <v>1647</v>
      </c>
      <c r="AK859">
        <f t="shared" si="243"/>
        <v>4.4888310588571442E-2</v>
      </c>
      <c r="AL859">
        <f t="shared" si="244"/>
        <v>0.10038314567666656</v>
      </c>
      <c r="AM859">
        <f t="shared" si="231"/>
        <v>0.30790247026607137</v>
      </c>
      <c r="AN859">
        <f t="shared" si="231"/>
        <v>0.2252632527300848</v>
      </c>
      <c r="AO859" t="e">
        <f t="shared" si="231"/>
        <v>#DIV/0!</v>
      </c>
      <c r="AP859" t="e">
        <f t="shared" si="231"/>
        <v>#DIV/0!</v>
      </c>
      <c r="AQ859" t="e">
        <f t="shared" si="231"/>
        <v>#DIV/0!</v>
      </c>
      <c r="AT859">
        <f t="shared" si="241"/>
        <v>1647</v>
      </c>
      <c r="AU859">
        <f t="shared" si="233"/>
        <v>-0.13726105188865989</v>
      </c>
      <c r="AV859">
        <f t="shared" si="233"/>
        <v>-8.1766216800564756E-2</v>
      </c>
      <c r="AW859">
        <f t="shared" si="233"/>
        <v>0.18646956194791714</v>
      </c>
      <c r="AX859">
        <f t="shared" si="233"/>
        <v>-1.7602563906223639E-2</v>
      </c>
      <c r="AY859" t="e">
        <f t="shared" si="233"/>
        <v>#DIV/0!</v>
      </c>
      <c r="AZ859" t="e">
        <f t="shared" si="242"/>
        <v>#DIV/0!</v>
      </c>
    </row>
    <row r="860" spans="1:52" x14ac:dyDescent="0.25">
      <c r="A860">
        <v>1646</v>
      </c>
      <c r="B860" s="25">
        <v>0.20602084700000001</v>
      </c>
      <c r="C860" s="25">
        <v>0.15605880320000001</v>
      </c>
      <c r="D860" s="25">
        <v>0.21289613839999999</v>
      </c>
      <c r="E860" s="25">
        <v>0.25849691029999999</v>
      </c>
      <c r="F860" s="25">
        <v>0.32103163000000001</v>
      </c>
      <c r="G860" s="25">
        <v>0.3576932847</v>
      </c>
      <c r="H860" s="25">
        <v>0.77643519640000003</v>
      </c>
      <c r="K860">
        <f t="shared" si="245"/>
        <v>1646</v>
      </c>
      <c r="L860">
        <f t="shared" si="232"/>
        <v>0.20602084700000001</v>
      </c>
      <c r="M860">
        <f t="shared" si="232"/>
        <v>0.15605880320000001</v>
      </c>
      <c r="N860">
        <f t="shared" si="232"/>
        <v>0.21289613839999999</v>
      </c>
      <c r="O860">
        <f t="shared" si="246"/>
        <v>0.25849691029999999</v>
      </c>
      <c r="P860">
        <f t="shared" si="246"/>
        <v>0.32103163000000001</v>
      </c>
      <c r="Q860">
        <f t="shared" si="246"/>
        <v>0.3576932847</v>
      </c>
      <c r="R860">
        <f t="shared" si="246"/>
        <v>0.77643519640000003</v>
      </c>
      <c r="S860">
        <f t="shared" si="246"/>
        <v>0</v>
      </c>
      <c r="V860">
        <v>1646</v>
      </c>
      <c r="W860" s="7" t="s">
        <v>1760</v>
      </c>
      <c r="X860" s="8" t="s">
        <v>1761</v>
      </c>
      <c r="Z860">
        <v>1646</v>
      </c>
      <c r="AA860">
        <f t="shared" si="234"/>
        <v>3.138681524960002E-2</v>
      </c>
      <c r="AB860">
        <f t="shared" si="235"/>
        <v>1.4875530246200003E-2</v>
      </c>
      <c r="AC860">
        <f t="shared" si="236"/>
        <v>8.5101963914599982E-2</v>
      </c>
      <c r="AD860">
        <f t="shared" si="237"/>
        <v>0.13114669554109998</v>
      </c>
      <c r="AE860">
        <f t="shared" si="238"/>
        <v>0.19993200474880002</v>
      </c>
      <c r="AF860">
        <f t="shared" si="239"/>
        <v>0.2358420087924</v>
      </c>
      <c r="AG860">
        <f t="shared" si="240"/>
        <v>0.67088732753860003</v>
      </c>
      <c r="AJ860">
        <v>1646</v>
      </c>
      <c r="AK860">
        <f t="shared" si="243"/>
        <v>4.4838307499428603E-2</v>
      </c>
      <c r="AL860">
        <f t="shared" si="244"/>
        <v>9.9170201641333361E-2</v>
      </c>
      <c r="AM860">
        <f t="shared" si="231"/>
        <v>0.30393558540928561</v>
      </c>
      <c r="AN860">
        <f t="shared" si="231"/>
        <v>0.2222825348154237</v>
      </c>
      <c r="AO860" t="e">
        <f t="shared" si="231"/>
        <v>#DIV/0!</v>
      </c>
      <c r="AP860" t="e">
        <f t="shared" si="231"/>
        <v>#DIV/0!</v>
      </c>
      <c r="AQ860" t="e">
        <f t="shared" si="231"/>
        <v>#DIV/0!</v>
      </c>
      <c r="AT860">
        <f t="shared" si="241"/>
        <v>1646</v>
      </c>
      <c r="AU860">
        <f t="shared" si="233"/>
        <v>-0.13742171680190798</v>
      </c>
      <c r="AV860">
        <f t="shared" si="233"/>
        <v>-8.3089822660003226E-2</v>
      </c>
      <c r="AW860">
        <f t="shared" si="233"/>
        <v>0.18242890254172789</v>
      </c>
      <c r="AX860">
        <f t="shared" si="233"/>
        <v>-2.0730830919691717E-2</v>
      </c>
      <c r="AY860" t="e">
        <f t="shared" si="233"/>
        <v>#DIV/0!</v>
      </c>
      <c r="AZ860" t="e">
        <f t="shared" si="242"/>
        <v>#DIV/0!</v>
      </c>
    </row>
    <row r="861" spans="1:52" x14ac:dyDescent="0.25">
      <c r="A861">
        <v>1645</v>
      </c>
      <c r="B861" s="25">
        <v>0.20412424209999999</v>
      </c>
      <c r="C861" s="25">
        <v>0.15483644599999999</v>
      </c>
      <c r="D861" s="25">
        <v>0.21079210940000001</v>
      </c>
      <c r="E861" s="25">
        <v>0.25567609070000002</v>
      </c>
      <c r="F861" s="25">
        <v>0.31741929050000001</v>
      </c>
      <c r="G861" s="25">
        <v>0.35464522240000002</v>
      </c>
      <c r="H861" s="25">
        <v>0.77124577760000002</v>
      </c>
      <c r="K861">
        <f t="shared" si="245"/>
        <v>1645</v>
      </c>
      <c r="L861">
        <f t="shared" si="232"/>
        <v>0.20412424209999999</v>
      </c>
      <c r="M861">
        <f t="shared" si="232"/>
        <v>0.15483644599999999</v>
      </c>
      <c r="N861">
        <f t="shared" si="232"/>
        <v>0.21079210940000001</v>
      </c>
      <c r="O861">
        <f t="shared" si="246"/>
        <v>0.25567609070000002</v>
      </c>
      <c r="P861">
        <f t="shared" si="246"/>
        <v>0.31741929050000001</v>
      </c>
      <c r="Q861">
        <f t="shared" si="246"/>
        <v>0.35464522240000002</v>
      </c>
      <c r="R861">
        <f t="shared" si="246"/>
        <v>0.77124577760000002</v>
      </c>
      <c r="S861">
        <f t="shared" si="246"/>
        <v>0</v>
      </c>
      <c r="V861">
        <v>1645</v>
      </c>
      <c r="W861" s="7" t="s">
        <v>1762</v>
      </c>
      <c r="X861" s="8" t="s">
        <v>1763</v>
      </c>
      <c r="Z861">
        <v>1645</v>
      </c>
      <c r="AA861">
        <f t="shared" si="234"/>
        <v>3.1093542599199997E-2</v>
      </c>
      <c r="AB861">
        <f t="shared" si="235"/>
        <v>1.5041934967399972E-2</v>
      </c>
      <c r="AC861">
        <f t="shared" si="236"/>
        <v>8.4363960054199993E-2</v>
      </c>
      <c r="AD861">
        <f t="shared" si="237"/>
        <v>0.12970454236970003</v>
      </c>
      <c r="AE861">
        <f t="shared" si="238"/>
        <v>0.19767432199759999</v>
      </c>
      <c r="AF861">
        <f t="shared" si="239"/>
        <v>0.23419453033479998</v>
      </c>
      <c r="AG861">
        <f t="shared" si="240"/>
        <v>0.66713629450220002</v>
      </c>
      <c r="AJ861">
        <v>1645</v>
      </c>
      <c r="AK861">
        <f t="shared" si="243"/>
        <v>4.4419346570285713E-2</v>
      </c>
      <c r="AL861">
        <f t="shared" si="244"/>
        <v>0.10027956644933315</v>
      </c>
      <c r="AM861">
        <f t="shared" si="231"/>
        <v>0.3012998573364285</v>
      </c>
      <c r="AN861">
        <f t="shared" si="231"/>
        <v>0.21983820740627125</v>
      </c>
      <c r="AO861" t="e">
        <f t="shared" si="231"/>
        <v>#DIV/0!</v>
      </c>
      <c r="AP861" t="e">
        <f t="shared" si="231"/>
        <v>#DIV/0!</v>
      </c>
      <c r="AQ861" t="e">
        <f t="shared" si="231"/>
        <v>#DIV/0!</v>
      </c>
      <c r="AT861">
        <f t="shared" si="241"/>
        <v>1645</v>
      </c>
      <c r="AU861">
        <f t="shared" si="233"/>
        <v>-0.1379514740984073</v>
      </c>
      <c r="AV861">
        <f t="shared" si="233"/>
        <v>-8.2091254219359852E-2</v>
      </c>
      <c r="AW861">
        <f t="shared" si="233"/>
        <v>0.17971931022396648</v>
      </c>
      <c r="AX861">
        <f t="shared" si="233"/>
        <v>-2.3322886818652772E-2</v>
      </c>
      <c r="AY861" t="e">
        <f t="shared" si="233"/>
        <v>#DIV/0!</v>
      </c>
      <c r="AZ861" t="e">
        <f t="shared" si="242"/>
        <v>#DIV/0!</v>
      </c>
    </row>
    <row r="862" spans="1:52" x14ac:dyDescent="0.25">
      <c r="A862">
        <v>1644</v>
      </c>
      <c r="B862" s="25">
        <v>0.2022683471</v>
      </c>
      <c r="C862" s="25">
        <v>0.15323950350000001</v>
      </c>
      <c r="D862" s="25">
        <v>0.20872668920000001</v>
      </c>
      <c r="E862" s="25">
        <v>0.25299105049999998</v>
      </c>
      <c r="F862" s="25">
        <v>0.31441208720000002</v>
      </c>
      <c r="G862" s="25">
        <v>0.35190111400000001</v>
      </c>
      <c r="H862" s="25">
        <v>0.76562988759999995</v>
      </c>
      <c r="K862">
        <f t="shared" si="245"/>
        <v>1644</v>
      </c>
      <c r="L862">
        <f t="shared" si="232"/>
        <v>0.2022683471</v>
      </c>
      <c r="M862">
        <f t="shared" si="232"/>
        <v>0.15323950350000001</v>
      </c>
      <c r="N862">
        <f t="shared" si="232"/>
        <v>0.20872668920000001</v>
      </c>
      <c r="O862">
        <f t="shared" si="246"/>
        <v>0.25299105049999998</v>
      </c>
      <c r="P862">
        <f t="shared" si="246"/>
        <v>0.31441208720000002</v>
      </c>
      <c r="Q862">
        <f t="shared" si="246"/>
        <v>0.35190111400000001</v>
      </c>
      <c r="R862">
        <f t="shared" si="246"/>
        <v>0.76562988759999995</v>
      </c>
      <c r="S862">
        <f t="shared" si="246"/>
        <v>0</v>
      </c>
      <c r="V862">
        <v>1644</v>
      </c>
      <c r="W862" s="7" t="s">
        <v>1764</v>
      </c>
      <c r="X862" s="8" t="s">
        <v>1765</v>
      </c>
      <c r="Z862">
        <v>1644</v>
      </c>
      <c r="AA862">
        <f t="shared" si="234"/>
        <v>3.0675766051999981E-2</v>
      </c>
      <c r="AB862">
        <f t="shared" si="235"/>
        <v>1.4577765481499999E-2</v>
      </c>
      <c r="AC862">
        <f t="shared" si="236"/>
        <v>8.3288707764500008E-2</v>
      </c>
      <c r="AD862">
        <f t="shared" si="237"/>
        <v>0.12800061702574994</v>
      </c>
      <c r="AE862">
        <f t="shared" si="238"/>
        <v>0.195585984056</v>
      </c>
      <c r="AF862">
        <f t="shared" si="239"/>
        <v>0.23236287796299998</v>
      </c>
      <c r="AG862">
        <f t="shared" si="240"/>
        <v>0.66223807354449993</v>
      </c>
      <c r="AJ862">
        <v>1644</v>
      </c>
      <c r="AK862">
        <f t="shared" si="243"/>
        <v>4.3822522931428548E-2</v>
      </c>
      <c r="AL862">
        <f t="shared" si="244"/>
        <v>9.7185103209999998E-2</v>
      </c>
      <c r="AM862">
        <f t="shared" si="231"/>
        <v>0.2974596705875</v>
      </c>
      <c r="AN862">
        <f t="shared" si="231"/>
        <v>0.21695019834872872</v>
      </c>
      <c r="AO862" t="e">
        <f t="shared" si="231"/>
        <v>#DIV/0!</v>
      </c>
      <c r="AP862" t="e">
        <f t="shared" si="231"/>
        <v>#DIV/0!</v>
      </c>
      <c r="AQ862" t="e">
        <f t="shared" si="231"/>
        <v>#DIV/0!</v>
      </c>
      <c r="AT862">
        <f t="shared" si="241"/>
        <v>1644</v>
      </c>
      <c r="AU862">
        <f t="shared" si="233"/>
        <v>-0.13865922889338897</v>
      </c>
      <c r="AV862">
        <f t="shared" si="233"/>
        <v>-8.5296648614817519E-2</v>
      </c>
      <c r="AW862">
        <f t="shared" si="233"/>
        <v>0.17580516937095497</v>
      </c>
      <c r="AX862">
        <f t="shared" si="233"/>
        <v>-2.6358804084361309E-2</v>
      </c>
      <c r="AY862" t="e">
        <f t="shared" si="233"/>
        <v>#DIV/0!</v>
      </c>
      <c r="AZ862" t="e">
        <f t="shared" si="242"/>
        <v>#DIV/0!</v>
      </c>
    </row>
    <row r="863" spans="1:52" x14ac:dyDescent="0.25">
      <c r="A863">
        <v>1643</v>
      </c>
      <c r="B863" s="25">
        <v>0.20069228110000001</v>
      </c>
      <c r="C863" s="25">
        <v>0.1521250606</v>
      </c>
      <c r="D863" s="25">
        <v>0.2066308409</v>
      </c>
      <c r="E863" s="25">
        <v>0.25044816730000002</v>
      </c>
      <c r="F863" s="25">
        <v>0.3108732998</v>
      </c>
      <c r="G863" s="25">
        <v>0.3491831124</v>
      </c>
      <c r="H863" s="25">
        <v>0.76115602250000003</v>
      </c>
      <c r="K863">
        <f t="shared" si="245"/>
        <v>1643</v>
      </c>
      <c r="L863">
        <f t="shared" si="232"/>
        <v>0.20069228110000001</v>
      </c>
      <c r="M863">
        <f t="shared" si="232"/>
        <v>0.1521250606</v>
      </c>
      <c r="N863">
        <f t="shared" si="232"/>
        <v>0.2066308409</v>
      </c>
      <c r="O863">
        <f t="shared" si="246"/>
        <v>0.25044816730000002</v>
      </c>
      <c r="P863">
        <f t="shared" si="246"/>
        <v>0.3108732998</v>
      </c>
      <c r="Q863">
        <f t="shared" si="246"/>
        <v>0.3491831124</v>
      </c>
      <c r="R863">
        <f t="shared" si="246"/>
        <v>0.76115602250000003</v>
      </c>
      <c r="S863">
        <f t="shared" si="246"/>
        <v>0</v>
      </c>
      <c r="V863">
        <v>1643</v>
      </c>
      <c r="W863" s="7" t="s">
        <v>1766</v>
      </c>
      <c r="X863" s="8" t="s">
        <v>1767</v>
      </c>
      <c r="Z863">
        <v>1643</v>
      </c>
      <c r="AA863">
        <f t="shared" si="234"/>
        <v>3.0737839645600007E-2</v>
      </c>
      <c r="AB863">
        <f t="shared" si="235"/>
        <v>1.48439143957E-2</v>
      </c>
      <c r="AC863">
        <f t="shared" si="236"/>
        <v>8.2508735923100013E-2</v>
      </c>
      <c r="AD863">
        <f t="shared" si="237"/>
        <v>0.12677960397085003</v>
      </c>
      <c r="AE863">
        <f t="shared" si="238"/>
        <v>0.19333071543680003</v>
      </c>
      <c r="AF863">
        <f t="shared" si="239"/>
        <v>0.23095915999139996</v>
      </c>
      <c r="AG863">
        <f t="shared" si="240"/>
        <v>0.65903948388709999</v>
      </c>
      <c r="AJ863">
        <v>1643</v>
      </c>
      <c r="AK863">
        <f t="shared" si="243"/>
        <v>4.3911199493714297E-2</v>
      </c>
      <c r="AL863">
        <f t="shared" si="244"/>
        <v>9.8959429304666668E-2</v>
      </c>
      <c r="AM863">
        <f t="shared" si="231"/>
        <v>0.2946740568682143</v>
      </c>
      <c r="AN863">
        <f t="shared" si="231"/>
        <v>0.21488068469635599</v>
      </c>
      <c r="AO863" t="e">
        <f t="shared" si="231"/>
        <v>#DIV/0!</v>
      </c>
      <c r="AP863" t="e">
        <f t="shared" si="231"/>
        <v>#DIV/0!</v>
      </c>
      <c r="AQ863" t="e">
        <f t="shared" si="231"/>
        <v>#DIV/0!</v>
      </c>
      <c r="AT863">
        <f t="shared" si="241"/>
        <v>1643</v>
      </c>
      <c r="AU863">
        <f t="shared" si="233"/>
        <v>-0.13868161852211042</v>
      </c>
      <c r="AV863">
        <f t="shared" si="233"/>
        <v>-8.3633388711158052E-2</v>
      </c>
      <c r="AW863">
        <f t="shared" si="233"/>
        <v>0.17294551152433116</v>
      </c>
      <c r="AX863">
        <f t="shared" si="233"/>
        <v>-2.8576405991410286E-2</v>
      </c>
      <c r="AY863" t="e">
        <f t="shared" si="233"/>
        <v>#DIV/0!</v>
      </c>
      <c r="AZ863" t="e">
        <f t="shared" si="242"/>
        <v>#DIV/0!</v>
      </c>
    </row>
    <row r="864" spans="1:52" x14ac:dyDescent="0.25">
      <c r="A864">
        <v>1642</v>
      </c>
      <c r="B864" s="25">
        <v>0.19886785749999999</v>
      </c>
      <c r="C864" s="25">
        <v>0.1507557333</v>
      </c>
      <c r="D864" s="25">
        <v>0.20444776119999999</v>
      </c>
      <c r="E864" s="25">
        <v>0.2471603453</v>
      </c>
      <c r="F864" s="25">
        <v>0.30786994099999998</v>
      </c>
      <c r="G864" s="25">
        <v>0.34598237279999999</v>
      </c>
      <c r="H864" s="25">
        <v>0.75518703460000003</v>
      </c>
      <c r="K864">
        <f t="shared" si="245"/>
        <v>1642</v>
      </c>
      <c r="L864">
        <f t="shared" si="232"/>
        <v>0.19886785749999999</v>
      </c>
      <c r="M864">
        <f t="shared" si="232"/>
        <v>0.1507557333</v>
      </c>
      <c r="N864">
        <f t="shared" si="232"/>
        <v>0.20444776119999999</v>
      </c>
      <c r="O864">
        <f t="shared" si="246"/>
        <v>0.2471603453</v>
      </c>
      <c r="P864">
        <f t="shared" si="246"/>
        <v>0.30786994099999998</v>
      </c>
      <c r="Q864">
        <f t="shared" si="246"/>
        <v>0.34598237279999999</v>
      </c>
      <c r="R864">
        <f t="shared" si="246"/>
        <v>0.75518703460000003</v>
      </c>
      <c r="S864">
        <f t="shared" si="246"/>
        <v>0</v>
      </c>
      <c r="V864">
        <v>1642</v>
      </c>
      <c r="W864" s="7" t="s">
        <v>1768</v>
      </c>
      <c r="X864" s="8" t="s">
        <v>1769</v>
      </c>
      <c r="Z864">
        <v>1642</v>
      </c>
      <c r="AA864">
        <f t="shared" si="234"/>
        <v>3.0616103475999995E-2</v>
      </c>
      <c r="AB864">
        <f t="shared" si="235"/>
        <v>1.4877427759500003E-2</v>
      </c>
      <c r="AC864">
        <f t="shared" si="236"/>
        <v>8.1626424638500006E-2</v>
      </c>
      <c r="AD864">
        <f t="shared" si="237"/>
        <v>0.12479297248475001</v>
      </c>
      <c r="AE864">
        <f t="shared" si="238"/>
        <v>0.19157708892799996</v>
      </c>
      <c r="AF864">
        <f t="shared" si="239"/>
        <v>0.22902657171900001</v>
      </c>
      <c r="AG864">
        <f t="shared" si="240"/>
        <v>0.65423296797850006</v>
      </c>
      <c r="AJ864">
        <v>1642</v>
      </c>
      <c r="AK864">
        <f t="shared" si="243"/>
        <v>4.3737290679999999E-2</v>
      </c>
      <c r="AL864">
        <f t="shared" si="244"/>
        <v>9.9182851730000021E-2</v>
      </c>
      <c r="AM864">
        <f t="shared" si="231"/>
        <v>0.29152294513749999</v>
      </c>
      <c r="AN864">
        <f t="shared" si="231"/>
        <v>0.21151351268601698</v>
      </c>
      <c r="AO864" t="e">
        <f t="shared" si="231"/>
        <v>#DIV/0!</v>
      </c>
      <c r="AP864" t="e">
        <f t="shared" si="231"/>
        <v>#DIV/0!</v>
      </c>
      <c r="AQ864" t="e">
        <f t="shared" si="231"/>
        <v>#DIV/0!</v>
      </c>
      <c r="AT864">
        <f t="shared" si="241"/>
        <v>1642</v>
      </c>
      <c r="AU864">
        <f t="shared" si="233"/>
        <v>-0.13896672880842875</v>
      </c>
      <c r="AV864">
        <f t="shared" si="233"/>
        <v>-8.3521167758428716E-2</v>
      </c>
      <c r="AW864">
        <f t="shared" si="233"/>
        <v>0.16972026547854749</v>
      </c>
      <c r="AX864">
        <f t="shared" si="233"/>
        <v>-3.2091846631888021E-2</v>
      </c>
      <c r="AY864" t="e">
        <f t="shared" si="233"/>
        <v>#DIV/0!</v>
      </c>
      <c r="AZ864" t="e">
        <f t="shared" si="242"/>
        <v>#DIV/0!</v>
      </c>
    </row>
    <row r="865" spans="1:52" x14ac:dyDescent="0.25">
      <c r="A865">
        <v>1641</v>
      </c>
      <c r="B865" s="25">
        <v>0.19663457570000001</v>
      </c>
      <c r="C865" s="25">
        <v>0.1490755379</v>
      </c>
      <c r="D865" s="25">
        <v>0.20206914840000001</v>
      </c>
      <c r="E865" s="25">
        <v>0.2442842573</v>
      </c>
      <c r="F865" s="25">
        <v>0.30479949709999998</v>
      </c>
      <c r="G865" s="25">
        <v>0.34281346200000001</v>
      </c>
      <c r="H865" s="25">
        <v>0.74976855519999996</v>
      </c>
      <c r="K865">
        <f t="shared" si="245"/>
        <v>1641</v>
      </c>
      <c r="L865">
        <f t="shared" si="232"/>
        <v>0.19663457570000001</v>
      </c>
      <c r="M865">
        <f t="shared" si="232"/>
        <v>0.1490755379</v>
      </c>
      <c r="N865">
        <f t="shared" si="232"/>
        <v>0.20206914840000001</v>
      </c>
      <c r="O865">
        <f t="shared" si="246"/>
        <v>0.2442842573</v>
      </c>
      <c r="P865">
        <f t="shared" si="246"/>
        <v>0.30479949709999998</v>
      </c>
      <c r="Q865">
        <f t="shared" si="246"/>
        <v>0.34281346200000001</v>
      </c>
      <c r="R865">
        <f t="shared" si="246"/>
        <v>0.74976855519999996</v>
      </c>
      <c r="S865">
        <f t="shared" si="246"/>
        <v>0</v>
      </c>
      <c r="V865">
        <v>1641</v>
      </c>
      <c r="W865" s="7" t="s">
        <v>1770</v>
      </c>
      <c r="X865" s="8" t="s">
        <v>1771</v>
      </c>
      <c r="Z865">
        <v>1641</v>
      </c>
      <c r="AA865">
        <f t="shared" si="234"/>
        <v>3.0040532295200012E-2</v>
      </c>
      <c r="AB865">
        <f t="shared" si="235"/>
        <v>1.4648865904399982E-2</v>
      </c>
      <c r="AC865">
        <f t="shared" si="236"/>
        <v>8.0693010925200009E-2</v>
      </c>
      <c r="AD865">
        <f t="shared" si="237"/>
        <v>0.12337800241819999</v>
      </c>
      <c r="AE865">
        <f t="shared" si="238"/>
        <v>0.18994862688559996</v>
      </c>
      <c r="AF865">
        <f t="shared" si="239"/>
        <v>0.22735377800879999</v>
      </c>
      <c r="AG865">
        <f t="shared" si="240"/>
        <v>0.65038163921319991</v>
      </c>
      <c r="AJ865">
        <v>1641</v>
      </c>
      <c r="AK865">
        <f t="shared" si="243"/>
        <v>4.2915046136000022E-2</v>
      </c>
      <c r="AL865">
        <f t="shared" si="244"/>
        <v>9.7659106029333226E-2</v>
      </c>
      <c r="AM865">
        <f t="shared" si="231"/>
        <v>0.28818932473285713</v>
      </c>
      <c r="AN865">
        <f t="shared" si="231"/>
        <v>0.2091152583359322</v>
      </c>
      <c r="AO865" t="e">
        <f t="shared" si="231"/>
        <v>#DIV/0!</v>
      </c>
      <c r="AP865" t="e">
        <f t="shared" si="231"/>
        <v>#DIV/0!</v>
      </c>
      <c r="AQ865" t="e">
        <f t="shared" si="231"/>
        <v>#DIV/0!</v>
      </c>
      <c r="AT865">
        <f t="shared" si="241"/>
        <v>1641</v>
      </c>
      <c r="AU865">
        <f t="shared" si="233"/>
        <v>-0.13990031035394512</v>
      </c>
      <c r="AV865">
        <f t="shared" si="233"/>
        <v>-8.5156250460611926E-2</v>
      </c>
      <c r="AW865">
        <f t="shared" si="233"/>
        <v>0.16631242040622701</v>
      </c>
      <c r="AX865">
        <f t="shared" si="233"/>
        <v>-3.4638550317328015E-2</v>
      </c>
      <c r="AY865" t="e">
        <f t="shared" si="233"/>
        <v>#DIV/0!</v>
      </c>
      <c r="AZ865" t="e">
        <f t="shared" si="242"/>
        <v>#DIV/0!</v>
      </c>
    </row>
    <row r="866" spans="1:52" x14ac:dyDescent="0.25">
      <c r="A866">
        <v>1640</v>
      </c>
      <c r="B866" s="25">
        <v>0.194910273</v>
      </c>
      <c r="C866" s="25">
        <v>0.1475357115</v>
      </c>
      <c r="D866" s="25">
        <v>0.20018513499999999</v>
      </c>
      <c r="E866" s="25">
        <v>0.2417389452</v>
      </c>
      <c r="F866" s="25">
        <v>0.30125281209999999</v>
      </c>
      <c r="G866" s="25">
        <v>0.3400242329</v>
      </c>
      <c r="H866" s="25">
        <v>0.74499332900000004</v>
      </c>
      <c r="K866">
        <f t="shared" si="245"/>
        <v>1640</v>
      </c>
      <c r="L866">
        <f t="shared" si="232"/>
        <v>0.194910273</v>
      </c>
      <c r="M866">
        <f t="shared" si="232"/>
        <v>0.1475357115</v>
      </c>
      <c r="N866">
        <f t="shared" si="232"/>
        <v>0.20018513499999999</v>
      </c>
      <c r="O866">
        <f t="shared" si="246"/>
        <v>0.2417389452</v>
      </c>
      <c r="P866">
        <f t="shared" si="246"/>
        <v>0.30125281209999999</v>
      </c>
      <c r="Q866">
        <f t="shared" si="246"/>
        <v>0.3400242329</v>
      </c>
      <c r="R866">
        <f t="shared" si="246"/>
        <v>0.74499332900000004</v>
      </c>
      <c r="S866">
        <f t="shared" si="246"/>
        <v>0</v>
      </c>
      <c r="V866">
        <v>1640</v>
      </c>
      <c r="W866" s="7" t="s">
        <v>1772</v>
      </c>
      <c r="X866" s="8" t="s">
        <v>1773</v>
      </c>
      <c r="Z866">
        <v>1640</v>
      </c>
      <c r="AA866">
        <f t="shared" si="234"/>
        <v>2.9998388740799992E-2</v>
      </c>
      <c r="AB866">
        <f t="shared" si="235"/>
        <v>1.4463553062599999E-2</v>
      </c>
      <c r="AC866">
        <f t="shared" si="236"/>
        <v>8.0028660335799973E-2</v>
      </c>
      <c r="AD866">
        <f t="shared" si="237"/>
        <v>0.1220470954953</v>
      </c>
      <c r="AE866">
        <f t="shared" si="238"/>
        <v>0.18755417932239998</v>
      </c>
      <c r="AF866">
        <f t="shared" si="239"/>
        <v>0.22572173602519999</v>
      </c>
      <c r="AG866">
        <f t="shared" si="240"/>
        <v>0.64659555368779997</v>
      </c>
      <c r="AJ866">
        <v>1640</v>
      </c>
      <c r="AK866">
        <f t="shared" si="243"/>
        <v>4.2854841058285707E-2</v>
      </c>
      <c r="AL866">
        <f t="shared" si="244"/>
        <v>9.6423687083999995E-2</v>
      </c>
      <c r="AM866">
        <f t="shared" si="231"/>
        <v>0.28581664405642843</v>
      </c>
      <c r="AN866">
        <f t="shared" si="231"/>
        <v>0.20685948389033901</v>
      </c>
      <c r="AO866" t="e">
        <f t="shared" si="231"/>
        <v>#DIV/0!</v>
      </c>
      <c r="AP866" t="e">
        <f t="shared" si="231"/>
        <v>#DIV/0!</v>
      </c>
      <c r="AQ866" t="e">
        <f t="shared" si="231"/>
        <v>#DIV/0!</v>
      </c>
      <c r="AT866">
        <f t="shared" si="241"/>
        <v>1640</v>
      </c>
      <c r="AU866">
        <f t="shared" si="233"/>
        <v>-0.14007198821000696</v>
      </c>
      <c r="AV866">
        <f t="shared" si="233"/>
        <v>-8.6503142184292683E-2</v>
      </c>
      <c r="AW866">
        <f t="shared" si="233"/>
        <v>0.16386542454423331</v>
      </c>
      <c r="AX866">
        <f t="shared" si="233"/>
        <v>-3.7042955134051231E-2</v>
      </c>
      <c r="AY866" t="e">
        <f t="shared" si="233"/>
        <v>#DIV/0!</v>
      </c>
      <c r="AZ866" t="e">
        <f t="shared" si="242"/>
        <v>#DIV/0!</v>
      </c>
    </row>
    <row r="867" spans="1:52" x14ac:dyDescent="0.25">
      <c r="A867">
        <v>1639</v>
      </c>
      <c r="B867" s="25">
        <v>0.19301080700000001</v>
      </c>
      <c r="C867" s="25">
        <v>0.14609102900000001</v>
      </c>
      <c r="D867" s="25">
        <v>0.19791649280000001</v>
      </c>
      <c r="E867" s="25">
        <v>0.23891785739999999</v>
      </c>
      <c r="F867" s="25">
        <v>0.29815530779999999</v>
      </c>
      <c r="G867" s="25">
        <v>0.33728581670000002</v>
      </c>
      <c r="H867" s="25">
        <v>0.73936438559999995</v>
      </c>
      <c r="K867">
        <f t="shared" si="245"/>
        <v>1639</v>
      </c>
      <c r="L867">
        <f t="shared" si="232"/>
        <v>0.19301080700000001</v>
      </c>
      <c r="M867">
        <f t="shared" si="232"/>
        <v>0.14609102900000001</v>
      </c>
      <c r="N867">
        <f t="shared" si="232"/>
        <v>0.19791649280000001</v>
      </c>
      <c r="O867">
        <f t="shared" si="246"/>
        <v>0.23891785739999999</v>
      </c>
      <c r="P867">
        <f t="shared" si="246"/>
        <v>0.29815530779999999</v>
      </c>
      <c r="Q867">
        <f t="shared" si="246"/>
        <v>0.33728581670000002</v>
      </c>
      <c r="R867">
        <f t="shared" si="246"/>
        <v>0.73936438559999995</v>
      </c>
      <c r="S867">
        <f t="shared" si="246"/>
        <v>0</v>
      </c>
      <c r="V867">
        <v>1639</v>
      </c>
      <c r="W867" s="7" t="s">
        <v>1774</v>
      </c>
      <c r="X867" s="8" t="s">
        <v>1775</v>
      </c>
      <c r="Z867">
        <v>1639</v>
      </c>
      <c r="AA867">
        <f t="shared" si="234"/>
        <v>2.9858771460799988E-2</v>
      </c>
      <c r="AB867">
        <f t="shared" si="235"/>
        <v>1.455618652759999E-2</v>
      </c>
      <c r="AC867">
        <f t="shared" si="236"/>
        <v>7.9286434230799993E-2</v>
      </c>
      <c r="AD867">
        <f t="shared" si="237"/>
        <v>0.12076864452780001</v>
      </c>
      <c r="AE867">
        <f t="shared" si="238"/>
        <v>0.18597764118240001</v>
      </c>
      <c r="AF867">
        <f t="shared" si="239"/>
        <v>0.22456017175519999</v>
      </c>
      <c r="AG867">
        <f t="shared" si="240"/>
        <v>0.64261125818279996</v>
      </c>
      <c r="AJ867">
        <v>1639</v>
      </c>
      <c r="AK867">
        <f t="shared" si="243"/>
        <v>4.2655387801142843E-2</v>
      </c>
      <c r="AL867">
        <f t="shared" si="244"/>
        <v>9.7041243517333273E-2</v>
      </c>
      <c r="AM867">
        <f t="shared" si="231"/>
        <v>0.28316583653857136</v>
      </c>
      <c r="AN867">
        <f t="shared" si="231"/>
        <v>0.20469261784372883</v>
      </c>
      <c r="AO867" t="e">
        <f t="shared" si="231"/>
        <v>#DIV/0!</v>
      </c>
      <c r="AP867" t="e">
        <f t="shared" si="231"/>
        <v>#DIV/0!</v>
      </c>
      <c r="AQ867" t="e">
        <f t="shared" si="231"/>
        <v>#DIV/0!</v>
      </c>
      <c r="AT867">
        <f t="shared" si="241"/>
        <v>1639</v>
      </c>
      <c r="AU867">
        <f t="shared" si="233"/>
        <v>-0.14038305027085229</v>
      </c>
      <c r="AV867">
        <f t="shared" si="233"/>
        <v>-8.5997194554661857E-2</v>
      </c>
      <c r="AW867">
        <f t="shared" si="233"/>
        <v>0.16114021115724128</v>
      </c>
      <c r="AX867">
        <f t="shared" si="233"/>
        <v>-3.9358632918931324E-2</v>
      </c>
      <c r="AY867" t="e">
        <f t="shared" si="233"/>
        <v>#DIV/0!</v>
      </c>
      <c r="AZ867" t="e">
        <f t="shared" si="242"/>
        <v>#DIV/0!</v>
      </c>
    </row>
    <row r="868" spans="1:52" x14ac:dyDescent="0.25">
      <c r="A868">
        <v>1638</v>
      </c>
      <c r="B868" s="25">
        <v>0.19082792100000001</v>
      </c>
      <c r="C868" s="25">
        <v>0.14400184150000001</v>
      </c>
      <c r="D868" s="25">
        <v>0.19576603170000001</v>
      </c>
      <c r="E868" s="25">
        <v>0.23625485600000001</v>
      </c>
      <c r="F868" s="25">
        <v>0.29470324520000002</v>
      </c>
      <c r="G868" s="25">
        <v>0.3338937461</v>
      </c>
      <c r="H868" s="25">
        <v>0.73393929000000002</v>
      </c>
      <c r="K868">
        <f t="shared" si="245"/>
        <v>1638</v>
      </c>
      <c r="L868">
        <f t="shared" si="232"/>
        <v>0.19082792100000001</v>
      </c>
      <c r="M868">
        <f t="shared" si="232"/>
        <v>0.14400184150000001</v>
      </c>
      <c r="N868">
        <f t="shared" si="232"/>
        <v>0.19576603170000001</v>
      </c>
      <c r="O868">
        <f t="shared" si="246"/>
        <v>0.23625485600000001</v>
      </c>
      <c r="P868">
        <f t="shared" si="246"/>
        <v>0.29470324520000002</v>
      </c>
      <c r="Q868">
        <f t="shared" si="246"/>
        <v>0.3338937461</v>
      </c>
      <c r="R868">
        <f t="shared" si="246"/>
        <v>0.73393929000000002</v>
      </c>
      <c r="S868">
        <f t="shared" si="246"/>
        <v>0</v>
      </c>
      <c r="V868">
        <v>1638</v>
      </c>
      <c r="W868" s="7" t="s">
        <v>1776</v>
      </c>
      <c r="X868" s="8" t="s">
        <v>1777</v>
      </c>
      <c r="Z868">
        <v>1638</v>
      </c>
      <c r="AA868">
        <f t="shared" si="234"/>
        <v>2.9432846208000019E-2</v>
      </c>
      <c r="AB868">
        <f t="shared" si="235"/>
        <v>1.3927972163500016E-2</v>
      </c>
      <c r="AC868">
        <f t="shared" si="236"/>
        <v>7.8506145670500016E-2</v>
      </c>
      <c r="AD868">
        <f t="shared" si="237"/>
        <v>0.11947867484675001</v>
      </c>
      <c r="AE868">
        <f t="shared" si="238"/>
        <v>0.183850350824</v>
      </c>
      <c r="AF868">
        <f t="shared" si="239"/>
        <v>0.22251753742700003</v>
      </c>
      <c r="AG868">
        <f t="shared" si="240"/>
        <v>0.63845373199050004</v>
      </c>
      <c r="AJ868">
        <v>1638</v>
      </c>
      <c r="AK868">
        <f t="shared" si="243"/>
        <v>4.2046923154285744E-2</v>
      </c>
      <c r="AL868">
        <f t="shared" si="244"/>
        <v>9.2853147756666782E-2</v>
      </c>
      <c r="AM868">
        <f t="shared" si="231"/>
        <v>0.28037909168035718</v>
      </c>
      <c r="AN868">
        <f t="shared" si="231"/>
        <v>0.20250622855381359</v>
      </c>
      <c r="AO868" t="e">
        <f t="shared" si="231"/>
        <v>#DIV/0!</v>
      </c>
      <c r="AP868" t="e">
        <f t="shared" si="231"/>
        <v>#DIV/0!</v>
      </c>
      <c r="AQ868" t="e">
        <f t="shared" si="231"/>
        <v>#DIV/0!</v>
      </c>
      <c r="AT868">
        <f t="shared" si="241"/>
        <v>1638</v>
      </c>
      <c r="AU868">
        <f t="shared" si="233"/>
        <v>-0.1411032599958974</v>
      </c>
      <c r="AV868">
        <f t="shared" si="233"/>
        <v>-9.0297035393516356E-2</v>
      </c>
      <c r="AW868">
        <f t="shared" si="233"/>
        <v>0.15827896958023507</v>
      </c>
      <c r="AX868">
        <f t="shared" si="233"/>
        <v>-4.1694015646430604E-2</v>
      </c>
      <c r="AY868" t="e">
        <f t="shared" si="233"/>
        <v>#DIV/0!</v>
      </c>
      <c r="AZ868" t="e">
        <f t="shared" si="242"/>
        <v>#DIV/0!</v>
      </c>
    </row>
    <row r="869" spans="1:52" x14ac:dyDescent="0.25">
      <c r="A869">
        <v>1637</v>
      </c>
      <c r="B869" s="25">
        <v>0.1889187098</v>
      </c>
      <c r="C869" s="25">
        <v>0.14234870669999999</v>
      </c>
      <c r="D869" s="25">
        <v>0.19369912149999999</v>
      </c>
      <c r="E869" s="25">
        <v>0.23380254210000001</v>
      </c>
      <c r="F869" s="25">
        <v>0.291980505</v>
      </c>
      <c r="G869" s="25">
        <v>0.33103832599999999</v>
      </c>
      <c r="H869" s="25">
        <v>0.72897064690000002</v>
      </c>
      <c r="K869">
        <f t="shared" si="245"/>
        <v>1637</v>
      </c>
      <c r="L869">
        <f t="shared" si="232"/>
        <v>0.1889187098</v>
      </c>
      <c r="M869">
        <f t="shared" si="232"/>
        <v>0.14234870669999999</v>
      </c>
      <c r="N869">
        <f t="shared" si="232"/>
        <v>0.19369912149999999</v>
      </c>
      <c r="O869">
        <f t="shared" si="246"/>
        <v>0.23380254210000001</v>
      </c>
      <c r="P869">
        <f t="shared" si="246"/>
        <v>0.291980505</v>
      </c>
      <c r="Q869">
        <f t="shared" si="246"/>
        <v>0.33103832599999999</v>
      </c>
      <c r="R869">
        <f t="shared" si="246"/>
        <v>0.72897064690000002</v>
      </c>
      <c r="S869">
        <f t="shared" si="246"/>
        <v>0</v>
      </c>
      <c r="V869">
        <v>1637</v>
      </c>
      <c r="W869" s="7" t="s">
        <v>1778</v>
      </c>
      <c r="X869" s="8" t="s">
        <v>1779</v>
      </c>
      <c r="Z869">
        <v>1637</v>
      </c>
      <c r="AA869">
        <f t="shared" si="234"/>
        <v>2.9345917846400005E-2</v>
      </c>
      <c r="AB869">
        <f t="shared" si="235"/>
        <v>1.3777613403299999E-2</v>
      </c>
      <c r="AC869">
        <f t="shared" si="236"/>
        <v>7.7834286493900007E-2</v>
      </c>
      <c r="AD869">
        <f t="shared" si="237"/>
        <v>0.11842211678865003</v>
      </c>
      <c r="AE869">
        <f t="shared" si="238"/>
        <v>0.1824687991392</v>
      </c>
      <c r="AF869">
        <f t="shared" si="239"/>
        <v>0.22102360940659999</v>
      </c>
      <c r="AG869">
        <f t="shared" si="240"/>
        <v>0.63473631700990008</v>
      </c>
      <c r="AJ869">
        <v>1637</v>
      </c>
      <c r="AK869">
        <f t="shared" si="243"/>
        <v>4.1922739780571441E-2</v>
      </c>
      <c r="AL869">
        <f t="shared" si="244"/>
        <v>9.1850756021999991E-2</v>
      </c>
      <c r="AM869">
        <f t="shared" si="231"/>
        <v>0.27797959462107141</v>
      </c>
      <c r="AN869">
        <f t="shared" si="231"/>
        <v>0.2007154521841526</v>
      </c>
      <c r="AO869" t="e">
        <f t="shared" si="231"/>
        <v>#DIV/0!</v>
      </c>
      <c r="AP869" t="e">
        <f t="shared" si="231"/>
        <v>#DIV/0!</v>
      </c>
      <c r="AQ869" t="e">
        <f t="shared" si="231"/>
        <v>#DIV/0!</v>
      </c>
      <c r="AT869">
        <f t="shared" si="241"/>
        <v>1637</v>
      </c>
      <c r="AU869">
        <f t="shared" si="233"/>
        <v>-0.14133932497202478</v>
      </c>
      <c r="AV869">
        <f t="shared" si="233"/>
        <v>-9.1411308730596219E-2</v>
      </c>
      <c r="AW869">
        <f t="shared" si="233"/>
        <v>0.15580488478600729</v>
      </c>
      <c r="AX869">
        <f t="shared" si="233"/>
        <v>-4.3633967485975672E-2</v>
      </c>
      <c r="AY869" t="e">
        <f t="shared" si="233"/>
        <v>#DIV/0!</v>
      </c>
      <c r="AZ869" t="e">
        <f t="shared" si="242"/>
        <v>#DIV/0!</v>
      </c>
    </row>
    <row r="870" spans="1:52" x14ac:dyDescent="0.25">
      <c r="A870">
        <v>1636</v>
      </c>
      <c r="B870" s="25">
        <v>0.1870962977</v>
      </c>
      <c r="C870" s="25">
        <v>0.14077697689999999</v>
      </c>
      <c r="D870" s="25">
        <v>0.19150529799999999</v>
      </c>
      <c r="E870" s="25">
        <v>0.23114167150000001</v>
      </c>
      <c r="F870" s="25">
        <v>0.28897941110000003</v>
      </c>
      <c r="G870" s="25">
        <v>0.3281734288</v>
      </c>
      <c r="H870" s="25">
        <v>0.72396856549999999</v>
      </c>
      <c r="K870">
        <f t="shared" si="245"/>
        <v>1636</v>
      </c>
      <c r="L870">
        <f t="shared" si="232"/>
        <v>0.1870962977</v>
      </c>
      <c r="M870">
        <f t="shared" si="232"/>
        <v>0.14077697689999999</v>
      </c>
      <c r="N870">
        <f t="shared" si="232"/>
        <v>0.19150529799999999</v>
      </c>
      <c r="O870">
        <f t="shared" si="246"/>
        <v>0.23114167150000001</v>
      </c>
      <c r="P870">
        <f t="shared" si="246"/>
        <v>0.28897941110000003</v>
      </c>
      <c r="Q870">
        <f t="shared" si="246"/>
        <v>0.3281734288</v>
      </c>
      <c r="R870">
        <f t="shared" si="246"/>
        <v>0.72396856549999999</v>
      </c>
      <c r="S870">
        <f t="shared" si="246"/>
        <v>0</v>
      </c>
      <c r="V870">
        <v>1636</v>
      </c>
      <c r="W870" s="7" t="s">
        <v>1780</v>
      </c>
      <c r="X870" s="8" t="s">
        <v>1781</v>
      </c>
      <c r="Z870">
        <v>1636</v>
      </c>
      <c r="AA870">
        <f t="shared" si="234"/>
        <v>2.9203814036000003E-2</v>
      </c>
      <c r="AB870">
        <f t="shared" si="235"/>
        <v>1.3504051966999969E-2</v>
      </c>
      <c r="AC870">
        <f t="shared" si="236"/>
        <v>7.6744542360999993E-2</v>
      </c>
      <c r="AD870">
        <f t="shared" si="237"/>
        <v>0.11685016466350001</v>
      </c>
      <c r="AE870">
        <f t="shared" si="238"/>
        <v>0.18047474010800002</v>
      </c>
      <c r="AF870">
        <f t="shared" si="239"/>
        <v>0.21914755893399998</v>
      </c>
      <c r="AG870">
        <f t="shared" si="240"/>
        <v>0.63044409070099994</v>
      </c>
      <c r="AJ870">
        <v>1636</v>
      </c>
      <c r="AK870">
        <f t="shared" si="243"/>
        <v>4.1719734337142864E-2</v>
      </c>
      <c r="AL870">
        <f t="shared" si="244"/>
        <v>9.0027013113333137E-2</v>
      </c>
      <c r="AM870">
        <f t="shared" si="231"/>
        <v>0.27408765128928564</v>
      </c>
      <c r="AN870">
        <f t="shared" si="231"/>
        <v>0.19805112654830512</v>
      </c>
      <c r="AO870" t="e">
        <f t="shared" si="231"/>
        <v>#DIV/0!</v>
      </c>
      <c r="AP870" t="e">
        <f t="shared" si="231"/>
        <v>#DIV/0!</v>
      </c>
      <c r="AQ870" t="e">
        <f t="shared" si="231"/>
        <v>#DIV/0!</v>
      </c>
      <c r="AT870">
        <f t="shared" si="241"/>
        <v>1636</v>
      </c>
      <c r="AU870">
        <f t="shared" si="233"/>
        <v>-0.14165434879244149</v>
      </c>
      <c r="AV870">
        <f t="shared" si="233"/>
        <v>-9.3347070016251227E-2</v>
      </c>
      <c r="AW870">
        <f t="shared" si="233"/>
        <v>0.1518382625362294</v>
      </c>
      <c r="AX870">
        <f t="shared" si="233"/>
        <v>-4.644765095780734E-2</v>
      </c>
      <c r="AY870" t="e">
        <f t="shared" si="233"/>
        <v>#DIV/0!</v>
      </c>
      <c r="AZ870" t="e">
        <f t="shared" si="242"/>
        <v>#DIV/0!</v>
      </c>
    </row>
    <row r="871" spans="1:52" x14ac:dyDescent="0.25">
      <c r="A871">
        <v>1635</v>
      </c>
      <c r="B871" s="25">
        <v>0.18504476550000001</v>
      </c>
      <c r="C871" s="25">
        <v>0.13895210620000001</v>
      </c>
      <c r="D871" s="25">
        <v>0.18922267849999999</v>
      </c>
      <c r="E871" s="25">
        <v>0.22875082490000001</v>
      </c>
      <c r="F871" s="25">
        <v>0.28589183089999998</v>
      </c>
      <c r="G871" s="25">
        <v>0.3253020942</v>
      </c>
      <c r="H871" s="25">
        <v>0.71834874150000005</v>
      </c>
      <c r="K871">
        <f t="shared" si="245"/>
        <v>1635</v>
      </c>
      <c r="L871">
        <f t="shared" si="232"/>
        <v>0.18504476550000001</v>
      </c>
      <c r="M871">
        <f t="shared" si="232"/>
        <v>0.13895210620000001</v>
      </c>
      <c r="N871">
        <f t="shared" si="232"/>
        <v>0.18922267849999999</v>
      </c>
      <c r="O871">
        <f t="shared" si="246"/>
        <v>0.22875082490000001</v>
      </c>
      <c r="P871">
        <f t="shared" si="246"/>
        <v>0.28589183089999998</v>
      </c>
      <c r="Q871">
        <f t="shared" si="246"/>
        <v>0.3253020942</v>
      </c>
      <c r="R871">
        <f t="shared" si="246"/>
        <v>0.71834874150000005</v>
      </c>
      <c r="S871">
        <f t="shared" si="246"/>
        <v>0</v>
      </c>
      <c r="V871">
        <v>1635</v>
      </c>
      <c r="W871" s="7" t="s">
        <v>1782</v>
      </c>
      <c r="X871" s="8" t="s">
        <v>1783</v>
      </c>
      <c r="Z871">
        <v>1635</v>
      </c>
      <c r="AA871">
        <f t="shared" si="234"/>
        <v>2.9104324139999999E-2</v>
      </c>
      <c r="AB871">
        <f t="shared" si="235"/>
        <v>1.3368993280000005E-2</v>
      </c>
      <c r="AC871">
        <f t="shared" si="236"/>
        <v>7.6122978139999992E-2</v>
      </c>
      <c r="AD871">
        <f t="shared" si="237"/>
        <v>0.11613558464</v>
      </c>
      <c r="AE871">
        <f t="shared" si="238"/>
        <v>0.17903383681999996</v>
      </c>
      <c r="AF871">
        <f t="shared" si="239"/>
        <v>0.21797839835999999</v>
      </c>
      <c r="AG871">
        <f t="shared" si="240"/>
        <v>0.62657045274000001</v>
      </c>
      <c r="AJ871">
        <v>1635</v>
      </c>
      <c r="AK871">
        <f t="shared" si="243"/>
        <v>4.1577605914285713E-2</v>
      </c>
      <c r="AL871">
        <f t="shared" si="244"/>
        <v>8.91266218666667E-2</v>
      </c>
      <c r="AM871">
        <f t="shared" si="231"/>
        <v>0.27186777907142851</v>
      </c>
      <c r="AN871">
        <f t="shared" si="231"/>
        <v>0.1968399739661017</v>
      </c>
      <c r="AO871" t="e">
        <f t="shared" si="231"/>
        <v>#DIV/0!</v>
      </c>
      <c r="AP871" t="e">
        <f t="shared" si="231"/>
        <v>#DIV/0!</v>
      </c>
      <c r="AQ871" t="e">
        <f t="shared" si="231"/>
        <v>#DIV/0!</v>
      </c>
      <c r="AT871">
        <f t="shared" si="241"/>
        <v>1635</v>
      </c>
      <c r="AU871">
        <f t="shared" si="233"/>
        <v>-0.14190863261782438</v>
      </c>
      <c r="AV871">
        <f t="shared" si="233"/>
        <v>-9.4359616665443402E-2</v>
      </c>
      <c r="AW871">
        <f t="shared" si="233"/>
        <v>0.14954362005002178</v>
      </c>
      <c r="AX871">
        <f t="shared" si="233"/>
        <v>-4.7808344076711751E-2</v>
      </c>
      <c r="AY871" t="e">
        <f t="shared" si="233"/>
        <v>#DIV/0!</v>
      </c>
      <c r="AZ871" t="e">
        <f t="shared" si="242"/>
        <v>#DIV/0!</v>
      </c>
    </row>
    <row r="872" spans="1:52" x14ac:dyDescent="0.25">
      <c r="A872">
        <v>1634</v>
      </c>
      <c r="B872" s="25">
        <v>0.18302993479999999</v>
      </c>
      <c r="C872" s="25">
        <v>0.1372158527</v>
      </c>
      <c r="D872" s="25">
        <v>0.18730893730000001</v>
      </c>
      <c r="E872" s="25">
        <v>0.2262314856</v>
      </c>
      <c r="F872" s="25">
        <v>0.28303924200000002</v>
      </c>
      <c r="G872" s="25">
        <v>0.32259330149999998</v>
      </c>
      <c r="H872" s="25">
        <v>0.71309012169999997</v>
      </c>
      <c r="K872">
        <f t="shared" si="245"/>
        <v>1634</v>
      </c>
      <c r="L872">
        <f t="shared" si="232"/>
        <v>0.18302993479999999</v>
      </c>
      <c r="M872">
        <f t="shared" si="232"/>
        <v>0.1372158527</v>
      </c>
      <c r="N872">
        <f t="shared" si="232"/>
        <v>0.18730893730000001</v>
      </c>
      <c r="O872">
        <f t="shared" si="246"/>
        <v>0.2262314856</v>
      </c>
      <c r="P872">
        <f t="shared" si="246"/>
        <v>0.28303924200000002</v>
      </c>
      <c r="Q872">
        <f t="shared" si="246"/>
        <v>0.32259330149999998</v>
      </c>
      <c r="R872">
        <f t="shared" si="246"/>
        <v>0.71309012169999997</v>
      </c>
      <c r="S872">
        <f t="shared" si="246"/>
        <v>0</v>
      </c>
      <c r="V872">
        <v>1634</v>
      </c>
      <c r="W872" s="7" t="s">
        <v>1784</v>
      </c>
      <c r="X872" s="8" t="s">
        <v>1785</v>
      </c>
      <c r="Z872">
        <v>1634</v>
      </c>
      <c r="AA872">
        <f t="shared" si="234"/>
        <v>2.8909927471999969E-2</v>
      </c>
      <c r="AB872">
        <f t="shared" si="235"/>
        <v>1.3203865334000003E-2</v>
      </c>
      <c r="AC872">
        <f t="shared" si="236"/>
        <v>7.5748393521999996E-2</v>
      </c>
      <c r="AD872">
        <f t="shared" si="237"/>
        <v>0.115168728177</v>
      </c>
      <c r="AE872">
        <f t="shared" si="238"/>
        <v>0.17770442001600001</v>
      </c>
      <c r="AF872">
        <f t="shared" si="239"/>
        <v>0.21684252676799998</v>
      </c>
      <c r="AG872">
        <f t="shared" si="240"/>
        <v>0.62291615960199986</v>
      </c>
      <c r="AJ872">
        <v>1634</v>
      </c>
      <c r="AK872">
        <f t="shared" si="243"/>
        <v>4.1299896388571386E-2</v>
      </c>
      <c r="AL872">
        <f t="shared" si="244"/>
        <v>8.8025768893333356E-2</v>
      </c>
      <c r="AM872">
        <f t="shared" si="231"/>
        <v>0.27052997686428565</v>
      </c>
      <c r="AN872">
        <f t="shared" si="231"/>
        <v>0.1952012341983051</v>
      </c>
      <c r="AO872" t="e">
        <f t="shared" si="231"/>
        <v>#DIV/0!</v>
      </c>
      <c r="AP872" t="e">
        <f t="shared" si="231"/>
        <v>#DIV/0!</v>
      </c>
      <c r="AQ872" t="e">
        <f t="shared" si="231"/>
        <v>#DIV/0!</v>
      </c>
      <c r="AT872">
        <f t="shared" si="241"/>
        <v>1634</v>
      </c>
      <c r="AU872">
        <f t="shared" si="233"/>
        <v>-0.14229863482317889</v>
      </c>
      <c r="AV872">
        <f t="shared" si="233"/>
        <v>-9.5572762318416937E-2</v>
      </c>
      <c r="AW872">
        <f t="shared" si="233"/>
        <v>0.1481309560564521</v>
      </c>
      <c r="AX872">
        <f t="shared" si="233"/>
        <v>-4.9596807417361971E-2</v>
      </c>
      <c r="AY872" t="e">
        <f t="shared" si="233"/>
        <v>#DIV/0!</v>
      </c>
      <c r="AZ872" t="e">
        <f t="shared" si="242"/>
        <v>#DIV/0!</v>
      </c>
    </row>
    <row r="873" spans="1:52" x14ac:dyDescent="0.25">
      <c r="A873">
        <v>1633</v>
      </c>
      <c r="B873" s="25">
        <v>0.18120683730000001</v>
      </c>
      <c r="C873" s="25">
        <v>0.1358348429</v>
      </c>
      <c r="D873" s="25">
        <v>0.18547584119999999</v>
      </c>
      <c r="E873" s="25">
        <v>0.22416348759999999</v>
      </c>
      <c r="F873" s="25">
        <v>0.28060626979999997</v>
      </c>
      <c r="G873" s="25">
        <v>0.32040205599999999</v>
      </c>
      <c r="H873" s="25">
        <v>0.70875686410000005</v>
      </c>
      <c r="K873">
        <f t="shared" si="245"/>
        <v>1633</v>
      </c>
      <c r="L873">
        <f t="shared" si="232"/>
        <v>0.18120683730000001</v>
      </c>
      <c r="M873">
        <f t="shared" si="232"/>
        <v>0.1358348429</v>
      </c>
      <c r="N873">
        <f t="shared" si="232"/>
        <v>0.18547584119999999</v>
      </c>
      <c r="O873">
        <f t="shared" si="246"/>
        <v>0.22416348759999999</v>
      </c>
      <c r="P873">
        <f t="shared" si="246"/>
        <v>0.28060626979999997</v>
      </c>
      <c r="Q873">
        <f t="shared" si="246"/>
        <v>0.32040205599999999</v>
      </c>
      <c r="R873">
        <f t="shared" si="246"/>
        <v>0.70875686410000005</v>
      </c>
      <c r="S873">
        <f t="shared" si="246"/>
        <v>0</v>
      </c>
      <c r="V873">
        <v>1633</v>
      </c>
      <c r="W873" s="7" t="s">
        <v>1786</v>
      </c>
      <c r="X873" s="8" t="s">
        <v>1787</v>
      </c>
      <c r="Z873">
        <v>1633</v>
      </c>
      <c r="AA873">
        <f t="shared" si="234"/>
        <v>2.875285921200002E-2</v>
      </c>
      <c r="AB873">
        <f t="shared" si="235"/>
        <v>1.3122778626499992E-2</v>
      </c>
      <c r="AC873">
        <f t="shared" si="236"/>
        <v>7.5036623599499988E-2</v>
      </c>
      <c r="AD873">
        <f t="shared" si="237"/>
        <v>0.11420933404824998</v>
      </c>
      <c r="AE873">
        <f t="shared" si="238"/>
        <v>0.17630347553599998</v>
      </c>
      <c r="AF873">
        <f t="shared" si="239"/>
        <v>0.21567066745299998</v>
      </c>
      <c r="AG873">
        <f t="shared" si="240"/>
        <v>0.61935157127950002</v>
      </c>
      <c r="AJ873">
        <v>1633</v>
      </c>
      <c r="AK873">
        <f t="shared" si="243"/>
        <v>4.1075513160000035E-2</v>
      </c>
      <c r="AL873">
        <f t="shared" si="244"/>
        <v>8.7485190843333283E-2</v>
      </c>
      <c r="AM873">
        <f t="shared" si="231"/>
        <v>0.26798794142678567</v>
      </c>
      <c r="AN873">
        <f t="shared" si="231"/>
        <v>0.19357514245466101</v>
      </c>
      <c r="AO873" t="e">
        <f t="shared" si="231"/>
        <v>#DIV/0!</v>
      </c>
      <c r="AP873" t="e">
        <f t="shared" si="231"/>
        <v>#DIV/0!</v>
      </c>
      <c r="AQ873" t="e">
        <f t="shared" si="231"/>
        <v>#DIV/0!</v>
      </c>
      <c r="AT873">
        <f t="shared" si="241"/>
        <v>1633</v>
      </c>
      <c r="AU873">
        <f t="shared" si="233"/>
        <v>-0.14263544826069807</v>
      </c>
      <c r="AV873">
        <f t="shared" si="233"/>
        <v>-9.6225770577364811E-2</v>
      </c>
      <c r="AW873">
        <f t="shared" si="233"/>
        <v>0.14551396714632026</v>
      </c>
      <c r="AX873">
        <f t="shared" si="233"/>
        <v>-5.1372806106269792E-2</v>
      </c>
      <c r="AY873" t="e">
        <f t="shared" si="233"/>
        <v>#DIV/0!</v>
      </c>
      <c r="AZ873" t="e">
        <f t="shared" si="242"/>
        <v>#DIV/0!</v>
      </c>
    </row>
    <row r="874" spans="1:52" x14ac:dyDescent="0.25">
      <c r="A874">
        <v>1632</v>
      </c>
      <c r="B874" s="25">
        <v>0.1790502816</v>
      </c>
      <c r="C874" s="25">
        <v>0.1343123913</v>
      </c>
      <c r="D874" s="25">
        <v>0.1835537404</v>
      </c>
      <c r="E874" s="25">
        <v>0.2219444364</v>
      </c>
      <c r="F874" s="25">
        <v>0.27823755150000001</v>
      </c>
      <c r="G874" s="25">
        <v>0.31791397929999998</v>
      </c>
      <c r="H874" s="25">
        <v>0.70351928470000002</v>
      </c>
      <c r="K874">
        <f t="shared" si="245"/>
        <v>1632</v>
      </c>
      <c r="L874">
        <f t="shared" si="232"/>
        <v>0.1790502816</v>
      </c>
      <c r="M874">
        <f t="shared" si="232"/>
        <v>0.1343123913</v>
      </c>
      <c r="N874">
        <f t="shared" si="232"/>
        <v>0.1835537404</v>
      </c>
      <c r="O874">
        <f t="shared" si="246"/>
        <v>0.2219444364</v>
      </c>
      <c r="P874">
        <f t="shared" si="246"/>
        <v>0.27823755150000001</v>
      </c>
      <c r="Q874">
        <f t="shared" si="246"/>
        <v>0.31791397929999998</v>
      </c>
      <c r="R874">
        <f t="shared" si="246"/>
        <v>0.70351928470000002</v>
      </c>
      <c r="S874">
        <f t="shared" si="246"/>
        <v>0</v>
      </c>
      <c r="V874">
        <v>1632</v>
      </c>
      <c r="W874" s="7" t="s">
        <v>1788</v>
      </c>
      <c r="X874" s="8" t="s">
        <v>1789</v>
      </c>
      <c r="Z874">
        <v>1632</v>
      </c>
      <c r="AA874">
        <f t="shared" si="234"/>
        <v>2.8462500969599985E-2</v>
      </c>
      <c r="AB874">
        <f t="shared" si="235"/>
        <v>1.3162002736199982E-2</v>
      </c>
      <c r="AC874">
        <f t="shared" si="236"/>
        <v>7.4590436284599979E-2</v>
      </c>
      <c r="AD874">
        <f t="shared" si="237"/>
        <v>0.11347101593610001</v>
      </c>
      <c r="AE874">
        <f t="shared" si="238"/>
        <v>0.17536778960880001</v>
      </c>
      <c r="AF874">
        <f t="shared" si="239"/>
        <v>0.21464598217239997</v>
      </c>
      <c r="AG874">
        <f t="shared" si="240"/>
        <v>0.61551041900860004</v>
      </c>
      <c r="AJ874">
        <v>1632</v>
      </c>
      <c r="AK874">
        <f t="shared" si="243"/>
        <v>4.0660715670857127E-2</v>
      </c>
      <c r="AL874">
        <f t="shared" si="244"/>
        <v>8.7746684907999889E-2</v>
      </c>
      <c r="AM874">
        <f t="shared" si="231"/>
        <v>0.26639441530214275</v>
      </c>
      <c r="AN874">
        <f t="shared" si="231"/>
        <v>0.19232375582389832</v>
      </c>
      <c r="AO874" t="e">
        <f t="shared" si="231"/>
        <v>#DIV/0!</v>
      </c>
      <c r="AP874" t="e">
        <f t="shared" si="231"/>
        <v>#DIV/0!</v>
      </c>
      <c r="AQ874" t="e">
        <f t="shared" si="231"/>
        <v>#DIV/0!</v>
      </c>
      <c r="AT874">
        <f t="shared" si="241"/>
        <v>1632</v>
      </c>
      <c r="AU874">
        <f t="shared" si="233"/>
        <v>-0.14316281374090759</v>
      </c>
      <c r="AV874">
        <f t="shared" si="233"/>
        <v>-9.607684450376483E-2</v>
      </c>
      <c r="AW874">
        <f t="shared" si="233"/>
        <v>0.1438453956942996</v>
      </c>
      <c r="AX874">
        <f t="shared" si="233"/>
        <v>-5.2774283391787941E-2</v>
      </c>
      <c r="AY874" t="e">
        <f t="shared" si="233"/>
        <v>#DIV/0!</v>
      </c>
      <c r="AZ874" t="e">
        <f t="shared" si="242"/>
        <v>#DIV/0!</v>
      </c>
    </row>
    <row r="875" spans="1:52" x14ac:dyDescent="0.25">
      <c r="A875">
        <v>1631</v>
      </c>
      <c r="B875" s="25">
        <v>0.17677284779999999</v>
      </c>
      <c r="C875" s="25">
        <v>0.1322533488</v>
      </c>
      <c r="D875" s="25">
        <v>0.18152016400000001</v>
      </c>
      <c r="E875" s="25">
        <v>0.21937291319999999</v>
      </c>
      <c r="F875" s="25">
        <v>0.27542787790000001</v>
      </c>
      <c r="G875" s="25">
        <v>0.3151339293</v>
      </c>
      <c r="H875" s="25">
        <v>0.69839394089999995</v>
      </c>
      <c r="K875">
        <f t="shared" si="245"/>
        <v>1631</v>
      </c>
      <c r="L875">
        <f t="shared" si="232"/>
        <v>0.17677284779999999</v>
      </c>
      <c r="M875">
        <f t="shared" si="232"/>
        <v>0.1322533488</v>
      </c>
      <c r="N875">
        <f t="shared" si="232"/>
        <v>0.18152016400000001</v>
      </c>
      <c r="O875">
        <f t="shared" si="246"/>
        <v>0.21937291319999999</v>
      </c>
      <c r="P875">
        <f t="shared" si="246"/>
        <v>0.27542787790000001</v>
      </c>
      <c r="Q875">
        <f t="shared" si="246"/>
        <v>0.3151339293</v>
      </c>
      <c r="R875">
        <f t="shared" si="246"/>
        <v>0.69839394089999995</v>
      </c>
      <c r="S875">
        <f t="shared" si="246"/>
        <v>0</v>
      </c>
      <c r="V875">
        <v>1631</v>
      </c>
      <c r="W875" s="7" t="s">
        <v>1790</v>
      </c>
      <c r="X875" s="8" t="s">
        <v>1791</v>
      </c>
      <c r="Z875">
        <v>1631</v>
      </c>
      <c r="AA875">
        <f t="shared" si="234"/>
        <v>2.8103140968000012E-2</v>
      </c>
      <c r="AB875">
        <f t="shared" si="235"/>
        <v>1.2636609771000007E-2</v>
      </c>
      <c r="AC875">
        <f t="shared" si="236"/>
        <v>7.3925023993000008E-2</v>
      </c>
      <c r="AD875">
        <f t="shared" si="237"/>
        <v>0.11225970587549999</v>
      </c>
      <c r="AE875">
        <f t="shared" si="238"/>
        <v>0.17384353740400002</v>
      </c>
      <c r="AF875">
        <f t="shared" si="239"/>
        <v>0.21315243124200001</v>
      </c>
      <c r="AG875">
        <f t="shared" si="240"/>
        <v>0.61145802381299996</v>
      </c>
      <c r="AJ875">
        <v>1631</v>
      </c>
      <c r="AK875">
        <f t="shared" si="243"/>
        <v>4.0147344240000021E-2</v>
      </c>
      <c r="AL875">
        <f t="shared" si="244"/>
        <v>8.4244065140000046E-2</v>
      </c>
      <c r="AM875">
        <f t="shared" ref="AM875:AQ925" si="247">AC875/AM$3</f>
        <v>0.26401794283214286</v>
      </c>
      <c r="AN875">
        <f t="shared" si="247"/>
        <v>0.19027068792457627</v>
      </c>
      <c r="AO875" t="e">
        <f t="shared" si="247"/>
        <v>#DIV/0!</v>
      </c>
      <c r="AP875" t="e">
        <f t="shared" si="247"/>
        <v>#DIV/0!</v>
      </c>
      <c r="AQ875" t="e">
        <f t="shared" si="247"/>
        <v>#DIV/0!</v>
      </c>
      <c r="AT875">
        <f t="shared" si="241"/>
        <v>1631</v>
      </c>
      <c r="AU875">
        <f t="shared" si="233"/>
        <v>-0.14378889119838134</v>
      </c>
      <c r="AV875">
        <f t="shared" si="233"/>
        <v>-9.9692170298381316E-2</v>
      </c>
      <c r="AW875">
        <f t="shared" si="233"/>
        <v>0.14139378587322193</v>
      </c>
      <c r="AX875">
        <f t="shared" si="233"/>
        <v>-5.4977625993265555E-2</v>
      </c>
      <c r="AY875" t="e">
        <f t="shared" si="233"/>
        <v>#DIV/0!</v>
      </c>
      <c r="AZ875" t="e">
        <f t="shared" si="242"/>
        <v>#DIV/0!</v>
      </c>
    </row>
    <row r="876" spans="1:52" x14ac:dyDescent="0.25">
      <c r="A876">
        <v>1630</v>
      </c>
      <c r="B876" s="25">
        <v>0.17461928730000001</v>
      </c>
      <c r="C876" s="25">
        <v>0.1307734847</v>
      </c>
      <c r="D876" s="25">
        <v>0.179513216</v>
      </c>
      <c r="E876" s="25">
        <v>0.2168196738</v>
      </c>
      <c r="F876" s="25">
        <v>0.2728900313</v>
      </c>
      <c r="G876" s="25">
        <v>0.31281751390000001</v>
      </c>
      <c r="H876" s="25">
        <v>0.69356524939999997</v>
      </c>
      <c r="K876">
        <f t="shared" si="245"/>
        <v>1630</v>
      </c>
      <c r="L876">
        <f t="shared" si="232"/>
        <v>0.17461928730000001</v>
      </c>
      <c r="M876">
        <f t="shared" si="232"/>
        <v>0.1307734847</v>
      </c>
      <c r="N876">
        <f t="shared" si="232"/>
        <v>0.179513216</v>
      </c>
      <c r="O876">
        <f t="shared" si="246"/>
        <v>0.2168196738</v>
      </c>
      <c r="P876">
        <f t="shared" si="246"/>
        <v>0.2728900313</v>
      </c>
      <c r="Q876">
        <f t="shared" si="246"/>
        <v>0.31281751390000001</v>
      </c>
      <c r="R876">
        <f t="shared" si="246"/>
        <v>0.69356524939999997</v>
      </c>
      <c r="S876">
        <f t="shared" si="246"/>
        <v>0</v>
      </c>
      <c r="V876">
        <v>1630</v>
      </c>
      <c r="W876" s="7" t="s">
        <v>1792</v>
      </c>
      <c r="X876" s="8" t="s">
        <v>1793</v>
      </c>
      <c r="Z876">
        <v>1630</v>
      </c>
      <c r="AA876">
        <f t="shared" si="234"/>
        <v>2.7808549226400026E-2</v>
      </c>
      <c r="AB876">
        <f t="shared" si="235"/>
        <v>1.2698619825799992E-2</v>
      </c>
      <c r="AC876">
        <f t="shared" si="236"/>
        <v>7.3359631561400004E-2</v>
      </c>
      <c r="AD876">
        <f t="shared" si="237"/>
        <v>0.1111503387249</v>
      </c>
      <c r="AE876">
        <f t="shared" si="238"/>
        <v>0.17269708707920001</v>
      </c>
      <c r="AF876">
        <f t="shared" si="239"/>
        <v>0.2122518541516</v>
      </c>
      <c r="AG876">
        <f t="shared" si="240"/>
        <v>0.60795060477740004</v>
      </c>
      <c r="AJ876">
        <v>1630</v>
      </c>
      <c r="AK876">
        <f t="shared" si="243"/>
        <v>3.972649889485718E-2</v>
      </c>
      <c r="AL876">
        <f t="shared" si="244"/>
        <v>8.465746550533329E-2</v>
      </c>
      <c r="AM876">
        <f t="shared" si="247"/>
        <v>0.26199868414785715</v>
      </c>
      <c r="AN876">
        <f t="shared" si="247"/>
        <v>0.18839040461847459</v>
      </c>
      <c r="AO876" t="e">
        <f t="shared" si="247"/>
        <v>#DIV/0!</v>
      </c>
      <c r="AP876" t="e">
        <f t="shared" si="247"/>
        <v>#DIV/0!</v>
      </c>
      <c r="AQ876" t="e">
        <f t="shared" si="247"/>
        <v>#DIV/0!</v>
      </c>
      <c r="AT876">
        <f t="shared" si="241"/>
        <v>1630</v>
      </c>
      <c r="AU876">
        <f t="shared" si="233"/>
        <v>-0.14432258085974403</v>
      </c>
      <c r="AV876">
        <f t="shared" si="233"/>
        <v>-9.9391614249267929E-2</v>
      </c>
      <c r="AW876">
        <f t="shared" si="233"/>
        <v>0.13929929764478965</v>
      </c>
      <c r="AX876">
        <f t="shared" si="233"/>
        <v>-5.700836838766038E-2</v>
      </c>
      <c r="AY876" t="e">
        <f t="shared" si="233"/>
        <v>#DIV/0!</v>
      </c>
      <c r="AZ876" t="e">
        <f t="shared" si="242"/>
        <v>#DIV/0!</v>
      </c>
    </row>
    <row r="877" spans="1:52" x14ac:dyDescent="0.25">
      <c r="A877">
        <v>1629</v>
      </c>
      <c r="B877" s="25">
        <v>0.17303030189999999</v>
      </c>
      <c r="C877" s="25">
        <v>0.12883025410000001</v>
      </c>
      <c r="D877" s="25">
        <v>0.17760074140000001</v>
      </c>
      <c r="E877" s="25">
        <v>0.21471492950000001</v>
      </c>
      <c r="F877" s="25">
        <v>0.27028155329999998</v>
      </c>
      <c r="G877" s="25">
        <v>0.30991417170000002</v>
      </c>
      <c r="H877" s="25">
        <v>0.68874186280000005</v>
      </c>
      <c r="K877">
        <f t="shared" si="245"/>
        <v>1629</v>
      </c>
      <c r="L877">
        <f t="shared" si="232"/>
        <v>0.17303030189999999</v>
      </c>
      <c r="M877">
        <f t="shared" si="232"/>
        <v>0.12883025410000001</v>
      </c>
      <c r="N877">
        <f t="shared" si="232"/>
        <v>0.17760074140000001</v>
      </c>
      <c r="O877">
        <f t="shared" si="246"/>
        <v>0.21471492950000001</v>
      </c>
      <c r="P877">
        <f t="shared" si="246"/>
        <v>0.27028155329999998</v>
      </c>
      <c r="Q877">
        <f t="shared" si="246"/>
        <v>0.30991417170000002</v>
      </c>
      <c r="R877">
        <f t="shared" si="246"/>
        <v>0.68874186280000005</v>
      </c>
      <c r="S877">
        <f t="shared" si="246"/>
        <v>0</v>
      </c>
      <c r="V877">
        <v>1629</v>
      </c>
      <c r="W877" s="7" t="s">
        <v>1794</v>
      </c>
      <c r="X877" s="8" t="s">
        <v>1795</v>
      </c>
      <c r="Z877">
        <v>1629</v>
      </c>
      <c r="AA877">
        <f t="shared" si="234"/>
        <v>2.8132811695199961E-2</v>
      </c>
      <c r="AB877">
        <f t="shared" si="235"/>
        <v>1.242383375440001E-2</v>
      </c>
      <c r="AC877">
        <f t="shared" si="236"/>
        <v>7.3100640875200018E-2</v>
      </c>
      <c r="AD877">
        <f t="shared" si="237"/>
        <v>0.11071619394320001</v>
      </c>
      <c r="AE877">
        <f t="shared" si="238"/>
        <v>0.17173461268559997</v>
      </c>
      <c r="AF877">
        <f t="shared" si="239"/>
        <v>0.2110540610088</v>
      </c>
      <c r="AG877">
        <f t="shared" si="240"/>
        <v>0.60490065176320007</v>
      </c>
      <c r="AJ877">
        <v>1629</v>
      </c>
      <c r="AK877">
        <f t="shared" si="243"/>
        <v>4.0189730993142804E-2</v>
      </c>
      <c r="AL877">
        <f t="shared" si="244"/>
        <v>8.2825558362666737E-2</v>
      </c>
      <c r="AM877">
        <f t="shared" si="247"/>
        <v>0.2610737174114286</v>
      </c>
      <c r="AN877">
        <f t="shared" si="247"/>
        <v>0.18765456600542374</v>
      </c>
      <c r="AO877" t="e">
        <f t="shared" si="247"/>
        <v>#DIV/0!</v>
      </c>
      <c r="AP877" t="e">
        <f t="shared" si="247"/>
        <v>#DIV/0!</v>
      </c>
      <c r="AQ877" t="e">
        <f t="shared" si="247"/>
        <v>#DIV/0!</v>
      </c>
      <c r="AT877">
        <f t="shared" si="241"/>
        <v>1629</v>
      </c>
      <c r="AU877">
        <f t="shared" si="233"/>
        <v>-0.14397233162195849</v>
      </c>
      <c r="AV877">
        <f t="shared" si="233"/>
        <v>-0.10133650425243455</v>
      </c>
      <c r="AW877">
        <f t="shared" si="233"/>
        <v>0.13829900900136105</v>
      </c>
      <c r="AX877">
        <f t="shared" si="233"/>
        <v>-5.7894850814711324E-2</v>
      </c>
      <c r="AY877" t="e">
        <f t="shared" si="233"/>
        <v>#DIV/0!</v>
      </c>
      <c r="AZ877" t="e">
        <f t="shared" si="242"/>
        <v>#DIV/0!</v>
      </c>
    </row>
    <row r="878" spans="1:52" x14ac:dyDescent="0.25">
      <c r="A878">
        <v>1628</v>
      </c>
      <c r="B878" s="25">
        <v>0.17078232769999999</v>
      </c>
      <c r="C878" s="25">
        <v>0.12702631950000001</v>
      </c>
      <c r="D878" s="25">
        <v>0.17513884599999999</v>
      </c>
      <c r="E878" s="25">
        <v>0.21220648289999999</v>
      </c>
      <c r="F878" s="25">
        <v>0.2672949731</v>
      </c>
      <c r="G878" s="25">
        <v>0.30702790619999998</v>
      </c>
      <c r="H878" s="25">
        <v>0.68354201319999996</v>
      </c>
      <c r="K878">
        <f t="shared" si="245"/>
        <v>1628</v>
      </c>
      <c r="L878">
        <f t="shared" si="232"/>
        <v>0.17078232769999999</v>
      </c>
      <c r="M878">
        <f t="shared" si="232"/>
        <v>0.12702631950000001</v>
      </c>
      <c r="N878">
        <f t="shared" si="232"/>
        <v>0.17513884599999999</v>
      </c>
      <c r="O878">
        <f t="shared" si="246"/>
        <v>0.21220648289999999</v>
      </c>
      <c r="P878">
        <f t="shared" si="246"/>
        <v>0.2672949731</v>
      </c>
      <c r="Q878">
        <f t="shared" si="246"/>
        <v>0.30702790619999998</v>
      </c>
      <c r="R878">
        <f t="shared" si="246"/>
        <v>0.68354201319999996</v>
      </c>
      <c r="S878">
        <f t="shared" si="246"/>
        <v>0</v>
      </c>
      <c r="V878">
        <v>1628</v>
      </c>
      <c r="W878" s="7" t="s">
        <v>1796</v>
      </c>
      <c r="X878" s="8" t="s">
        <v>1797</v>
      </c>
      <c r="Z878">
        <v>1628</v>
      </c>
      <c r="AA878">
        <f t="shared" si="234"/>
        <v>2.7732730090399976E-2</v>
      </c>
      <c r="AB878">
        <f t="shared" si="235"/>
        <v>1.2074654158800005E-2</v>
      </c>
      <c r="AC878">
        <f t="shared" si="236"/>
        <v>7.1909409000399965E-2</v>
      </c>
      <c r="AD878">
        <f t="shared" si="237"/>
        <v>0.10946663596139998</v>
      </c>
      <c r="AE878">
        <f t="shared" si="238"/>
        <v>0.16992665027119999</v>
      </c>
      <c r="AF878">
        <f t="shared" si="239"/>
        <v>0.20933784551759999</v>
      </c>
      <c r="AG878">
        <f t="shared" si="240"/>
        <v>0.60061896717639995</v>
      </c>
      <c r="AJ878">
        <v>1628</v>
      </c>
      <c r="AK878">
        <f t="shared" si="243"/>
        <v>3.9618185843428542E-2</v>
      </c>
      <c r="AL878">
        <f t="shared" si="244"/>
        <v>8.0497694392000038E-2</v>
      </c>
      <c r="AM878">
        <f t="shared" si="247"/>
        <v>0.25681931785857126</v>
      </c>
      <c r="AN878">
        <f t="shared" si="247"/>
        <v>0.18553667112101693</v>
      </c>
      <c r="AO878" t="e">
        <f t="shared" si="247"/>
        <v>#DIV/0!</v>
      </c>
      <c r="AP878" t="e">
        <f t="shared" si="247"/>
        <v>#DIV/0!</v>
      </c>
      <c r="AQ878" t="e">
        <f t="shared" si="247"/>
        <v>#DIV/0!</v>
      </c>
      <c r="AT878">
        <f t="shared" si="241"/>
        <v>1628</v>
      </c>
      <c r="AU878">
        <f t="shared" si="233"/>
        <v>-0.14465699843175572</v>
      </c>
      <c r="AV878">
        <f t="shared" si="233"/>
        <v>-0.10377748988318423</v>
      </c>
      <c r="AW878">
        <f t="shared" si="233"/>
        <v>0.13396919500844839</v>
      </c>
      <c r="AX878">
        <f t="shared" si="233"/>
        <v>-6.0163574579228773E-2</v>
      </c>
      <c r="AY878" t="e">
        <f t="shared" si="233"/>
        <v>#DIV/0!</v>
      </c>
      <c r="AZ878" t="e">
        <f t="shared" si="242"/>
        <v>#DIV/0!</v>
      </c>
    </row>
    <row r="879" spans="1:52" x14ac:dyDescent="0.25">
      <c r="A879">
        <v>1627</v>
      </c>
      <c r="B879" s="25">
        <v>0.1687745303</v>
      </c>
      <c r="C879" s="25">
        <v>0.12520499530000001</v>
      </c>
      <c r="D879" s="25">
        <v>0.17338199909999999</v>
      </c>
      <c r="E879" s="25">
        <v>0.20988164840000001</v>
      </c>
      <c r="F879" s="25">
        <v>0.26497542860000001</v>
      </c>
      <c r="G879" s="25">
        <v>0.30472463370000002</v>
      </c>
      <c r="H879" s="25">
        <v>0.67847096920000005</v>
      </c>
      <c r="K879">
        <f t="shared" si="245"/>
        <v>1627</v>
      </c>
      <c r="L879">
        <f t="shared" si="232"/>
        <v>0.1687745303</v>
      </c>
      <c r="M879">
        <f t="shared" si="232"/>
        <v>0.12520499530000001</v>
      </c>
      <c r="N879">
        <f t="shared" si="232"/>
        <v>0.17338199909999999</v>
      </c>
      <c r="O879">
        <f t="shared" si="246"/>
        <v>0.20988164840000001</v>
      </c>
      <c r="P879">
        <f t="shared" si="246"/>
        <v>0.26497542860000001</v>
      </c>
      <c r="Q879">
        <f t="shared" si="246"/>
        <v>0.30472463370000002</v>
      </c>
      <c r="R879">
        <f t="shared" si="246"/>
        <v>0.67847096920000005</v>
      </c>
      <c r="S879">
        <f t="shared" si="246"/>
        <v>0</v>
      </c>
      <c r="V879">
        <v>1627</v>
      </c>
      <c r="W879" s="7" t="s">
        <v>1798</v>
      </c>
      <c r="X879" s="8" t="s">
        <v>1799</v>
      </c>
      <c r="Z879">
        <v>1627</v>
      </c>
      <c r="AA879">
        <f t="shared" si="234"/>
        <v>2.7551063904799999E-2</v>
      </c>
      <c r="AB879">
        <f t="shared" si="235"/>
        <v>1.1759558883099999E-2</v>
      </c>
      <c r="AC879">
        <f t="shared" si="236"/>
        <v>7.1551140837299992E-2</v>
      </c>
      <c r="AD879">
        <f t="shared" si="237"/>
        <v>0.10854113695055</v>
      </c>
      <c r="AE879">
        <f t="shared" si="238"/>
        <v>0.1689518594144</v>
      </c>
      <c r="AF879">
        <f t="shared" si="239"/>
        <v>0.2083997908662</v>
      </c>
      <c r="AG879">
        <f t="shared" si="240"/>
        <v>0.59680320994930003</v>
      </c>
      <c r="AJ879">
        <v>1627</v>
      </c>
      <c r="AK879">
        <f t="shared" si="243"/>
        <v>3.9358662721142856E-2</v>
      </c>
      <c r="AL879">
        <f t="shared" si="244"/>
        <v>7.8397059220666671E-2</v>
      </c>
      <c r="AM879">
        <f t="shared" si="247"/>
        <v>0.25553978870464278</v>
      </c>
      <c r="AN879">
        <f t="shared" si="247"/>
        <v>0.18396802872974577</v>
      </c>
      <c r="AO879" t="e">
        <f t="shared" si="247"/>
        <v>#DIV/0!</v>
      </c>
      <c r="AP879" t="e">
        <f t="shared" si="247"/>
        <v>#DIV/0!</v>
      </c>
      <c r="AQ879" t="e">
        <f t="shared" si="247"/>
        <v>#DIV/0!</v>
      </c>
      <c r="AT879">
        <f t="shared" si="241"/>
        <v>1627</v>
      </c>
      <c r="AU879">
        <f t="shared" si="233"/>
        <v>-0.14502978226963772</v>
      </c>
      <c r="AV879">
        <f t="shared" si="233"/>
        <v>-0.10599138577011391</v>
      </c>
      <c r="AW879">
        <f t="shared" si="233"/>
        <v>0.13261415871078908</v>
      </c>
      <c r="AX879">
        <f t="shared" si="233"/>
        <v>-6.1883231257961663E-2</v>
      </c>
      <c r="AY879" t="e">
        <f t="shared" si="233"/>
        <v>#DIV/0!</v>
      </c>
      <c r="AZ879" t="e">
        <f t="shared" si="242"/>
        <v>#DIV/0!</v>
      </c>
    </row>
    <row r="880" spans="1:52" x14ac:dyDescent="0.25">
      <c r="A880">
        <v>1626</v>
      </c>
      <c r="B880" s="25">
        <v>0.16692823170000001</v>
      </c>
      <c r="C880" s="25">
        <v>0.123776257</v>
      </c>
      <c r="D880" s="25">
        <v>0.17167265709999999</v>
      </c>
      <c r="E880" s="25">
        <v>0.2079088539</v>
      </c>
      <c r="F880" s="25">
        <v>0.26255708929999999</v>
      </c>
      <c r="G880" s="25">
        <v>0.30241984129999999</v>
      </c>
      <c r="H880" s="25">
        <v>0.67361950869999998</v>
      </c>
      <c r="K880">
        <f t="shared" si="245"/>
        <v>1626</v>
      </c>
      <c r="L880">
        <f t="shared" si="232"/>
        <v>0.16692823170000001</v>
      </c>
      <c r="M880">
        <f t="shared" si="232"/>
        <v>0.123776257</v>
      </c>
      <c r="N880">
        <f t="shared" si="232"/>
        <v>0.17167265709999999</v>
      </c>
      <c r="O880">
        <f t="shared" si="246"/>
        <v>0.2079088539</v>
      </c>
      <c r="P880">
        <f t="shared" si="246"/>
        <v>0.26255708929999999</v>
      </c>
      <c r="Q880">
        <f t="shared" si="246"/>
        <v>0.30241984129999999</v>
      </c>
      <c r="R880">
        <f t="shared" si="246"/>
        <v>0.67361950869999998</v>
      </c>
      <c r="S880">
        <f t="shared" si="246"/>
        <v>0</v>
      </c>
      <c r="V880">
        <v>1626</v>
      </c>
      <c r="W880" s="7" t="s">
        <v>1800</v>
      </c>
      <c r="X880" s="8" t="s">
        <v>1801</v>
      </c>
      <c r="Z880">
        <v>1626</v>
      </c>
      <c r="AA880">
        <f t="shared" si="234"/>
        <v>2.7586185343200009E-2</v>
      </c>
      <c r="AB880">
        <f t="shared" si="235"/>
        <v>1.1898416272900003E-2</v>
      </c>
      <c r="AC880">
        <f t="shared" si="236"/>
        <v>7.1315550810699999E-2</v>
      </c>
      <c r="AD880">
        <f t="shared" si="237"/>
        <v>0.10804572161745001</v>
      </c>
      <c r="AE880">
        <f t="shared" si="238"/>
        <v>0.16796035022959999</v>
      </c>
      <c r="AF880">
        <f t="shared" si="239"/>
        <v>0.20754955984580001</v>
      </c>
      <c r="AG880">
        <f t="shared" si="240"/>
        <v>0.59332498651869992</v>
      </c>
      <c r="AJ880">
        <v>1626</v>
      </c>
      <c r="AK880">
        <f t="shared" si="243"/>
        <v>3.9408836204571446E-2</v>
      </c>
      <c r="AL880">
        <f t="shared" si="244"/>
        <v>7.9322775152666697E-2</v>
      </c>
      <c r="AM880">
        <f t="shared" si="247"/>
        <v>0.25469839575249997</v>
      </c>
      <c r="AN880">
        <f t="shared" si="247"/>
        <v>0.18312834172449155</v>
      </c>
      <c r="AO880" t="e">
        <f t="shared" si="247"/>
        <v>#DIV/0!</v>
      </c>
      <c r="AP880" t="e">
        <f t="shared" si="247"/>
        <v>#DIV/0!</v>
      </c>
      <c r="AQ880" t="e">
        <f t="shared" si="247"/>
        <v>#DIV/0!</v>
      </c>
      <c r="AT880">
        <f t="shared" si="241"/>
        <v>1626</v>
      </c>
      <c r="AU880">
        <f t="shared" si="233"/>
        <v>-0.14509300881387874</v>
      </c>
      <c r="AV880">
        <f t="shared" si="233"/>
        <v>-0.10517906986578349</v>
      </c>
      <c r="AW880">
        <f t="shared" si="233"/>
        <v>0.13169716574019985</v>
      </c>
      <c r="AX880">
        <f t="shared" si="233"/>
        <v>-6.2874118300108695E-2</v>
      </c>
      <c r="AY880" t="e">
        <f t="shared" si="233"/>
        <v>#DIV/0!</v>
      </c>
      <c r="AZ880" t="e">
        <f t="shared" si="242"/>
        <v>#DIV/0!</v>
      </c>
    </row>
    <row r="881" spans="1:52" x14ac:dyDescent="0.25">
      <c r="A881">
        <v>1625</v>
      </c>
      <c r="B881" s="25">
        <v>0.165008828</v>
      </c>
      <c r="C881" s="25">
        <v>0.1220046431</v>
      </c>
      <c r="D881" s="25">
        <v>0.16975460949999999</v>
      </c>
      <c r="E881" s="25">
        <v>0.20569621029999999</v>
      </c>
      <c r="F881" s="25">
        <v>0.260112226</v>
      </c>
      <c r="G881" s="25">
        <v>0.2998242378</v>
      </c>
      <c r="H881" s="25">
        <v>0.66940706969999997</v>
      </c>
      <c r="K881">
        <f t="shared" si="245"/>
        <v>1625</v>
      </c>
      <c r="L881">
        <f t="shared" si="232"/>
        <v>0.165008828</v>
      </c>
      <c r="M881">
        <f t="shared" si="232"/>
        <v>0.1220046431</v>
      </c>
      <c r="N881">
        <f t="shared" si="232"/>
        <v>0.16975460949999999</v>
      </c>
      <c r="O881">
        <f t="shared" si="246"/>
        <v>0.20569621029999999</v>
      </c>
      <c r="P881">
        <f t="shared" si="246"/>
        <v>0.260112226</v>
      </c>
      <c r="Q881">
        <f t="shared" si="246"/>
        <v>0.2998242378</v>
      </c>
      <c r="R881">
        <f t="shared" si="246"/>
        <v>0.66940706969999997</v>
      </c>
      <c r="S881">
        <f t="shared" si="246"/>
        <v>0</v>
      </c>
      <c r="V881">
        <v>1625</v>
      </c>
      <c r="W881" s="7" t="s">
        <v>1802</v>
      </c>
      <c r="X881" s="8" t="s">
        <v>1803</v>
      </c>
      <c r="Z881">
        <v>1625</v>
      </c>
      <c r="AA881">
        <f t="shared" si="234"/>
        <v>2.7472586907200003E-2</v>
      </c>
      <c r="AB881">
        <f t="shared" si="235"/>
        <v>1.1673241880899993E-2</v>
      </c>
      <c r="AC881">
        <f t="shared" si="236"/>
        <v>7.0899173574699992E-2</v>
      </c>
      <c r="AD881">
        <f t="shared" si="237"/>
        <v>0.10734578889144998</v>
      </c>
      <c r="AE881">
        <f t="shared" si="238"/>
        <v>0.16699477272159999</v>
      </c>
      <c r="AF881">
        <f t="shared" si="239"/>
        <v>0.20647750536179998</v>
      </c>
      <c r="AG881">
        <f t="shared" si="240"/>
        <v>0.59064281604269997</v>
      </c>
      <c r="AJ881">
        <v>1625</v>
      </c>
      <c r="AK881">
        <f t="shared" si="243"/>
        <v>3.9246552724571435E-2</v>
      </c>
      <c r="AL881">
        <f t="shared" si="244"/>
        <v>7.7821612539333285E-2</v>
      </c>
      <c r="AM881">
        <f t="shared" si="247"/>
        <v>0.25321133419535707</v>
      </c>
      <c r="AN881">
        <f t="shared" si="247"/>
        <v>0.1819420150702542</v>
      </c>
      <c r="AO881" t="e">
        <f t="shared" si="247"/>
        <v>#DIV/0!</v>
      </c>
      <c r="AP881" t="e">
        <f t="shared" si="247"/>
        <v>#DIV/0!</v>
      </c>
      <c r="AQ881" t="e">
        <f t="shared" si="247"/>
        <v>#DIV/0!</v>
      </c>
      <c r="AT881">
        <f t="shared" si="241"/>
        <v>1625</v>
      </c>
      <c r="AU881">
        <f t="shared" si="233"/>
        <v>-0.14536883189081318</v>
      </c>
      <c r="AV881">
        <f t="shared" si="233"/>
        <v>-0.10679377207605134</v>
      </c>
      <c r="AW881">
        <f t="shared" si="233"/>
        <v>0.13013441111843399</v>
      </c>
      <c r="AX881">
        <f t="shared" si="233"/>
        <v>-6.4211831083591964E-2</v>
      </c>
      <c r="AY881" t="e">
        <f t="shared" si="233"/>
        <v>#DIV/0!</v>
      </c>
      <c r="AZ881" t="e">
        <f t="shared" si="242"/>
        <v>#DIV/0!</v>
      </c>
    </row>
    <row r="882" spans="1:52" x14ac:dyDescent="0.25">
      <c r="A882">
        <v>1624</v>
      </c>
      <c r="B882" s="25">
        <v>0.16280339660000001</v>
      </c>
      <c r="C882" s="25">
        <v>0.1199930981</v>
      </c>
      <c r="D882" s="25">
        <v>0.1675962359</v>
      </c>
      <c r="E882" s="25">
        <v>0.20315821470000001</v>
      </c>
      <c r="F882" s="25">
        <v>0.25755280260000002</v>
      </c>
      <c r="G882" s="25">
        <v>0.29721283910000001</v>
      </c>
      <c r="H882" s="25">
        <v>0.6640511751</v>
      </c>
      <c r="K882">
        <f t="shared" si="245"/>
        <v>1624</v>
      </c>
      <c r="L882">
        <f t="shared" si="232"/>
        <v>0.16280339660000001</v>
      </c>
      <c r="M882">
        <f t="shared" si="232"/>
        <v>0.1199930981</v>
      </c>
      <c r="N882">
        <f t="shared" si="232"/>
        <v>0.1675962359</v>
      </c>
      <c r="O882">
        <f t="shared" si="246"/>
        <v>0.20315821470000001</v>
      </c>
      <c r="P882">
        <f t="shared" si="246"/>
        <v>0.25755280260000002</v>
      </c>
      <c r="Q882">
        <f t="shared" si="246"/>
        <v>0.29721283910000001</v>
      </c>
      <c r="R882">
        <f t="shared" si="246"/>
        <v>0.6640511751</v>
      </c>
      <c r="S882">
        <f t="shared" si="246"/>
        <v>0</v>
      </c>
      <c r="V882">
        <v>1624</v>
      </c>
      <c r="W882" s="7" t="s">
        <v>1804</v>
      </c>
      <c r="X882" s="8" t="s">
        <v>1805</v>
      </c>
      <c r="Z882">
        <v>1624</v>
      </c>
      <c r="AA882">
        <f t="shared" si="234"/>
        <v>2.7105968820800019E-2</v>
      </c>
      <c r="AB882">
        <f t="shared" si="235"/>
        <v>1.111025434759999E-2</v>
      </c>
      <c r="AC882">
        <f t="shared" si="236"/>
        <v>7.0007199090799999E-2</v>
      </c>
      <c r="AD882">
        <f t="shared" si="237"/>
        <v>0.10606264698779999</v>
      </c>
      <c r="AE882">
        <f t="shared" si="238"/>
        <v>0.16561066926240001</v>
      </c>
      <c r="AF882">
        <f t="shared" si="239"/>
        <v>0.2050333015952</v>
      </c>
      <c r="AG882">
        <f t="shared" si="240"/>
        <v>0.58620539384280002</v>
      </c>
      <c r="AJ882">
        <v>1624</v>
      </c>
      <c r="AK882">
        <f t="shared" si="243"/>
        <v>3.8722812601142888E-2</v>
      </c>
      <c r="AL882">
        <f t="shared" si="244"/>
        <v>7.4068362317333269E-2</v>
      </c>
      <c r="AM882">
        <f t="shared" si="247"/>
        <v>0.25002571103857141</v>
      </c>
      <c r="AN882">
        <f t="shared" si="247"/>
        <v>0.17976719828440677</v>
      </c>
      <c r="AO882" t="e">
        <f t="shared" si="247"/>
        <v>#DIV/0!</v>
      </c>
      <c r="AP882" t="e">
        <f t="shared" si="247"/>
        <v>#DIV/0!</v>
      </c>
      <c r="AQ882" t="e">
        <f t="shared" si="247"/>
        <v>#DIV/0!</v>
      </c>
      <c r="AT882">
        <f t="shared" si="241"/>
        <v>1624</v>
      </c>
      <c r="AU882">
        <f t="shared" si="233"/>
        <v>-0.14600625143826598</v>
      </c>
      <c r="AV882">
        <f t="shared" si="233"/>
        <v>-0.11066070172207559</v>
      </c>
      <c r="AW882">
        <f t="shared" si="233"/>
        <v>0.12687300167896548</v>
      </c>
      <c r="AX882">
        <f t="shared" si="233"/>
        <v>-6.6538220434805062E-2</v>
      </c>
      <c r="AY882" t="e">
        <f t="shared" si="233"/>
        <v>#DIV/0!</v>
      </c>
      <c r="AZ882" t="e">
        <f t="shared" si="242"/>
        <v>#DIV/0!</v>
      </c>
    </row>
    <row r="883" spans="1:52" x14ac:dyDescent="0.25">
      <c r="A883">
        <v>1623</v>
      </c>
      <c r="B883" s="25">
        <v>0.16053406889999999</v>
      </c>
      <c r="C883" s="25">
        <v>0.11802249400000001</v>
      </c>
      <c r="D883" s="25">
        <v>0.1653090566</v>
      </c>
      <c r="E883" s="25">
        <v>0.20056302849999999</v>
      </c>
      <c r="F883" s="25">
        <v>0.25485369559999999</v>
      </c>
      <c r="G883" s="25">
        <v>0.29429805279999999</v>
      </c>
      <c r="H883" s="25">
        <v>0.65840750930000003</v>
      </c>
      <c r="K883">
        <f t="shared" si="245"/>
        <v>1623</v>
      </c>
      <c r="L883">
        <f t="shared" si="232"/>
        <v>0.16053406889999999</v>
      </c>
      <c r="M883">
        <f t="shared" si="232"/>
        <v>0.11802249400000001</v>
      </c>
      <c r="N883">
        <f t="shared" si="232"/>
        <v>0.1653090566</v>
      </c>
      <c r="O883">
        <f t="shared" si="246"/>
        <v>0.20056302849999999</v>
      </c>
      <c r="P883">
        <f t="shared" si="246"/>
        <v>0.25485369559999999</v>
      </c>
      <c r="Q883">
        <f t="shared" si="246"/>
        <v>0.29429805279999999</v>
      </c>
      <c r="R883">
        <f t="shared" si="246"/>
        <v>0.65840750930000003</v>
      </c>
      <c r="S883">
        <f t="shared" si="246"/>
        <v>0</v>
      </c>
      <c r="V883">
        <v>1623</v>
      </c>
      <c r="W883" s="7" t="s">
        <v>1806</v>
      </c>
      <c r="X883" s="8" t="s">
        <v>1807</v>
      </c>
      <c r="Z883">
        <v>1623</v>
      </c>
      <c r="AA883">
        <f t="shared" si="234"/>
        <v>2.6548718973600005E-2</v>
      </c>
      <c r="AB883">
        <f t="shared" si="235"/>
        <v>1.0530965999200004E-2</v>
      </c>
      <c r="AC883">
        <f t="shared" si="236"/>
        <v>6.8987847413600006E-2</v>
      </c>
      <c r="AD883">
        <f t="shared" si="237"/>
        <v>0.10473223338759999</v>
      </c>
      <c r="AE883">
        <f t="shared" si="238"/>
        <v>0.16411764582079996</v>
      </c>
      <c r="AF883">
        <f t="shared" si="239"/>
        <v>0.20333499679839998</v>
      </c>
      <c r="AG883">
        <f t="shared" si="240"/>
        <v>0.58163292529760002</v>
      </c>
      <c r="AJ883">
        <v>1623</v>
      </c>
      <c r="AK883">
        <f t="shared" si="243"/>
        <v>3.7926741390857152E-2</v>
      </c>
      <c r="AL883">
        <f t="shared" si="244"/>
        <v>7.0206439994666692E-2</v>
      </c>
      <c r="AM883">
        <f t="shared" si="247"/>
        <v>0.24638516933428573</v>
      </c>
      <c r="AN883">
        <f t="shared" si="247"/>
        <v>0.17751225997898304</v>
      </c>
      <c r="AO883" t="e">
        <f t="shared" si="247"/>
        <v>#DIV/0!</v>
      </c>
      <c r="AP883" t="e">
        <f t="shared" si="247"/>
        <v>#DIV/0!</v>
      </c>
      <c r="AQ883" t="e">
        <f t="shared" si="247"/>
        <v>#DIV/0!</v>
      </c>
      <c r="AT883">
        <f t="shared" si="241"/>
        <v>1623</v>
      </c>
      <c r="AU883">
        <f t="shared" si="233"/>
        <v>-0.14691614215812621</v>
      </c>
      <c r="AV883">
        <f t="shared" si="233"/>
        <v>-0.11463644355431668</v>
      </c>
      <c r="AW883">
        <f t="shared" si="233"/>
        <v>0.12315658030163015</v>
      </c>
      <c r="AX883">
        <f t="shared" si="233"/>
        <v>-6.8944918086328105E-2</v>
      </c>
      <c r="AY883" t="e">
        <f t="shared" si="233"/>
        <v>#DIV/0!</v>
      </c>
      <c r="AZ883" t="e">
        <f t="shared" si="242"/>
        <v>#DIV/0!</v>
      </c>
    </row>
    <row r="884" spans="1:52" x14ac:dyDescent="0.25">
      <c r="A884">
        <v>1622</v>
      </c>
      <c r="B884" s="25">
        <v>0.1587899327</v>
      </c>
      <c r="C884" s="25">
        <v>0.1161222309</v>
      </c>
      <c r="D884" s="25">
        <v>0.163223654</v>
      </c>
      <c r="E884" s="25">
        <v>0.19804516429999999</v>
      </c>
      <c r="F884" s="25">
        <v>0.25216975809999997</v>
      </c>
      <c r="G884" s="25">
        <v>0.29155728219999999</v>
      </c>
      <c r="H884" s="25">
        <v>0.65405625099999998</v>
      </c>
      <c r="K884">
        <f t="shared" si="245"/>
        <v>1622</v>
      </c>
      <c r="L884">
        <f t="shared" si="232"/>
        <v>0.1587899327</v>
      </c>
      <c r="M884">
        <f t="shared" si="232"/>
        <v>0.1161222309</v>
      </c>
      <c r="N884">
        <f t="shared" si="232"/>
        <v>0.163223654</v>
      </c>
      <c r="O884">
        <f t="shared" si="246"/>
        <v>0.19804516429999999</v>
      </c>
      <c r="P884">
        <f t="shared" si="246"/>
        <v>0.25216975809999997</v>
      </c>
      <c r="Q884">
        <f t="shared" si="246"/>
        <v>0.29155728219999999</v>
      </c>
      <c r="R884">
        <f t="shared" si="246"/>
        <v>0.65405625099999998</v>
      </c>
      <c r="S884">
        <f t="shared" si="246"/>
        <v>0</v>
      </c>
      <c r="V884">
        <v>1622</v>
      </c>
      <c r="W884" s="7" t="s">
        <v>1808</v>
      </c>
      <c r="X884" s="8" t="s">
        <v>1809</v>
      </c>
      <c r="Z884">
        <v>1622</v>
      </c>
      <c r="AA884">
        <f t="shared" si="234"/>
        <v>2.6683017663199998E-2</v>
      </c>
      <c r="AB884">
        <f t="shared" si="235"/>
        <v>1.0200864275399985E-2</v>
      </c>
      <c r="AC884">
        <f t="shared" si="236"/>
        <v>6.8384381718199994E-2</v>
      </c>
      <c r="AD884">
        <f t="shared" si="237"/>
        <v>0.10370084029369997</v>
      </c>
      <c r="AE884">
        <f t="shared" si="238"/>
        <v>0.16287153298959997</v>
      </c>
      <c r="AF884">
        <f t="shared" si="239"/>
        <v>0.2020618689508</v>
      </c>
      <c r="AG884">
        <f t="shared" si="240"/>
        <v>0.57867835112620003</v>
      </c>
      <c r="AJ884">
        <v>1622</v>
      </c>
      <c r="AK884">
        <f t="shared" si="243"/>
        <v>3.8118596661714285E-2</v>
      </c>
      <c r="AL884">
        <f t="shared" si="244"/>
        <v>6.8005761835999906E-2</v>
      </c>
      <c r="AM884">
        <f t="shared" si="247"/>
        <v>0.24422993470785709</v>
      </c>
      <c r="AN884">
        <f t="shared" si="247"/>
        <v>0.1757641360910169</v>
      </c>
      <c r="AO884" t="e">
        <f t="shared" si="247"/>
        <v>#DIV/0!</v>
      </c>
      <c r="AP884" t="e">
        <f t="shared" si="247"/>
        <v>#DIV/0!</v>
      </c>
      <c r="AQ884" t="e">
        <f t="shared" si="247"/>
        <v>#DIV/0!</v>
      </c>
      <c r="AT884">
        <f t="shared" si="241"/>
        <v>1622</v>
      </c>
      <c r="AU884">
        <f t="shared" si="233"/>
        <v>-0.14683824674149165</v>
      </c>
      <c r="AV884">
        <f t="shared" si="233"/>
        <v>-0.11695108156720602</v>
      </c>
      <c r="AW884">
        <f t="shared" si="233"/>
        <v>0.12092537243905314</v>
      </c>
      <c r="AX884">
        <f t="shared" si="233"/>
        <v>-7.0844988446590984E-2</v>
      </c>
      <c r="AY884" t="e">
        <f t="shared" si="233"/>
        <v>#DIV/0!</v>
      </c>
      <c r="AZ884" t="e">
        <f t="shared" si="242"/>
        <v>#DIV/0!</v>
      </c>
    </row>
    <row r="885" spans="1:52" x14ac:dyDescent="0.25">
      <c r="A885">
        <v>1621</v>
      </c>
      <c r="B885" s="25">
        <v>0.15682199599999999</v>
      </c>
      <c r="C885" s="25">
        <v>0.1146007553</v>
      </c>
      <c r="D885" s="25">
        <v>0.1616395712</v>
      </c>
      <c r="E885" s="25">
        <v>0.19583478570000001</v>
      </c>
      <c r="F885" s="25">
        <v>0.2497732043</v>
      </c>
      <c r="G885" s="25">
        <v>0.2893831134</v>
      </c>
      <c r="H885" s="25">
        <v>0.64912217859999999</v>
      </c>
      <c r="K885">
        <f t="shared" si="245"/>
        <v>1621</v>
      </c>
      <c r="L885">
        <f t="shared" si="232"/>
        <v>0.15682199599999999</v>
      </c>
      <c r="M885">
        <f t="shared" si="232"/>
        <v>0.1146007553</v>
      </c>
      <c r="N885">
        <f t="shared" si="232"/>
        <v>0.1616395712</v>
      </c>
      <c r="O885">
        <f t="shared" si="246"/>
        <v>0.19583478570000001</v>
      </c>
      <c r="P885">
        <f t="shared" si="246"/>
        <v>0.2497732043</v>
      </c>
      <c r="Q885">
        <f t="shared" si="246"/>
        <v>0.2893831134</v>
      </c>
      <c r="R885">
        <f t="shared" si="246"/>
        <v>0.64912217859999999</v>
      </c>
      <c r="S885">
        <f t="shared" si="246"/>
        <v>0</v>
      </c>
      <c r="V885">
        <v>1621</v>
      </c>
      <c r="W885" s="7" t="s">
        <v>1810</v>
      </c>
      <c r="X885" s="8" t="s">
        <v>1811</v>
      </c>
      <c r="Z885">
        <v>1621</v>
      </c>
      <c r="AA885">
        <f t="shared" si="234"/>
        <v>2.6467004235199987E-2</v>
      </c>
      <c r="AB885">
        <f t="shared" si="235"/>
        <v>1.0098407321899996E-2</v>
      </c>
      <c r="AC885">
        <f t="shared" si="236"/>
        <v>6.8087891677699991E-2</v>
      </c>
      <c r="AD885">
        <f t="shared" si="237"/>
        <v>0.10277408340195002</v>
      </c>
      <c r="AE885">
        <f t="shared" si="238"/>
        <v>0.16169685900559999</v>
      </c>
      <c r="AF885">
        <f t="shared" si="239"/>
        <v>0.20111824744380002</v>
      </c>
      <c r="AG885">
        <f t="shared" si="240"/>
        <v>0.57481668466570002</v>
      </c>
      <c r="AJ885">
        <v>1621</v>
      </c>
      <c r="AK885">
        <f t="shared" si="243"/>
        <v>3.7810006050285699E-2</v>
      </c>
      <c r="AL885">
        <f t="shared" si="244"/>
        <v>6.7322715479333314E-2</v>
      </c>
      <c r="AM885">
        <f t="shared" si="247"/>
        <v>0.24317104170607137</v>
      </c>
      <c r="AN885">
        <f t="shared" si="247"/>
        <v>0.17419336169822039</v>
      </c>
      <c r="AO885" t="e">
        <f t="shared" si="247"/>
        <v>#DIV/0!</v>
      </c>
      <c r="AP885" t="e">
        <f t="shared" si="247"/>
        <v>#DIV/0!</v>
      </c>
      <c r="AQ885" t="e">
        <f t="shared" si="247"/>
        <v>#DIV/0!</v>
      </c>
      <c r="AT885">
        <f t="shared" si="241"/>
        <v>1621</v>
      </c>
      <c r="AU885">
        <f t="shared" si="233"/>
        <v>-0.14726093781152799</v>
      </c>
      <c r="AV885">
        <f t="shared" si="233"/>
        <v>-0.11774822838248038</v>
      </c>
      <c r="AW885">
        <f t="shared" si="233"/>
        <v>0.11979041246486224</v>
      </c>
      <c r="AX885">
        <f t="shared" si="233"/>
        <v>-7.2567896784197866E-2</v>
      </c>
      <c r="AY885" t="e">
        <f t="shared" si="233"/>
        <v>#DIV/0!</v>
      </c>
      <c r="AZ885" t="e">
        <f t="shared" si="242"/>
        <v>#DIV/0!</v>
      </c>
    </row>
    <row r="886" spans="1:52" x14ac:dyDescent="0.25">
      <c r="A886">
        <v>1620</v>
      </c>
      <c r="B886" s="25">
        <v>0.15497656169999999</v>
      </c>
      <c r="C886" s="25">
        <v>0.1128803119</v>
      </c>
      <c r="D886" s="25">
        <v>0.15944691</v>
      </c>
      <c r="E886" s="25">
        <v>0.19353704150000001</v>
      </c>
      <c r="F886" s="25">
        <v>0.24716606739999999</v>
      </c>
      <c r="G886" s="25">
        <v>0.28699478509999998</v>
      </c>
      <c r="H886" s="25">
        <v>0.64470905069999995</v>
      </c>
      <c r="K886">
        <f t="shared" si="245"/>
        <v>1620</v>
      </c>
      <c r="L886">
        <f t="shared" si="232"/>
        <v>0.15497656169999999</v>
      </c>
      <c r="M886">
        <f t="shared" si="232"/>
        <v>0.1128803119</v>
      </c>
      <c r="N886">
        <f t="shared" si="232"/>
        <v>0.15944691</v>
      </c>
      <c r="O886">
        <f t="shared" si="246"/>
        <v>0.19353704150000001</v>
      </c>
      <c r="P886">
        <f t="shared" si="246"/>
        <v>0.24716606739999999</v>
      </c>
      <c r="Q886">
        <f t="shared" si="246"/>
        <v>0.28699478509999998</v>
      </c>
      <c r="R886">
        <f t="shared" si="246"/>
        <v>0.64470905069999995</v>
      </c>
      <c r="S886">
        <f t="shared" si="246"/>
        <v>0</v>
      </c>
      <c r="V886">
        <v>1620</v>
      </c>
      <c r="W886" s="7" t="s">
        <v>1812</v>
      </c>
      <c r="X886" s="8" t="s">
        <v>1813</v>
      </c>
      <c r="Z886">
        <v>1620</v>
      </c>
      <c r="AA886">
        <f t="shared" si="234"/>
        <v>2.6326387495199999E-2</v>
      </c>
      <c r="AB886">
        <f t="shared" si="235"/>
        <v>9.7433423044000073E-3</v>
      </c>
      <c r="AC886">
        <f t="shared" si="236"/>
        <v>6.7115951725200004E-2</v>
      </c>
      <c r="AD886">
        <f t="shared" si="237"/>
        <v>0.10169039881820002</v>
      </c>
      <c r="AE886">
        <f t="shared" si="238"/>
        <v>0.16023811478559999</v>
      </c>
      <c r="AF886">
        <f t="shared" si="239"/>
        <v>0.19988021590880001</v>
      </c>
      <c r="AG886">
        <f t="shared" si="240"/>
        <v>0.5713685919132</v>
      </c>
      <c r="AJ886">
        <v>1620</v>
      </c>
      <c r="AK886">
        <f t="shared" si="243"/>
        <v>3.760912499314286E-2</v>
      </c>
      <c r="AL886">
        <f t="shared" si="244"/>
        <v>6.4955615362666724E-2</v>
      </c>
      <c r="AM886">
        <f t="shared" si="247"/>
        <v>0.23969982759</v>
      </c>
      <c r="AN886">
        <f t="shared" si="247"/>
        <v>0.17235660816644072</v>
      </c>
      <c r="AO886" t="e">
        <f t="shared" si="247"/>
        <v>#DIV/0!</v>
      </c>
      <c r="AP886" t="e">
        <f t="shared" si="247"/>
        <v>#DIV/0!</v>
      </c>
      <c r="AQ886" t="e">
        <f t="shared" si="247"/>
        <v>#DIV/0!</v>
      </c>
      <c r="AT886">
        <f t="shared" si="241"/>
        <v>1620</v>
      </c>
      <c r="AU886">
        <f t="shared" ref="AU886:AY936" si="248">AK886-(AU$2/$A886)-AU$3</f>
        <v>-0.14757606019204231</v>
      </c>
      <c r="AV886">
        <f t="shared" si="248"/>
        <v>-0.12022956982251845</v>
      </c>
      <c r="AW886">
        <f t="shared" si="248"/>
        <v>0.11624303746654321</v>
      </c>
      <c r="AX886">
        <f t="shared" si="248"/>
        <v>-7.455697208047285E-2</v>
      </c>
      <c r="AY886" t="e">
        <f t="shared" si="248"/>
        <v>#DIV/0!</v>
      </c>
      <c r="AZ886" t="e">
        <f t="shared" si="242"/>
        <v>#DIV/0!</v>
      </c>
    </row>
    <row r="887" spans="1:52" x14ac:dyDescent="0.25">
      <c r="A887">
        <v>1619</v>
      </c>
      <c r="B887" s="25">
        <v>0.1530677527</v>
      </c>
      <c r="C887" s="25">
        <v>0.1113291532</v>
      </c>
      <c r="D887" s="25">
        <v>0.1574917585</v>
      </c>
      <c r="E887" s="25">
        <v>0.19153594970000001</v>
      </c>
      <c r="F887" s="25">
        <v>0.24437037110000001</v>
      </c>
      <c r="G887" s="25">
        <v>0.2846907675</v>
      </c>
      <c r="H887" s="25">
        <v>0.63984477520000005</v>
      </c>
      <c r="K887">
        <f t="shared" si="245"/>
        <v>1619</v>
      </c>
      <c r="L887">
        <f t="shared" si="232"/>
        <v>0.1530677527</v>
      </c>
      <c r="M887">
        <f t="shared" si="232"/>
        <v>0.1113291532</v>
      </c>
      <c r="N887">
        <f t="shared" si="232"/>
        <v>0.1574917585</v>
      </c>
      <c r="O887">
        <f t="shared" si="246"/>
        <v>0.19153594970000001</v>
      </c>
      <c r="P887">
        <f t="shared" si="246"/>
        <v>0.24437037110000001</v>
      </c>
      <c r="Q887">
        <f t="shared" si="246"/>
        <v>0.2846907675</v>
      </c>
      <c r="R887">
        <f t="shared" si="246"/>
        <v>0.63984477520000005</v>
      </c>
      <c r="S887">
        <f t="shared" si="246"/>
        <v>0</v>
      </c>
      <c r="V887">
        <v>1619</v>
      </c>
      <c r="W887" s="7" t="s">
        <v>1814</v>
      </c>
      <c r="X887" s="8" t="s">
        <v>1815</v>
      </c>
      <c r="Z887">
        <v>1619</v>
      </c>
      <c r="AA887">
        <f t="shared" si="234"/>
        <v>2.6217548759200016E-2</v>
      </c>
      <c r="AB887">
        <f t="shared" si="235"/>
        <v>9.7318177998999972E-3</v>
      </c>
      <c r="AC887">
        <f t="shared" si="236"/>
        <v>6.6653852151699999E-2</v>
      </c>
      <c r="AD887">
        <f t="shared" si="237"/>
        <v>0.10119303711095001</v>
      </c>
      <c r="AE887">
        <f t="shared" si="238"/>
        <v>0.15891217927760004</v>
      </c>
      <c r="AF887">
        <f t="shared" si="239"/>
        <v>0.19908931669979998</v>
      </c>
      <c r="AG887">
        <f t="shared" si="240"/>
        <v>0.56802046899970005</v>
      </c>
      <c r="AJ887">
        <v>1619</v>
      </c>
      <c r="AK887">
        <f t="shared" si="243"/>
        <v>3.745364108457145E-2</v>
      </c>
      <c r="AL887">
        <f t="shared" si="244"/>
        <v>6.4878785332666652E-2</v>
      </c>
      <c r="AM887">
        <f t="shared" si="247"/>
        <v>0.23804947197035711</v>
      </c>
      <c r="AN887">
        <f t="shared" si="247"/>
        <v>0.17151362222194919</v>
      </c>
      <c r="AO887" t="e">
        <f t="shared" si="247"/>
        <v>#DIV/0!</v>
      </c>
      <c r="AP887" t="e">
        <f t="shared" si="247"/>
        <v>#DIV/0!</v>
      </c>
      <c r="AQ887" t="e">
        <f t="shared" si="247"/>
        <v>#DIV/0!</v>
      </c>
      <c r="AT887">
        <f t="shared" si="241"/>
        <v>1619</v>
      </c>
      <c r="AU887">
        <f t="shared" si="248"/>
        <v>-0.14784592654977075</v>
      </c>
      <c r="AV887">
        <f t="shared" si="248"/>
        <v>-0.12042078230167554</v>
      </c>
      <c r="AW887">
        <f t="shared" si="248"/>
        <v>0.11451642688079565</v>
      </c>
      <c r="AX887">
        <f t="shared" si="248"/>
        <v>-7.5552467957173741E-2</v>
      </c>
      <c r="AY887" t="e">
        <f t="shared" si="248"/>
        <v>#DIV/0!</v>
      </c>
      <c r="AZ887" t="e">
        <f t="shared" si="242"/>
        <v>#DIV/0!</v>
      </c>
    </row>
    <row r="888" spans="1:52" x14ac:dyDescent="0.25">
      <c r="A888">
        <v>1618</v>
      </c>
      <c r="B888" s="25">
        <v>0.1512188166</v>
      </c>
      <c r="C888" s="25">
        <v>0.10978554929999999</v>
      </c>
      <c r="D888" s="25">
        <v>0.15571932490000001</v>
      </c>
      <c r="E888" s="25">
        <v>0.18922840060000001</v>
      </c>
      <c r="F888" s="25">
        <v>0.24251244960000001</v>
      </c>
      <c r="G888" s="25">
        <v>0.28227415680000001</v>
      </c>
      <c r="H888" s="25">
        <v>0.6355161667</v>
      </c>
      <c r="K888">
        <f t="shared" si="245"/>
        <v>1618</v>
      </c>
      <c r="L888">
        <f t="shared" si="232"/>
        <v>0.1512188166</v>
      </c>
      <c r="M888">
        <f t="shared" si="232"/>
        <v>0.10978554929999999</v>
      </c>
      <c r="N888">
        <f t="shared" si="232"/>
        <v>0.15571932490000001</v>
      </c>
      <c r="O888">
        <f t="shared" si="246"/>
        <v>0.18922840060000001</v>
      </c>
      <c r="P888">
        <f t="shared" si="246"/>
        <v>0.24251244960000001</v>
      </c>
      <c r="Q888">
        <f t="shared" si="246"/>
        <v>0.28227415680000001</v>
      </c>
      <c r="R888">
        <f t="shared" si="246"/>
        <v>0.6355161667</v>
      </c>
      <c r="S888">
        <f t="shared" si="246"/>
        <v>0</v>
      </c>
      <c r="V888">
        <v>1618</v>
      </c>
      <c r="W888" s="7" t="s">
        <v>1816</v>
      </c>
      <c r="X888" s="8" t="s">
        <v>1817</v>
      </c>
      <c r="Z888">
        <v>1618</v>
      </c>
      <c r="AA888">
        <f t="shared" si="234"/>
        <v>2.5925307422400012E-2</v>
      </c>
      <c r="AB888">
        <f t="shared" si="235"/>
        <v>9.4359294377999864E-3</v>
      </c>
      <c r="AC888">
        <f t="shared" si="236"/>
        <v>6.5998093257399998E-2</v>
      </c>
      <c r="AD888">
        <f t="shared" si="237"/>
        <v>9.9996254710900012E-2</v>
      </c>
      <c r="AE888">
        <f t="shared" si="238"/>
        <v>0.15810541206720002</v>
      </c>
      <c r="AF888">
        <f t="shared" si="239"/>
        <v>0.19772600707560001</v>
      </c>
      <c r="AG888">
        <f t="shared" si="240"/>
        <v>0.56457795711339998</v>
      </c>
      <c r="AJ888">
        <v>1618</v>
      </c>
      <c r="AK888">
        <f t="shared" si="243"/>
        <v>3.7036153460571451E-2</v>
      </c>
      <c r="AL888">
        <f t="shared" si="244"/>
        <v>6.2906196251999918E-2</v>
      </c>
      <c r="AM888">
        <f t="shared" si="247"/>
        <v>0.23570747591928567</v>
      </c>
      <c r="AN888">
        <f t="shared" si="247"/>
        <v>0.16948517747610173</v>
      </c>
      <c r="AO888" t="e">
        <f t="shared" si="247"/>
        <v>#DIV/0!</v>
      </c>
      <c r="AP888" t="e">
        <f t="shared" si="247"/>
        <v>#DIV/0!</v>
      </c>
      <c r="AQ888" t="e">
        <f t="shared" si="247"/>
        <v>#DIV/0!</v>
      </c>
      <c r="AT888">
        <f t="shared" si="241"/>
        <v>1618</v>
      </c>
      <c r="AU888">
        <f t="shared" si="248"/>
        <v>-0.14837793801038032</v>
      </c>
      <c r="AV888">
        <f t="shared" si="248"/>
        <v>-0.12250789521895186</v>
      </c>
      <c r="AW888">
        <f t="shared" si="248"/>
        <v>0.11209808160531781</v>
      </c>
      <c r="AX888">
        <f t="shared" si="248"/>
        <v>-7.7733611151833998E-2</v>
      </c>
      <c r="AY888" t="e">
        <f t="shared" si="248"/>
        <v>#DIV/0!</v>
      </c>
      <c r="AZ888" t="e">
        <f t="shared" si="242"/>
        <v>#DIV/0!</v>
      </c>
    </row>
    <row r="889" spans="1:52" x14ac:dyDescent="0.25">
      <c r="A889">
        <v>1617</v>
      </c>
      <c r="B889" s="25">
        <v>0.14942446349999999</v>
      </c>
      <c r="C889" s="25">
        <v>0.1080055833</v>
      </c>
      <c r="D889" s="25">
        <v>0.1535676718</v>
      </c>
      <c r="E889" s="25">
        <v>0.18679882589999999</v>
      </c>
      <c r="F889" s="25">
        <v>0.2399288863</v>
      </c>
      <c r="G889" s="25">
        <v>0.27938929200000001</v>
      </c>
      <c r="H889" s="25">
        <v>0.6309038401</v>
      </c>
      <c r="K889">
        <f t="shared" si="245"/>
        <v>1617</v>
      </c>
      <c r="L889">
        <f t="shared" si="232"/>
        <v>0.14942446349999999</v>
      </c>
      <c r="M889">
        <f t="shared" si="232"/>
        <v>0.1080055833</v>
      </c>
      <c r="N889">
        <f t="shared" si="232"/>
        <v>0.1535676718</v>
      </c>
      <c r="O889">
        <f t="shared" si="246"/>
        <v>0.18679882589999999</v>
      </c>
      <c r="P889">
        <f t="shared" si="246"/>
        <v>0.2399288863</v>
      </c>
      <c r="Q889">
        <f t="shared" si="246"/>
        <v>0.27938929200000001</v>
      </c>
      <c r="R889">
        <f t="shared" si="246"/>
        <v>0.6309038401</v>
      </c>
      <c r="S889">
        <f t="shared" si="246"/>
        <v>0</v>
      </c>
      <c r="V889">
        <v>1617</v>
      </c>
      <c r="W889" s="7" t="s">
        <v>1818</v>
      </c>
      <c r="X889" s="8" t="s">
        <v>1819</v>
      </c>
      <c r="Z889">
        <v>1617</v>
      </c>
      <c r="AA889">
        <f t="shared" si="234"/>
        <v>2.5896227243999995E-2</v>
      </c>
      <c r="AB889">
        <f t="shared" si="235"/>
        <v>9.1035921180000062E-3</v>
      </c>
      <c r="AC889">
        <f t="shared" si="236"/>
        <v>6.5180908894000009E-2</v>
      </c>
      <c r="AD889">
        <f t="shared" si="237"/>
        <v>9.8900362328999986E-2</v>
      </c>
      <c r="AE889">
        <f t="shared" si="238"/>
        <v>0.15679973753200002</v>
      </c>
      <c r="AF889">
        <f t="shared" si="239"/>
        <v>0.196135269636</v>
      </c>
      <c r="AG889">
        <f t="shared" si="240"/>
        <v>0.56113646655399996</v>
      </c>
      <c r="AJ889">
        <v>1617</v>
      </c>
      <c r="AK889">
        <f t="shared" si="243"/>
        <v>3.6994610348571426E-2</v>
      </c>
      <c r="AL889">
        <f t="shared" si="244"/>
        <v>6.0690614120000042E-2</v>
      </c>
      <c r="AM889">
        <f t="shared" si="247"/>
        <v>0.23278896033571431</v>
      </c>
      <c r="AN889">
        <f t="shared" si="247"/>
        <v>0.16762773276101695</v>
      </c>
      <c r="AO889" t="e">
        <f t="shared" si="247"/>
        <v>#DIV/0!</v>
      </c>
      <c r="AP889" t="e">
        <f t="shared" si="247"/>
        <v>#DIV/0!</v>
      </c>
      <c r="AQ889" t="e">
        <f t="shared" si="247"/>
        <v>#DIV/0!</v>
      </c>
      <c r="AT889">
        <f t="shared" si="241"/>
        <v>1617</v>
      </c>
      <c r="AU889">
        <f t="shared" si="248"/>
        <v>-0.14853414660875694</v>
      </c>
      <c r="AV889">
        <f t="shared" si="248"/>
        <v>-0.12483814283732833</v>
      </c>
      <c r="AW889">
        <f t="shared" si="248"/>
        <v>0.10910312236416204</v>
      </c>
      <c r="AX889">
        <f t="shared" si="248"/>
        <v>-7.9743943182087579E-2</v>
      </c>
      <c r="AY889" t="e">
        <f t="shared" si="248"/>
        <v>#DIV/0!</v>
      </c>
      <c r="AZ889" t="e">
        <f t="shared" si="242"/>
        <v>#DIV/0!</v>
      </c>
    </row>
    <row r="890" spans="1:52" x14ac:dyDescent="0.25">
      <c r="A890">
        <v>1616</v>
      </c>
      <c r="B890" s="25">
        <v>0.14762923119999999</v>
      </c>
      <c r="C890" s="25">
        <v>0.1064761728</v>
      </c>
      <c r="D890" s="25">
        <v>0.151652813</v>
      </c>
      <c r="E890" s="25">
        <v>0.18436159190000001</v>
      </c>
      <c r="F890" s="25">
        <v>0.2374974936</v>
      </c>
      <c r="G890" s="25">
        <v>0.27713689209999998</v>
      </c>
      <c r="H890" s="25">
        <v>0.62606424090000001</v>
      </c>
      <c r="K890">
        <f t="shared" si="245"/>
        <v>1616</v>
      </c>
      <c r="L890">
        <f t="shared" si="232"/>
        <v>0.14762923119999999</v>
      </c>
      <c r="M890">
        <f t="shared" si="232"/>
        <v>0.1064761728</v>
      </c>
      <c r="N890">
        <f t="shared" si="232"/>
        <v>0.151652813</v>
      </c>
      <c r="O890">
        <f t="shared" si="246"/>
        <v>0.18436159190000001</v>
      </c>
      <c r="P890">
        <f t="shared" si="246"/>
        <v>0.2374974936</v>
      </c>
      <c r="Q890">
        <f t="shared" si="246"/>
        <v>0.27713689209999998</v>
      </c>
      <c r="R890">
        <f t="shared" si="246"/>
        <v>0.62606424090000001</v>
      </c>
      <c r="S890">
        <f t="shared" si="246"/>
        <v>0</v>
      </c>
      <c r="V890">
        <v>1616</v>
      </c>
      <c r="W890" s="7" t="s">
        <v>1820</v>
      </c>
      <c r="X890" s="8" t="s">
        <v>1821</v>
      </c>
      <c r="Z890">
        <v>1616</v>
      </c>
      <c r="AA890">
        <f t="shared" si="234"/>
        <v>2.5832746196799997E-2</v>
      </c>
      <c r="AB890">
        <f t="shared" si="235"/>
        <v>9.0139024821000169E-3</v>
      </c>
      <c r="AC890">
        <f t="shared" si="236"/>
        <v>6.4615959554300009E-2</v>
      </c>
      <c r="AD890">
        <f t="shared" si="237"/>
        <v>9.7815803610050017E-2</v>
      </c>
      <c r="AE890">
        <f t="shared" si="238"/>
        <v>0.15567334859040002</v>
      </c>
      <c r="AF890">
        <f t="shared" si="239"/>
        <v>0.1952120614642</v>
      </c>
      <c r="AG890">
        <f t="shared" si="240"/>
        <v>0.55754477994630003</v>
      </c>
      <c r="AJ890">
        <v>1616</v>
      </c>
      <c r="AK890">
        <f t="shared" si="243"/>
        <v>3.6903923138285714E-2</v>
      </c>
      <c r="AL890">
        <f t="shared" si="244"/>
        <v>6.0092683214000117E-2</v>
      </c>
      <c r="AM890">
        <f t="shared" si="247"/>
        <v>0.2307712841225</v>
      </c>
      <c r="AN890">
        <f t="shared" si="247"/>
        <v>0.16578949764415257</v>
      </c>
      <c r="AO890" t="e">
        <f t="shared" si="247"/>
        <v>#DIV/0!</v>
      </c>
      <c r="AP890" t="e">
        <f t="shared" si="247"/>
        <v>#DIV/0!</v>
      </c>
      <c r="AQ890" t="e">
        <f t="shared" si="247"/>
        <v>#DIV/0!</v>
      </c>
      <c r="AT890">
        <f t="shared" si="241"/>
        <v>1616</v>
      </c>
      <c r="AU890">
        <f t="shared" si="248"/>
        <v>-0.14873964121814992</v>
      </c>
      <c r="AV890">
        <f t="shared" si="248"/>
        <v>-0.12555088114243551</v>
      </c>
      <c r="AW890">
        <f t="shared" si="248"/>
        <v>0.10700890788487624</v>
      </c>
      <c r="AX890">
        <f t="shared" si="248"/>
        <v>-8.173525483109495E-2</v>
      </c>
      <c r="AY890" t="e">
        <f t="shared" si="248"/>
        <v>#DIV/0!</v>
      </c>
      <c r="AZ890" t="e">
        <f t="shared" si="242"/>
        <v>#DIV/0!</v>
      </c>
    </row>
    <row r="891" spans="1:52" x14ac:dyDescent="0.25">
      <c r="A891">
        <v>1615</v>
      </c>
      <c r="B891" s="25">
        <v>0.14585880940000001</v>
      </c>
      <c r="C891" s="25">
        <v>0.1050905585</v>
      </c>
      <c r="D891" s="25">
        <v>0.1499532163</v>
      </c>
      <c r="E891" s="25">
        <v>0.18262232840000001</v>
      </c>
      <c r="F891" s="25">
        <v>0.2352152616</v>
      </c>
      <c r="G891" s="25">
        <v>0.27530115840000002</v>
      </c>
      <c r="H891" s="25">
        <v>0.62156981229999997</v>
      </c>
      <c r="K891">
        <f t="shared" si="245"/>
        <v>1615</v>
      </c>
      <c r="L891">
        <f t="shared" si="232"/>
        <v>0.14585880940000001</v>
      </c>
      <c r="M891">
        <f t="shared" si="232"/>
        <v>0.1050905585</v>
      </c>
      <c r="N891">
        <f t="shared" si="232"/>
        <v>0.1499532163</v>
      </c>
      <c r="O891">
        <f t="shared" si="246"/>
        <v>0.18262232840000001</v>
      </c>
      <c r="P891">
        <f t="shared" si="246"/>
        <v>0.2352152616</v>
      </c>
      <c r="Q891">
        <f t="shared" si="246"/>
        <v>0.27530115840000002</v>
      </c>
      <c r="R891">
        <f t="shared" si="246"/>
        <v>0.62156981229999997</v>
      </c>
      <c r="S891">
        <f t="shared" si="246"/>
        <v>0</v>
      </c>
      <c r="V891">
        <v>1615</v>
      </c>
      <c r="W891" s="7" t="s">
        <v>1822</v>
      </c>
      <c r="X891" s="8" t="s">
        <v>1823</v>
      </c>
      <c r="Z891">
        <v>1615</v>
      </c>
      <c r="AA891">
        <f t="shared" si="234"/>
        <v>2.5471118123200021E-2</v>
      </c>
      <c r="AB891">
        <f t="shared" si="235"/>
        <v>8.6674775954E-3</v>
      </c>
      <c r="AC891">
        <f t="shared" si="236"/>
        <v>6.3739546778200012E-2</v>
      </c>
      <c r="AD891">
        <f t="shared" si="237"/>
        <v>9.6878123053700027E-2</v>
      </c>
      <c r="AE891">
        <f t="shared" si="238"/>
        <v>0.1541062977696</v>
      </c>
      <c r="AF891">
        <f t="shared" si="239"/>
        <v>0.19405550659080001</v>
      </c>
      <c r="AG891">
        <f t="shared" si="240"/>
        <v>0.55339591958619994</v>
      </c>
      <c r="AJ891">
        <v>1615</v>
      </c>
      <c r="AK891">
        <f t="shared" si="243"/>
        <v>3.6387311604571461E-2</v>
      </c>
      <c r="AL891">
        <f t="shared" si="244"/>
        <v>5.7783183969333338E-2</v>
      </c>
      <c r="AM891">
        <f t="shared" si="247"/>
        <v>0.22764123849357146</v>
      </c>
      <c r="AN891">
        <f t="shared" si="247"/>
        <v>0.16420020856559328</v>
      </c>
      <c r="AO891" t="e">
        <f t="shared" si="247"/>
        <v>#DIV/0!</v>
      </c>
      <c r="AP891" t="e">
        <f t="shared" si="247"/>
        <v>#DIV/0!</v>
      </c>
      <c r="AQ891" t="e">
        <f t="shared" si="247"/>
        <v>#DIV/0!</v>
      </c>
      <c r="AT891">
        <f t="shared" si="241"/>
        <v>1615</v>
      </c>
      <c r="AU891">
        <f t="shared" si="248"/>
        <v>-0.1493712023273171</v>
      </c>
      <c r="AV891">
        <f t="shared" si="248"/>
        <v>-0.12797532996255523</v>
      </c>
      <c r="AW891">
        <f t="shared" si="248"/>
        <v>0.10380222920564576</v>
      </c>
      <c r="AX891">
        <f t="shared" si="248"/>
        <v>-8.3477810010258113E-2</v>
      </c>
      <c r="AY891" t="e">
        <f t="shared" si="248"/>
        <v>#DIV/0!</v>
      </c>
      <c r="AZ891" t="e">
        <f t="shared" si="242"/>
        <v>#DIV/0!</v>
      </c>
    </row>
    <row r="892" spans="1:52" x14ac:dyDescent="0.25">
      <c r="A892">
        <v>1614</v>
      </c>
      <c r="B892" s="25">
        <v>0.1440980583</v>
      </c>
      <c r="C892" s="25">
        <v>0.10357639189999999</v>
      </c>
      <c r="D892" s="25">
        <v>0.14818109569999999</v>
      </c>
      <c r="E892" s="25">
        <v>0.18054285649999999</v>
      </c>
      <c r="F892" s="25">
        <v>0.233180359</v>
      </c>
      <c r="G892" s="25">
        <v>0.27298003440000002</v>
      </c>
      <c r="H892" s="25">
        <v>0.61723780630000002</v>
      </c>
      <c r="K892">
        <f t="shared" si="245"/>
        <v>1614</v>
      </c>
      <c r="L892">
        <f t="shared" ref="L892:N955" si="249">B892*L$4</f>
        <v>0.1440980583</v>
      </c>
      <c r="M892">
        <f t="shared" si="249"/>
        <v>0.10357639189999999</v>
      </c>
      <c r="N892">
        <f t="shared" si="249"/>
        <v>0.14818109569999999</v>
      </c>
      <c r="O892">
        <f t="shared" si="246"/>
        <v>0.18054285649999999</v>
      </c>
      <c r="P892">
        <f t="shared" si="246"/>
        <v>0.233180359</v>
      </c>
      <c r="Q892">
        <f t="shared" si="246"/>
        <v>0.27298003440000002</v>
      </c>
      <c r="R892">
        <f t="shared" si="246"/>
        <v>0.61723780630000002</v>
      </c>
      <c r="S892">
        <f t="shared" si="246"/>
        <v>0</v>
      </c>
      <c r="V892">
        <v>1614</v>
      </c>
      <c r="W892" s="7" t="s">
        <v>1824</v>
      </c>
      <c r="X892" s="8" t="s">
        <v>1825</v>
      </c>
      <c r="Z892">
        <v>1614</v>
      </c>
      <c r="AA892">
        <f t="shared" si="234"/>
        <v>2.5398414621600002E-2</v>
      </c>
      <c r="AB892">
        <f t="shared" si="235"/>
        <v>8.6439731926999941E-3</v>
      </c>
      <c r="AC892">
        <f t="shared" si="236"/>
        <v>6.3465028774099985E-2</v>
      </c>
      <c r="AD892">
        <f t="shared" si="237"/>
        <v>9.6314715249349994E-2</v>
      </c>
      <c r="AE892">
        <f t="shared" si="238"/>
        <v>0.15357246796480001</v>
      </c>
      <c r="AF892">
        <f t="shared" si="239"/>
        <v>0.19329583698540001</v>
      </c>
      <c r="AG892">
        <f t="shared" si="240"/>
        <v>0.55072295017810013</v>
      </c>
      <c r="AJ892">
        <v>1614</v>
      </c>
      <c r="AK892">
        <f t="shared" si="243"/>
        <v>3.6283449459428574E-2</v>
      </c>
      <c r="AL892">
        <f t="shared" si="244"/>
        <v>5.7626487951333294E-2</v>
      </c>
      <c r="AM892">
        <f t="shared" si="247"/>
        <v>0.22666081705035707</v>
      </c>
      <c r="AN892">
        <f t="shared" si="247"/>
        <v>0.16324528008364406</v>
      </c>
      <c r="AO892" t="e">
        <f t="shared" si="247"/>
        <v>#DIV/0!</v>
      </c>
      <c r="AP892" t="e">
        <f t="shared" si="247"/>
        <v>#DIV/0!</v>
      </c>
      <c r="AQ892" t="e">
        <f t="shared" si="247"/>
        <v>#DIV/0!</v>
      </c>
      <c r="AT892">
        <f t="shared" si="241"/>
        <v>1614</v>
      </c>
      <c r="AU892">
        <f t="shared" si="248"/>
        <v>-0.1495901564885268</v>
      </c>
      <c r="AV892">
        <f t="shared" si="248"/>
        <v>-0.12824711799662208</v>
      </c>
      <c r="AW892">
        <f t="shared" si="248"/>
        <v>0.10274507975172013</v>
      </c>
      <c r="AX892">
        <f t="shared" si="248"/>
        <v>-8.4586194513629809E-2</v>
      </c>
      <c r="AY892" t="e">
        <f t="shared" si="248"/>
        <v>#DIV/0!</v>
      </c>
      <c r="AZ892" t="e">
        <f t="shared" si="242"/>
        <v>#DIV/0!</v>
      </c>
    </row>
    <row r="893" spans="1:52" x14ac:dyDescent="0.25">
      <c r="A893">
        <v>1613</v>
      </c>
      <c r="B893" s="25">
        <v>0.1423065215</v>
      </c>
      <c r="C893" s="25">
        <v>0.10201067480000001</v>
      </c>
      <c r="D893" s="25">
        <v>0.14645475150000001</v>
      </c>
      <c r="E893" s="25">
        <v>0.17869940400000001</v>
      </c>
      <c r="F893" s="25">
        <v>0.2312351614</v>
      </c>
      <c r="G893" s="25">
        <v>0.27093127369999997</v>
      </c>
      <c r="H893" s="25">
        <v>0.61284166569999998</v>
      </c>
      <c r="K893">
        <f t="shared" si="245"/>
        <v>1613</v>
      </c>
      <c r="L893">
        <f t="shared" si="249"/>
        <v>0.1423065215</v>
      </c>
      <c r="M893">
        <f t="shared" si="249"/>
        <v>0.10201067480000001</v>
      </c>
      <c r="N893">
        <f t="shared" si="249"/>
        <v>0.14645475150000001</v>
      </c>
      <c r="O893">
        <f t="shared" si="246"/>
        <v>0.17869940400000001</v>
      </c>
      <c r="P893">
        <f t="shared" si="246"/>
        <v>0.2312351614</v>
      </c>
      <c r="Q893">
        <f t="shared" si="246"/>
        <v>0.27093127369999997</v>
      </c>
      <c r="R893">
        <f t="shared" si="246"/>
        <v>0.61284166569999998</v>
      </c>
      <c r="S893">
        <f t="shared" si="246"/>
        <v>0</v>
      </c>
      <c r="V893">
        <v>1613</v>
      </c>
      <c r="W893" s="7" t="s">
        <v>1826</v>
      </c>
      <c r="X893" s="8" t="s">
        <v>1827</v>
      </c>
      <c r="Z893">
        <v>1613</v>
      </c>
      <c r="AA893">
        <f t="shared" si="234"/>
        <v>2.5218432898400006E-2</v>
      </c>
      <c r="AB893">
        <f t="shared" si="235"/>
        <v>8.2528002848000076E-3</v>
      </c>
      <c r="AC893">
        <f t="shared" si="236"/>
        <v>6.2650749458400018E-2</v>
      </c>
      <c r="AD893">
        <f t="shared" si="237"/>
        <v>9.5356050614400001E-2</v>
      </c>
      <c r="AE893">
        <f t="shared" si="238"/>
        <v>0.15240809559519999</v>
      </c>
      <c r="AF893">
        <f t="shared" si="239"/>
        <v>0.19198072466959995</v>
      </c>
      <c r="AG893">
        <f t="shared" si="240"/>
        <v>0.54665004215439994</v>
      </c>
      <c r="AJ893">
        <v>1613</v>
      </c>
      <c r="AK893">
        <f t="shared" si="243"/>
        <v>3.6026332712000009E-2</v>
      </c>
      <c r="AL893">
        <f t="shared" si="244"/>
        <v>5.5018668565333384E-2</v>
      </c>
      <c r="AM893">
        <f t="shared" si="247"/>
        <v>0.22375267663714291</v>
      </c>
      <c r="AN893">
        <f t="shared" si="247"/>
        <v>0.1616204247701695</v>
      </c>
      <c r="AO893" t="e">
        <f t="shared" si="247"/>
        <v>#DIV/0!</v>
      </c>
      <c r="AP893" t="e">
        <f t="shared" si="247"/>
        <v>#DIV/0!</v>
      </c>
      <c r="AQ893" t="e">
        <f t="shared" si="247"/>
        <v>#DIV/0!</v>
      </c>
      <c r="AT893">
        <f t="shared" si="241"/>
        <v>1613</v>
      </c>
      <c r="AU893">
        <f t="shared" si="248"/>
        <v>-0.1499625079575598</v>
      </c>
      <c r="AV893">
        <f t="shared" si="248"/>
        <v>-0.13097017210422643</v>
      </c>
      <c r="AW893">
        <f t="shared" si="248"/>
        <v>9.9760116190769688E-2</v>
      </c>
      <c r="AX893">
        <f t="shared" si="248"/>
        <v>-8.6364696122576939E-2</v>
      </c>
      <c r="AY893" t="e">
        <f t="shared" si="248"/>
        <v>#DIV/0!</v>
      </c>
      <c r="AZ893" t="e">
        <f t="shared" si="242"/>
        <v>#DIV/0!</v>
      </c>
    </row>
    <row r="894" spans="1:52" x14ac:dyDescent="0.25">
      <c r="A894">
        <v>1612</v>
      </c>
      <c r="B894" s="25">
        <v>0.14086703959999999</v>
      </c>
      <c r="C894" s="25">
        <v>0.10067224499999999</v>
      </c>
      <c r="D894" s="25">
        <v>0.14495827259999999</v>
      </c>
      <c r="E894" s="25">
        <v>0.17692333460000001</v>
      </c>
      <c r="F894" s="25">
        <v>0.22932024300000001</v>
      </c>
      <c r="G894" s="25">
        <v>0.26867508890000003</v>
      </c>
      <c r="H894" s="25">
        <v>0.60871368650000002</v>
      </c>
      <c r="K894">
        <f t="shared" si="245"/>
        <v>1612</v>
      </c>
      <c r="L894">
        <f t="shared" si="249"/>
        <v>0.14086703959999999</v>
      </c>
      <c r="M894">
        <f t="shared" si="249"/>
        <v>0.10067224499999999</v>
      </c>
      <c r="N894">
        <f t="shared" si="249"/>
        <v>0.14495827259999999</v>
      </c>
      <c r="O894">
        <f t="shared" si="246"/>
        <v>0.17692333460000001</v>
      </c>
      <c r="P894">
        <f t="shared" si="246"/>
        <v>0.22932024300000001</v>
      </c>
      <c r="Q894">
        <f t="shared" si="246"/>
        <v>0.26867508890000003</v>
      </c>
      <c r="R894">
        <f t="shared" si="246"/>
        <v>0.60871368650000002</v>
      </c>
      <c r="S894">
        <f t="shared" si="246"/>
        <v>0</v>
      </c>
      <c r="V894">
        <v>1612</v>
      </c>
      <c r="W894" s="7" t="s">
        <v>1828</v>
      </c>
      <c r="X894" s="8" t="s">
        <v>1829</v>
      </c>
      <c r="Z894">
        <v>1612</v>
      </c>
      <c r="AA894">
        <f t="shared" si="234"/>
        <v>2.5303244206399997E-2</v>
      </c>
      <c r="AB894">
        <f t="shared" si="235"/>
        <v>8.2032077732999975E-3</v>
      </c>
      <c r="AC894">
        <f t="shared" si="236"/>
        <v>6.2387429403900005E-2</v>
      </c>
      <c r="AD894">
        <f t="shared" si="237"/>
        <v>9.4819474623650007E-2</v>
      </c>
      <c r="AE894">
        <f t="shared" si="238"/>
        <v>0.1516984968192</v>
      </c>
      <c r="AF894">
        <f t="shared" si="239"/>
        <v>0.19096025444660003</v>
      </c>
      <c r="AG894">
        <f t="shared" si="240"/>
        <v>0.54372997481990004</v>
      </c>
      <c r="AJ894">
        <v>1612</v>
      </c>
      <c r="AK894">
        <f t="shared" si="243"/>
        <v>3.6147491723428571E-2</v>
      </c>
      <c r="AL894">
        <f t="shared" si="244"/>
        <v>5.4688051821999983E-2</v>
      </c>
      <c r="AM894">
        <f t="shared" si="247"/>
        <v>0.22281224787107143</v>
      </c>
      <c r="AN894">
        <f t="shared" si="247"/>
        <v>0.16071097393838985</v>
      </c>
      <c r="AO894" t="e">
        <f t="shared" si="247"/>
        <v>#DIV/0!</v>
      </c>
      <c r="AP894" t="e">
        <f t="shared" si="247"/>
        <v>#DIV/0!</v>
      </c>
      <c r="AQ894" t="e">
        <f t="shared" si="247"/>
        <v>#DIV/0!</v>
      </c>
      <c r="AT894">
        <f t="shared" si="241"/>
        <v>1612</v>
      </c>
      <c r="AU894">
        <f t="shared" si="248"/>
        <v>-0.14995672663885432</v>
      </c>
      <c r="AV894">
        <f t="shared" si="248"/>
        <v>-0.1314161665402829</v>
      </c>
      <c r="AW894">
        <f t="shared" si="248"/>
        <v>9.8742768962882838E-2</v>
      </c>
      <c r="AX894">
        <f t="shared" si="248"/>
        <v>-8.7427983877987336E-2</v>
      </c>
      <c r="AY894" t="e">
        <f t="shared" si="248"/>
        <v>#DIV/0!</v>
      </c>
      <c r="AZ894" t="e">
        <f t="shared" si="242"/>
        <v>#DIV/0!</v>
      </c>
    </row>
    <row r="895" spans="1:52" x14ac:dyDescent="0.25">
      <c r="A895">
        <v>1611</v>
      </c>
      <c r="B895" s="25">
        <v>0.1392273158</v>
      </c>
      <c r="C895" s="25">
        <v>9.9290713670000003E-2</v>
      </c>
      <c r="D895" s="25">
        <v>0.143350333</v>
      </c>
      <c r="E895" s="25">
        <v>0.17494075000000001</v>
      </c>
      <c r="F895" s="25">
        <v>0.22763600950000001</v>
      </c>
      <c r="G895" s="25">
        <v>0.26691073180000002</v>
      </c>
      <c r="H895" s="25">
        <v>0.60464417930000003</v>
      </c>
      <c r="K895">
        <f t="shared" si="245"/>
        <v>1611</v>
      </c>
      <c r="L895">
        <f t="shared" si="249"/>
        <v>0.1392273158</v>
      </c>
      <c r="M895">
        <f t="shared" si="249"/>
        <v>9.9290713670000003E-2</v>
      </c>
      <c r="N895">
        <f t="shared" si="249"/>
        <v>0.143350333</v>
      </c>
      <c r="O895">
        <f t="shared" si="246"/>
        <v>0.17494075000000001</v>
      </c>
      <c r="P895">
        <f t="shared" si="246"/>
        <v>0.22763600950000001</v>
      </c>
      <c r="Q895">
        <f t="shared" si="246"/>
        <v>0.26691073180000002</v>
      </c>
      <c r="R895">
        <f t="shared" si="246"/>
        <v>0.60464417930000003</v>
      </c>
      <c r="S895">
        <f t="shared" si="246"/>
        <v>0</v>
      </c>
      <c r="V895">
        <v>1611</v>
      </c>
      <c r="W895" s="7" t="s">
        <v>1830</v>
      </c>
      <c r="X895" s="8" t="s">
        <v>1831</v>
      </c>
      <c r="Z895">
        <v>1611</v>
      </c>
      <c r="AA895">
        <f t="shared" si="234"/>
        <v>2.5040369288000006E-2</v>
      </c>
      <c r="AB895">
        <f t="shared" si="235"/>
        <v>7.9134026810000063E-3</v>
      </c>
      <c r="AC895">
        <f t="shared" si="236"/>
        <v>6.1742496312999988E-2</v>
      </c>
      <c r="AD895">
        <f t="shared" si="237"/>
        <v>9.3792532295499997E-2</v>
      </c>
      <c r="AE895">
        <f t="shared" si="238"/>
        <v>0.15091290996400003</v>
      </c>
      <c r="AF895">
        <f t="shared" si="239"/>
        <v>0.19009144982200002</v>
      </c>
      <c r="AG895">
        <f t="shared" si="240"/>
        <v>0.54038414633300003</v>
      </c>
      <c r="AJ895">
        <v>1611</v>
      </c>
      <c r="AK895">
        <f t="shared" si="243"/>
        <v>3.5771956125714294E-2</v>
      </c>
      <c r="AL895">
        <f t="shared" si="244"/>
        <v>5.275601787333338E-2</v>
      </c>
      <c r="AM895">
        <f t="shared" si="247"/>
        <v>0.22050891540357137</v>
      </c>
      <c r="AN895">
        <f t="shared" si="247"/>
        <v>0.15897039372118643</v>
      </c>
      <c r="AO895" t="e">
        <f t="shared" si="247"/>
        <v>#DIV/0!</v>
      </c>
      <c r="AP895" t="e">
        <f t="shared" si="247"/>
        <v>#DIV/0!</v>
      </c>
      <c r="AQ895" t="e">
        <f t="shared" si="247"/>
        <v>#DIV/0!</v>
      </c>
      <c r="AT895">
        <f t="shared" si="241"/>
        <v>1611</v>
      </c>
      <c r="AU895">
        <f t="shared" si="248"/>
        <v>-0.15044778316665069</v>
      </c>
      <c r="AV895">
        <f t="shared" si="248"/>
        <v>-0.13346372141903162</v>
      </c>
      <c r="AW895">
        <f t="shared" si="248"/>
        <v>9.6362422541994716E-2</v>
      </c>
      <c r="AX895">
        <f t="shared" si="248"/>
        <v>-8.9322592001966877E-2</v>
      </c>
      <c r="AY895" t="e">
        <f t="shared" si="248"/>
        <v>#DIV/0!</v>
      </c>
      <c r="AZ895" t="e">
        <f t="shared" si="242"/>
        <v>#DIV/0!</v>
      </c>
    </row>
    <row r="896" spans="1:52" x14ac:dyDescent="0.25">
      <c r="A896">
        <v>1610</v>
      </c>
      <c r="B896" s="25">
        <v>0.1377643496</v>
      </c>
      <c r="C896" s="25">
        <v>9.8045520479999995E-2</v>
      </c>
      <c r="D896" s="25">
        <v>0.1417976916</v>
      </c>
      <c r="E896" s="25">
        <v>0.1731428206</v>
      </c>
      <c r="F896" s="25">
        <v>0.22553265089999999</v>
      </c>
      <c r="G896" s="25">
        <v>0.26484411949999997</v>
      </c>
      <c r="H896" s="25">
        <v>0.60035562519999996</v>
      </c>
      <c r="K896">
        <f t="shared" si="245"/>
        <v>1610</v>
      </c>
      <c r="L896">
        <f t="shared" si="249"/>
        <v>0.1377643496</v>
      </c>
      <c r="M896">
        <f t="shared" si="249"/>
        <v>9.8045520479999995E-2</v>
      </c>
      <c r="N896">
        <f t="shared" si="249"/>
        <v>0.1417976916</v>
      </c>
      <c r="O896">
        <f t="shared" si="246"/>
        <v>0.1731428206</v>
      </c>
      <c r="P896">
        <f t="shared" si="246"/>
        <v>0.22553265089999999</v>
      </c>
      <c r="Q896">
        <f t="shared" si="246"/>
        <v>0.26484411949999997</v>
      </c>
      <c r="R896">
        <f t="shared" si="246"/>
        <v>0.60035562519999996</v>
      </c>
      <c r="S896">
        <f t="shared" si="246"/>
        <v>0</v>
      </c>
      <c r="V896">
        <v>1610</v>
      </c>
      <c r="W896" s="7" t="s">
        <v>1832</v>
      </c>
      <c r="X896" s="8" t="s">
        <v>1833</v>
      </c>
      <c r="Z896">
        <v>1610</v>
      </c>
      <c r="AA896">
        <f t="shared" si="234"/>
        <v>2.5062951641599995E-2</v>
      </c>
      <c r="AB896">
        <f t="shared" si="235"/>
        <v>7.8658145501999954E-3</v>
      </c>
      <c r="AC896">
        <f t="shared" si="236"/>
        <v>6.1269893706599993E-2</v>
      </c>
      <c r="AD896">
        <f t="shared" si="237"/>
        <v>9.3070252713099988E-2</v>
      </c>
      <c r="AE896">
        <f t="shared" si="238"/>
        <v>0.14983080702480001</v>
      </c>
      <c r="AF896">
        <f t="shared" si="239"/>
        <v>0.18905105764039995</v>
      </c>
      <c r="AG896">
        <f t="shared" si="240"/>
        <v>0.53697625741059996</v>
      </c>
      <c r="AJ896">
        <v>1610</v>
      </c>
      <c r="AK896">
        <f t="shared" si="243"/>
        <v>3.5804216630857137E-2</v>
      </c>
      <c r="AL896">
        <f t="shared" si="244"/>
        <v>5.2438763667999974E-2</v>
      </c>
      <c r="AM896">
        <f t="shared" si="247"/>
        <v>0.2188210489521428</v>
      </c>
      <c r="AN896">
        <f t="shared" si="247"/>
        <v>0.15774619103915252</v>
      </c>
      <c r="AO896" t="e">
        <f t="shared" si="247"/>
        <v>#DIV/0!</v>
      </c>
      <c r="AP896" t="e">
        <f t="shared" si="247"/>
        <v>#DIV/0!</v>
      </c>
      <c r="AQ896" t="e">
        <f t="shared" si="247"/>
        <v>#DIV/0!</v>
      </c>
      <c r="AT896">
        <f t="shared" si="241"/>
        <v>1610</v>
      </c>
      <c r="AU896">
        <f t="shared" si="248"/>
        <v>-0.15053118709585092</v>
      </c>
      <c r="AV896">
        <f t="shared" si="248"/>
        <v>-0.13389664005870811</v>
      </c>
      <c r="AW896">
        <f t="shared" si="248"/>
        <v>9.4597446467670751E-2</v>
      </c>
      <c r="AX896">
        <f t="shared" si="248"/>
        <v>-9.0701013929791574E-2</v>
      </c>
      <c r="AY896" t="e">
        <f t="shared" si="248"/>
        <v>#DIV/0!</v>
      </c>
      <c r="AZ896" t="e">
        <f t="shared" si="242"/>
        <v>#DIV/0!</v>
      </c>
    </row>
    <row r="897" spans="1:52" x14ac:dyDescent="0.25">
      <c r="A897">
        <v>1609</v>
      </c>
      <c r="B897" s="25">
        <v>0.13622307780000001</v>
      </c>
      <c r="C897" s="25">
        <v>9.6629813310000007E-2</v>
      </c>
      <c r="D897" s="25">
        <v>0.1398283988</v>
      </c>
      <c r="E897" s="25">
        <v>0.17155072090000001</v>
      </c>
      <c r="F897" s="25">
        <v>0.22377455230000001</v>
      </c>
      <c r="G897" s="25">
        <v>0.26298147440000003</v>
      </c>
      <c r="H897" s="25">
        <v>0.59591925140000002</v>
      </c>
      <c r="K897">
        <f t="shared" si="245"/>
        <v>1609</v>
      </c>
      <c r="L897">
        <f t="shared" si="249"/>
        <v>0.13622307780000001</v>
      </c>
      <c r="M897">
        <f t="shared" si="249"/>
        <v>9.6629813310000007E-2</v>
      </c>
      <c r="N897">
        <f t="shared" si="249"/>
        <v>0.1398283988</v>
      </c>
      <c r="O897">
        <f t="shared" si="246"/>
        <v>0.17155072090000001</v>
      </c>
      <c r="P897">
        <f t="shared" si="246"/>
        <v>0.22377455230000001</v>
      </c>
      <c r="Q897">
        <f t="shared" si="246"/>
        <v>0.26298147440000003</v>
      </c>
      <c r="R897">
        <f t="shared" si="246"/>
        <v>0.59591925140000002</v>
      </c>
      <c r="S897">
        <f t="shared" si="246"/>
        <v>0</v>
      </c>
      <c r="V897">
        <v>1609</v>
      </c>
      <c r="W897" s="7" t="s">
        <v>1834</v>
      </c>
      <c r="X897" s="8" t="s">
        <v>1835</v>
      </c>
      <c r="Z897">
        <v>1609</v>
      </c>
      <c r="AA897">
        <f t="shared" si="234"/>
        <v>2.4815647103999999E-2</v>
      </c>
      <c r="AB897">
        <f t="shared" si="235"/>
        <v>7.4703990104999923E-3</v>
      </c>
      <c r="AC897">
        <f t="shared" si="236"/>
        <v>6.0193732641499992E-2</v>
      </c>
      <c r="AD897">
        <f t="shared" si="237"/>
        <v>9.2363331195250004E-2</v>
      </c>
      <c r="AE897">
        <f t="shared" si="238"/>
        <v>0.14890226021200004</v>
      </c>
      <c r="AF897">
        <f t="shared" si="239"/>
        <v>0.18801264580100002</v>
      </c>
      <c r="AG897">
        <f t="shared" si="240"/>
        <v>0.53319100850149992</v>
      </c>
      <c r="AJ897">
        <v>1609</v>
      </c>
      <c r="AK897">
        <f t="shared" si="243"/>
        <v>3.5450924434285713E-2</v>
      </c>
      <c r="AL897">
        <f t="shared" si="244"/>
        <v>4.9802660069999949E-2</v>
      </c>
      <c r="AM897">
        <f t="shared" si="247"/>
        <v>0.21497761657678566</v>
      </c>
      <c r="AN897">
        <f t="shared" si="247"/>
        <v>0.15654801897500001</v>
      </c>
      <c r="AO897" t="e">
        <f t="shared" si="247"/>
        <v>#DIV/0!</v>
      </c>
      <c r="AP897" t="e">
        <f t="shared" si="247"/>
        <v>#DIV/0!</v>
      </c>
      <c r="AQ897" t="e">
        <f t="shared" si="247"/>
        <v>#DIV/0!</v>
      </c>
      <c r="AT897">
        <f t="shared" si="241"/>
        <v>1609</v>
      </c>
      <c r="AU897">
        <f t="shared" si="248"/>
        <v>-0.15100028749859185</v>
      </c>
      <c r="AV897">
        <f t="shared" si="248"/>
        <v>-0.13664855186287761</v>
      </c>
      <c r="AW897">
        <f t="shared" si="248"/>
        <v>9.0676808621533947E-2</v>
      </c>
      <c r="AX897">
        <f t="shared" si="248"/>
        <v>-9.2053596935503412E-2</v>
      </c>
      <c r="AY897" t="e">
        <f t="shared" si="248"/>
        <v>#DIV/0!</v>
      </c>
      <c r="AZ897" t="e">
        <f t="shared" si="242"/>
        <v>#DIV/0!</v>
      </c>
    </row>
    <row r="898" spans="1:52" x14ac:dyDescent="0.25">
      <c r="A898">
        <v>1608</v>
      </c>
      <c r="B898" s="25">
        <v>0.1348088831</v>
      </c>
      <c r="C898" s="25">
        <v>9.546802938E-2</v>
      </c>
      <c r="D898" s="25">
        <v>0.13861851389999999</v>
      </c>
      <c r="E898" s="25">
        <v>0.17001210150000001</v>
      </c>
      <c r="F898" s="25">
        <v>0.2223208398</v>
      </c>
      <c r="G898" s="25">
        <v>0.26124042269999997</v>
      </c>
      <c r="H898" s="25">
        <v>0.59246003629999999</v>
      </c>
      <c r="K898">
        <f t="shared" si="245"/>
        <v>1608</v>
      </c>
      <c r="L898">
        <f t="shared" si="249"/>
        <v>0.1348088831</v>
      </c>
      <c r="M898">
        <f t="shared" si="249"/>
        <v>9.546802938E-2</v>
      </c>
      <c r="N898">
        <f t="shared" si="249"/>
        <v>0.13861851389999999</v>
      </c>
      <c r="O898">
        <f t="shared" si="246"/>
        <v>0.17001210150000001</v>
      </c>
      <c r="P898">
        <f t="shared" si="246"/>
        <v>0.2223208398</v>
      </c>
      <c r="Q898">
        <f t="shared" si="246"/>
        <v>0.26124042269999997</v>
      </c>
      <c r="R898">
        <f t="shared" si="246"/>
        <v>0.59246003629999999</v>
      </c>
      <c r="S898">
        <f t="shared" si="246"/>
        <v>0</v>
      </c>
      <c r="V898">
        <v>1608</v>
      </c>
      <c r="W898" s="7" t="s">
        <v>1836</v>
      </c>
      <c r="X898" s="8" t="s">
        <v>1837</v>
      </c>
      <c r="Z898">
        <v>1608</v>
      </c>
      <c r="AA898">
        <f t="shared" si="234"/>
        <v>2.4743726976799996E-2</v>
      </c>
      <c r="AB898">
        <f t="shared" si="235"/>
        <v>7.4758121720999854E-3</v>
      </c>
      <c r="AC898">
        <f t="shared" si="236"/>
        <v>6.0136942584299989E-2</v>
      </c>
      <c r="AD898">
        <f t="shared" si="237"/>
        <v>9.1989212665050002E-2</v>
      </c>
      <c r="AE898">
        <f t="shared" si="238"/>
        <v>0.14859459143039999</v>
      </c>
      <c r="AF898">
        <f t="shared" si="239"/>
        <v>0.18745800828419998</v>
      </c>
      <c r="AG898">
        <f t="shared" si="240"/>
        <v>0.53095908467629993</v>
      </c>
      <c r="AJ898">
        <v>1608</v>
      </c>
      <c r="AK898">
        <f t="shared" si="243"/>
        <v>3.5348181395428564E-2</v>
      </c>
      <c r="AL898">
        <f t="shared" si="244"/>
        <v>4.9838747813999905E-2</v>
      </c>
      <c r="AM898">
        <f t="shared" si="247"/>
        <v>0.21477479494392851</v>
      </c>
      <c r="AN898">
        <f t="shared" si="247"/>
        <v>0.1559139197712712</v>
      </c>
      <c r="AO898" t="e">
        <f t="shared" si="247"/>
        <v>#DIV/0!</v>
      </c>
      <c r="AP898" t="e">
        <f t="shared" si="247"/>
        <v>#DIV/0!</v>
      </c>
      <c r="AQ898" t="e">
        <f t="shared" si="247"/>
        <v>#DIV/0!</v>
      </c>
      <c r="AT898">
        <f t="shared" si="241"/>
        <v>1608</v>
      </c>
      <c r="AU898">
        <f t="shared" si="248"/>
        <v>-0.15121898278367593</v>
      </c>
      <c r="AV898">
        <f t="shared" si="248"/>
        <v>-0.13672841636510458</v>
      </c>
      <c r="AW898">
        <f t="shared" si="248"/>
        <v>9.0396685491192189E-2</v>
      </c>
      <c r="AX898">
        <f t="shared" si="248"/>
        <v>-9.2842299134201445E-2</v>
      </c>
      <c r="AY898" t="e">
        <f t="shared" si="248"/>
        <v>#DIV/0!</v>
      </c>
      <c r="AZ898" t="e">
        <f t="shared" si="242"/>
        <v>#DIV/0!</v>
      </c>
    </row>
    <row r="899" spans="1:52" x14ac:dyDescent="0.25">
      <c r="A899">
        <v>1607</v>
      </c>
      <c r="B899" s="25">
        <v>0.13346003000000001</v>
      </c>
      <c r="C899" s="25">
        <v>9.4357721510000006E-2</v>
      </c>
      <c r="D899" s="25">
        <v>0.13747248049999999</v>
      </c>
      <c r="E899" s="25">
        <v>0.16861766580000001</v>
      </c>
      <c r="F899" s="25">
        <v>0.220916152</v>
      </c>
      <c r="G899" s="25">
        <v>0.25990080830000001</v>
      </c>
      <c r="H899" s="25">
        <v>0.58870667219999995</v>
      </c>
      <c r="K899">
        <f t="shared" si="245"/>
        <v>1607</v>
      </c>
      <c r="L899">
        <f t="shared" si="249"/>
        <v>0.13346003000000001</v>
      </c>
      <c r="M899">
        <f t="shared" si="249"/>
        <v>9.4357721510000006E-2</v>
      </c>
      <c r="N899">
        <f t="shared" si="249"/>
        <v>0.13747248049999999</v>
      </c>
      <c r="O899">
        <f t="shared" si="246"/>
        <v>0.16861766580000001</v>
      </c>
      <c r="P899">
        <f t="shared" ref="O899:S950" si="250">F899*P$4</f>
        <v>0.220916152</v>
      </c>
      <c r="Q899">
        <f t="shared" si="250"/>
        <v>0.25990080830000001</v>
      </c>
      <c r="R899">
        <f t="shared" si="250"/>
        <v>0.58870667219999995</v>
      </c>
      <c r="S899">
        <f t="shared" si="250"/>
        <v>0</v>
      </c>
      <c r="V899">
        <v>1607</v>
      </c>
      <c r="W899" s="7" t="s">
        <v>1838</v>
      </c>
      <c r="X899" s="8" t="s">
        <v>1839</v>
      </c>
      <c r="Z899">
        <v>1607</v>
      </c>
      <c r="AA899">
        <f t="shared" si="234"/>
        <v>2.4500669820800014E-2</v>
      </c>
      <c r="AB899">
        <f t="shared" si="235"/>
        <v>7.2324843326000005E-3</v>
      </c>
      <c r="AC899">
        <f t="shared" si="236"/>
        <v>5.9743874415800008E-2</v>
      </c>
      <c r="AD899">
        <f t="shared" si="237"/>
        <v>9.1340053125300025E-2</v>
      </c>
      <c r="AE899">
        <f t="shared" si="238"/>
        <v>0.14788586146240001</v>
      </c>
      <c r="AF899">
        <f t="shared" si="239"/>
        <v>0.18680772394520001</v>
      </c>
      <c r="AG899">
        <f t="shared" si="240"/>
        <v>0.52773711066780005</v>
      </c>
      <c r="AJ899">
        <v>1607</v>
      </c>
      <c r="AK899">
        <f t="shared" si="243"/>
        <v>3.5000956886857164E-2</v>
      </c>
      <c r="AL899">
        <f t="shared" si="244"/>
        <v>4.8216562217333336E-2</v>
      </c>
      <c r="AM899">
        <f t="shared" si="247"/>
        <v>0.21337098005642857</v>
      </c>
      <c r="AN899">
        <f t="shared" si="247"/>
        <v>0.15481364936491532</v>
      </c>
      <c r="AO899" t="e">
        <f t="shared" si="247"/>
        <v>#DIV/0!</v>
      </c>
      <c r="AP899" t="e">
        <f t="shared" si="247"/>
        <v>#DIV/0!</v>
      </c>
      <c r="AQ899" t="e">
        <f t="shared" si="247"/>
        <v>#DIV/0!</v>
      </c>
      <c r="AT899">
        <f t="shared" si="241"/>
        <v>1607</v>
      </c>
      <c r="AU899">
        <f t="shared" si="248"/>
        <v>-0.15168230384743031</v>
      </c>
      <c r="AV899">
        <f t="shared" si="248"/>
        <v>-0.13846669851695415</v>
      </c>
      <c r="AW899">
        <f t="shared" si="248"/>
        <v>8.8915472900236908E-2</v>
      </c>
      <c r="AX899">
        <f t="shared" si="248"/>
        <v>-9.409736494746801E-2</v>
      </c>
      <c r="AY899" t="e">
        <f t="shared" si="248"/>
        <v>#DIV/0!</v>
      </c>
      <c r="AZ899" t="e">
        <f t="shared" si="242"/>
        <v>#DIV/0!</v>
      </c>
    </row>
    <row r="900" spans="1:52" x14ac:dyDescent="0.25">
      <c r="A900">
        <v>1606</v>
      </c>
      <c r="B900" s="25">
        <v>0.13229574259999999</v>
      </c>
      <c r="C900" s="25">
        <v>9.3515485529999998E-2</v>
      </c>
      <c r="D900" s="25">
        <v>0.13633440429999999</v>
      </c>
      <c r="E900" s="25">
        <v>0.1673780382</v>
      </c>
      <c r="F900" s="25">
        <v>0.2199229449</v>
      </c>
      <c r="G900" s="25">
        <v>0.25842621919999997</v>
      </c>
      <c r="H900" s="25">
        <v>0.58538401129999995</v>
      </c>
      <c r="K900">
        <f t="shared" si="245"/>
        <v>1606</v>
      </c>
      <c r="L900">
        <f t="shared" si="249"/>
        <v>0.13229574259999999</v>
      </c>
      <c r="M900">
        <f t="shared" si="249"/>
        <v>9.3515485529999998E-2</v>
      </c>
      <c r="N900">
        <f t="shared" si="249"/>
        <v>0.13633440429999999</v>
      </c>
      <c r="O900">
        <f t="shared" si="250"/>
        <v>0.1673780382</v>
      </c>
      <c r="P900">
        <f t="shared" si="250"/>
        <v>0.2199229449</v>
      </c>
      <c r="Q900">
        <f t="shared" si="250"/>
        <v>0.25842621919999997</v>
      </c>
      <c r="R900">
        <f t="shared" si="250"/>
        <v>0.58538401129999995</v>
      </c>
      <c r="S900">
        <f t="shared" si="250"/>
        <v>0</v>
      </c>
      <c r="V900">
        <v>1606</v>
      </c>
      <c r="W900" s="7" t="s">
        <v>1840</v>
      </c>
      <c r="X900" s="8" t="s">
        <v>1841</v>
      </c>
      <c r="Z900">
        <v>1606</v>
      </c>
      <c r="AA900">
        <f t="shared" si="234"/>
        <v>2.4657120089599985E-2</v>
      </c>
      <c r="AB900">
        <f t="shared" si="235"/>
        <v>7.3812044186999937E-3</v>
      </c>
      <c r="AC900">
        <f t="shared" si="236"/>
        <v>5.9412352242099994E-2</v>
      </c>
      <c r="AD900">
        <f t="shared" si="237"/>
        <v>9.0889749187349989E-2</v>
      </c>
      <c r="AE900">
        <f t="shared" si="238"/>
        <v>0.1476070073688</v>
      </c>
      <c r="AF900">
        <f t="shared" si="239"/>
        <v>0.18602078697739996</v>
      </c>
      <c r="AG900">
        <f t="shared" si="240"/>
        <v>0.52482321796609999</v>
      </c>
      <c r="AJ900">
        <v>1606</v>
      </c>
      <c r="AK900">
        <f t="shared" si="243"/>
        <v>3.5224457270857122E-2</v>
      </c>
      <c r="AL900">
        <f t="shared" si="244"/>
        <v>4.9208029457999958E-2</v>
      </c>
      <c r="AM900">
        <f t="shared" si="247"/>
        <v>0.21218697229321423</v>
      </c>
      <c r="AN900">
        <f t="shared" si="247"/>
        <v>0.15405042235144067</v>
      </c>
      <c r="AO900" t="e">
        <f t="shared" si="247"/>
        <v>#DIV/0!</v>
      </c>
      <c r="AP900" t="e">
        <f t="shared" si="247"/>
        <v>#DIV/0!</v>
      </c>
      <c r="AQ900" t="e">
        <f t="shared" si="247"/>
        <v>#DIV/0!</v>
      </c>
      <c r="AT900">
        <f t="shared" si="241"/>
        <v>1606</v>
      </c>
      <c r="AU900">
        <f t="shared" si="248"/>
        <v>-0.15157504459713789</v>
      </c>
      <c r="AV900">
        <f t="shared" si="248"/>
        <v>-0.13759147240999506</v>
      </c>
      <c r="AW900">
        <f t="shared" si="248"/>
        <v>8.7653971047884222E-2</v>
      </c>
      <c r="AX900">
        <f t="shared" si="248"/>
        <v>-9.5015580139219347E-2</v>
      </c>
      <c r="AY900" t="e">
        <f t="shared" si="248"/>
        <v>#DIV/0!</v>
      </c>
      <c r="AZ900" t="e">
        <f t="shared" si="242"/>
        <v>#DIV/0!</v>
      </c>
    </row>
    <row r="901" spans="1:52" x14ac:dyDescent="0.25">
      <c r="A901">
        <v>1605</v>
      </c>
      <c r="B901" s="25">
        <v>0.13089677690000001</v>
      </c>
      <c r="C901" s="25">
        <v>9.2282779509999996E-2</v>
      </c>
      <c r="D901" s="25">
        <v>0.13525718449999999</v>
      </c>
      <c r="E901" s="25">
        <v>0.1658584625</v>
      </c>
      <c r="F901" s="25">
        <v>0.21834260229999999</v>
      </c>
      <c r="G901" s="25">
        <v>0.25631186369999998</v>
      </c>
      <c r="H901" s="25">
        <v>0.58184689280000002</v>
      </c>
      <c r="K901">
        <f t="shared" si="245"/>
        <v>1605</v>
      </c>
      <c r="L901">
        <f t="shared" si="249"/>
        <v>0.13089677690000001</v>
      </c>
      <c r="M901">
        <f t="shared" si="249"/>
        <v>9.2282779509999996E-2</v>
      </c>
      <c r="N901">
        <f t="shared" si="249"/>
        <v>0.13525718449999999</v>
      </c>
      <c r="O901">
        <f t="shared" si="250"/>
        <v>0.1658584625</v>
      </c>
      <c r="P901">
        <f t="shared" si="250"/>
        <v>0.21834260229999999</v>
      </c>
      <c r="Q901">
        <f t="shared" si="250"/>
        <v>0.25631186369999998</v>
      </c>
      <c r="R901">
        <f t="shared" si="250"/>
        <v>0.58184689280000002</v>
      </c>
      <c r="S901">
        <f t="shared" si="250"/>
        <v>0</v>
      </c>
      <c r="V901">
        <v>1605</v>
      </c>
      <c r="W901" s="7" t="s">
        <v>1842</v>
      </c>
      <c r="X901" s="8" t="s">
        <v>1843</v>
      </c>
      <c r="Z901">
        <v>1605</v>
      </c>
      <c r="AA901">
        <f t="shared" si="234"/>
        <v>2.4334432748000012E-2</v>
      </c>
      <c r="AB901">
        <f t="shared" si="235"/>
        <v>7.0462606285000007E-3</v>
      </c>
      <c r="AC901">
        <f t="shared" si="236"/>
        <v>5.9180303235499984E-2</v>
      </c>
      <c r="AD901">
        <f t="shared" si="237"/>
        <v>9.0217601524249985E-2</v>
      </c>
      <c r="AE901">
        <f t="shared" si="238"/>
        <v>0.14684553984399998</v>
      </c>
      <c r="AF901">
        <f t="shared" si="239"/>
        <v>0.18474159593699999</v>
      </c>
      <c r="AG901">
        <f t="shared" si="240"/>
        <v>0.52207678615550002</v>
      </c>
      <c r="AJ901">
        <v>1605</v>
      </c>
      <c r="AK901">
        <f t="shared" si="243"/>
        <v>3.4763475354285735E-2</v>
      </c>
      <c r="AL901">
        <f t="shared" si="244"/>
        <v>4.6975070856666676E-2</v>
      </c>
      <c r="AM901">
        <f t="shared" si="247"/>
        <v>0.21135822584107136</v>
      </c>
      <c r="AN901">
        <f t="shared" si="247"/>
        <v>0.15291118902415252</v>
      </c>
      <c r="AO901" t="e">
        <f t="shared" si="247"/>
        <v>#DIV/0!</v>
      </c>
      <c r="AP901" t="e">
        <f t="shared" si="247"/>
        <v>#DIV/0!</v>
      </c>
      <c r="AQ901" t="e">
        <f t="shared" si="247"/>
        <v>#DIV/0!</v>
      </c>
      <c r="AT901">
        <f t="shared" si="241"/>
        <v>1605</v>
      </c>
      <c r="AU901">
        <f t="shared" si="248"/>
        <v>-0.15215241249618155</v>
      </c>
      <c r="AV901">
        <f t="shared" si="248"/>
        <v>-0.13994081699380062</v>
      </c>
      <c r="AW901">
        <f t="shared" si="248"/>
        <v>8.6747633940759836E-2</v>
      </c>
      <c r="AX901">
        <f t="shared" si="248"/>
        <v>-9.6309994776470537E-2</v>
      </c>
      <c r="AY901" t="e">
        <f t="shared" si="248"/>
        <v>#DIV/0!</v>
      </c>
      <c r="AZ901" t="e">
        <f t="shared" si="242"/>
        <v>#DIV/0!</v>
      </c>
    </row>
    <row r="902" spans="1:52" x14ac:dyDescent="0.25">
      <c r="A902">
        <v>1604</v>
      </c>
      <c r="B902" s="25">
        <v>0.12983451779999999</v>
      </c>
      <c r="C902" s="25">
        <v>9.1411992910000003E-2</v>
      </c>
      <c r="D902" s="25">
        <v>0.1339549273</v>
      </c>
      <c r="E902" s="25">
        <v>0.16471858319999999</v>
      </c>
      <c r="F902" s="25">
        <v>0.21715842190000001</v>
      </c>
      <c r="G902" s="25">
        <v>0.2550257742</v>
      </c>
      <c r="H902" s="25">
        <v>0.57811522479999999</v>
      </c>
      <c r="K902">
        <f t="shared" si="245"/>
        <v>1604</v>
      </c>
      <c r="L902">
        <f t="shared" si="249"/>
        <v>0.12983451779999999</v>
      </c>
      <c r="M902">
        <f t="shared" si="249"/>
        <v>9.1411992910000003E-2</v>
      </c>
      <c r="N902">
        <f t="shared" si="249"/>
        <v>0.1339549273</v>
      </c>
      <c r="O902">
        <f t="shared" si="250"/>
        <v>0.16471858319999999</v>
      </c>
      <c r="P902">
        <f t="shared" si="250"/>
        <v>0.21715842190000001</v>
      </c>
      <c r="Q902">
        <f t="shared" si="250"/>
        <v>0.2550257742</v>
      </c>
      <c r="R902">
        <f t="shared" si="250"/>
        <v>0.57811522479999999</v>
      </c>
      <c r="S902">
        <f t="shared" si="250"/>
        <v>0</v>
      </c>
      <c r="V902">
        <v>1604</v>
      </c>
      <c r="W902" s="7" t="s">
        <v>1844</v>
      </c>
      <c r="X902" s="8" t="s">
        <v>1845</v>
      </c>
      <c r="Z902">
        <v>1604</v>
      </c>
      <c r="AA902">
        <f t="shared" ref="AA902:AA965" si="251">L902-AA$2*$X902*3-AA$3*$W902*3</f>
        <v>2.4339853310399992E-2</v>
      </c>
      <c r="AB902">
        <f t="shared" ref="AB902:AB965" si="252">M902-AB$2*$X902*3-AB$3*$W902*3</f>
        <v>7.0085453337999926E-3</v>
      </c>
      <c r="AC902">
        <f t="shared" ref="AC902:AC965" si="253">N902-AC$2*$X902*3-AC$3*$W902*3</f>
        <v>5.8596675795399997E-2</v>
      </c>
      <c r="AD902">
        <f t="shared" ref="AD902:AD965" si="254">O902-AD$2*$X902*3-AD$3*$W902*3</f>
        <v>8.9788200993899989E-2</v>
      </c>
      <c r="AE902">
        <f t="shared" ref="AE902:AE965" si="255">P902-AE$2*$X902*3-AE$3*$W902*3</f>
        <v>0.14632276843120001</v>
      </c>
      <c r="AF902">
        <f t="shared" ref="AF902:AF965" si="256">Q902-AF$2*$X902*3-AF$3*$W902*3</f>
        <v>0.18410881904759999</v>
      </c>
      <c r="AG902">
        <f t="shared" ref="AG902:AG965" si="257">R902-AG$2*$X902*3-AG$3*$W902*3</f>
        <v>0.51883778207140008</v>
      </c>
      <c r="AJ902">
        <v>1604</v>
      </c>
      <c r="AK902">
        <f t="shared" si="243"/>
        <v>3.4771219014857135E-2</v>
      </c>
      <c r="AL902">
        <f t="shared" si="244"/>
        <v>4.6723635558666619E-2</v>
      </c>
      <c r="AM902">
        <f t="shared" si="247"/>
        <v>0.20927384212642855</v>
      </c>
      <c r="AN902">
        <f t="shared" si="247"/>
        <v>0.15218339151508473</v>
      </c>
      <c r="AO902" t="e">
        <f t="shared" si="247"/>
        <v>#DIV/0!</v>
      </c>
      <c r="AP902" t="e">
        <f t="shared" si="247"/>
        <v>#DIV/0!</v>
      </c>
      <c r="AQ902" t="e">
        <f t="shared" si="247"/>
        <v>#DIV/0!</v>
      </c>
      <c r="AT902">
        <f t="shared" ref="AT902:AT965" si="258">A902</f>
        <v>1604</v>
      </c>
      <c r="AU902">
        <f t="shared" si="248"/>
        <v>-0.15226119993776133</v>
      </c>
      <c r="AV902">
        <f t="shared" si="248"/>
        <v>-0.14030878339395184</v>
      </c>
      <c r="AW902">
        <f t="shared" si="248"/>
        <v>8.4585562824682908E-2</v>
      </c>
      <c r="AX902">
        <f t="shared" si="248"/>
        <v>-9.7193167088406557E-2</v>
      </c>
      <c r="AY902" t="e">
        <f t="shared" si="248"/>
        <v>#DIV/0!</v>
      </c>
      <c r="AZ902" t="e">
        <f t="shared" ref="AZ902:AZ965" si="259">AQ902-(AZ$2/$A902)-AZ$3</f>
        <v>#DIV/0!</v>
      </c>
    </row>
    <row r="903" spans="1:52" x14ac:dyDescent="0.25">
      <c r="A903">
        <v>1603</v>
      </c>
      <c r="B903" s="25">
        <v>0.12851415569999999</v>
      </c>
      <c r="C903" s="25">
        <v>9.0360276399999995E-2</v>
      </c>
      <c r="D903" s="25">
        <v>0.13272918759999999</v>
      </c>
      <c r="E903" s="25">
        <v>0.16342084109999999</v>
      </c>
      <c r="F903" s="25">
        <v>0.21548165380000001</v>
      </c>
      <c r="G903" s="25">
        <v>0.25354227419999997</v>
      </c>
      <c r="H903" s="25">
        <v>0.57481884959999996</v>
      </c>
      <c r="K903">
        <f t="shared" si="245"/>
        <v>1603</v>
      </c>
      <c r="L903">
        <f t="shared" si="249"/>
        <v>0.12851415569999999</v>
      </c>
      <c r="M903">
        <f t="shared" si="249"/>
        <v>9.0360276399999995E-2</v>
      </c>
      <c r="N903">
        <f t="shared" si="249"/>
        <v>0.13272918759999999</v>
      </c>
      <c r="O903">
        <f t="shared" si="250"/>
        <v>0.16342084109999999</v>
      </c>
      <c r="P903">
        <f t="shared" si="250"/>
        <v>0.21548165380000001</v>
      </c>
      <c r="Q903">
        <f t="shared" si="250"/>
        <v>0.25354227419999997</v>
      </c>
      <c r="R903">
        <f t="shared" si="250"/>
        <v>0.57481884959999996</v>
      </c>
      <c r="S903">
        <f t="shared" si="250"/>
        <v>0</v>
      </c>
      <c r="V903">
        <v>1603</v>
      </c>
      <c r="W903" s="7" t="s">
        <v>1846</v>
      </c>
      <c r="X903" s="8" t="s">
        <v>1847</v>
      </c>
      <c r="Z903">
        <v>1603</v>
      </c>
      <c r="AA903">
        <f t="shared" si="251"/>
        <v>2.4021015357599998E-2</v>
      </c>
      <c r="AB903">
        <f t="shared" si="252"/>
        <v>6.7573351971999956E-3</v>
      </c>
      <c r="AC903">
        <f t="shared" si="253"/>
        <v>5.8084719847599997E-2</v>
      </c>
      <c r="AD903">
        <f t="shared" si="254"/>
        <v>8.9200038606600002E-2</v>
      </c>
      <c r="AE903">
        <f t="shared" si="255"/>
        <v>0.14531642277279999</v>
      </c>
      <c r="AF903">
        <f t="shared" si="256"/>
        <v>0.18329618179439996</v>
      </c>
      <c r="AG903">
        <f t="shared" si="257"/>
        <v>0.51610017599159996</v>
      </c>
      <c r="AJ903">
        <v>1603</v>
      </c>
      <c r="AK903">
        <f t="shared" ref="AK903:AK966" si="260">AA903/AK$3</f>
        <v>3.4315736225142855E-2</v>
      </c>
      <c r="AL903">
        <f t="shared" ref="AL903:AL966" si="261">AB903/AL$3</f>
        <v>4.5048901314666642E-2</v>
      </c>
      <c r="AM903">
        <f t="shared" si="247"/>
        <v>0.20744542802714283</v>
      </c>
      <c r="AN903">
        <f t="shared" si="247"/>
        <v>0.15118650611288137</v>
      </c>
      <c r="AO903" t="e">
        <f t="shared" si="247"/>
        <v>#DIV/0!</v>
      </c>
      <c r="AP903" t="e">
        <f t="shared" si="247"/>
        <v>#DIV/0!</v>
      </c>
      <c r="AQ903" t="e">
        <f t="shared" si="247"/>
        <v>#DIV/0!</v>
      </c>
      <c r="AT903">
        <f t="shared" si="258"/>
        <v>1603</v>
      </c>
      <c r="AU903">
        <f t="shared" si="248"/>
        <v>-0.1528333592208958</v>
      </c>
      <c r="AV903">
        <f t="shared" si="248"/>
        <v>-0.14210019413137204</v>
      </c>
      <c r="AW903">
        <f t="shared" si="248"/>
        <v>8.2679364396450378E-2</v>
      </c>
      <c r="AX903">
        <f t="shared" si="248"/>
        <v>-9.8345621148503537E-2</v>
      </c>
      <c r="AY903" t="e">
        <f t="shared" si="248"/>
        <v>#DIV/0!</v>
      </c>
      <c r="AZ903" t="e">
        <f t="shared" si="259"/>
        <v>#DIV/0!</v>
      </c>
    </row>
    <row r="904" spans="1:52" x14ac:dyDescent="0.25">
      <c r="A904">
        <v>1602</v>
      </c>
      <c r="B904" s="25">
        <v>0.12695346769999999</v>
      </c>
      <c r="C904" s="25">
        <v>8.9388981460000003E-2</v>
      </c>
      <c r="D904" s="25">
        <v>0.1317158192</v>
      </c>
      <c r="E904" s="25">
        <v>0.1621719003</v>
      </c>
      <c r="F904" s="25">
        <v>0.21424977479999999</v>
      </c>
      <c r="G904" s="25">
        <v>0.25235301259999998</v>
      </c>
      <c r="H904" s="25">
        <v>0.57114666700000005</v>
      </c>
      <c r="K904">
        <f t="shared" ref="K904:K967" si="262">A904</f>
        <v>1602</v>
      </c>
      <c r="L904">
        <f t="shared" si="249"/>
        <v>0.12695346769999999</v>
      </c>
      <c r="M904">
        <f t="shared" si="249"/>
        <v>8.9388981460000003E-2</v>
      </c>
      <c r="N904">
        <f t="shared" si="249"/>
        <v>0.1317158192</v>
      </c>
      <c r="O904">
        <f t="shared" si="250"/>
        <v>0.1621719003</v>
      </c>
      <c r="P904">
        <f t="shared" si="250"/>
        <v>0.21424977479999999</v>
      </c>
      <c r="Q904">
        <f t="shared" si="250"/>
        <v>0.25235301259999998</v>
      </c>
      <c r="R904">
        <f t="shared" si="250"/>
        <v>0.57114666700000005</v>
      </c>
      <c r="S904">
        <f t="shared" si="250"/>
        <v>0</v>
      </c>
      <c r="V904">
        <v>1602</v>
      </c>
      <c r="W904" s="7" t="s">
        <v>1848</v>
      </c>
      <c r="X904" s="8" t="s">
        <v>1849</v>
      </c>
      <c r="Z904">
        <v>1602</v>
      </c>
      <c r="AA904">
        <f t="shared" si="251"/>
        <v>2.3526064949599995E-2</v>
      </c>
      <c r="AB904">
        <f t="shared" si="252"/>
        <v>6.6082311937000066E-3</v>
      </c>
      <c r="AC904">
        <f t="shared" si="253"/>
        <v>5.7769170277100004E-2</v>
      </c>
      <c r="AD904">
        <f t="shared" si="254"/>
        <v>8.8639088759850007E-2</v>
      </c>
      <c r="AE904">
        <f t="shared" si="255"/>
        <v>0.14472017654879998</v>
      </c>
      <c r="AF904">
        <f t="shared" si="256"/>
        <v>0.18273052206739998</v>
      </c>
      <c r="AG904">
        <f t="shared" si="257"/>
        <v>0.51287226620110005</v>
      </c>
      <c r="AJ904">
        <v>1602</v>
      </c>
      <c r="AK904">
        <f t="shared" si="260"/>
        <v>3.3608664213714279E-2</v>
      </c>
      <c r="AL904">
        <f t="shared" si="261"/>
        <v>4.4054874624666715E-2</v>
      </c>
      <c r="AM904">
        <f t="shared" si="247"/>
        <v>0.20631846527535713</v>
      </c>
      <c r="AN904">
        <f t="shared" si="247"/>
        <v>0.15023574366076273</v>
      </c>
      <c r="AO904" t="e">
        <f t="shared" si="247"/>
        <v>#DIV/0!</v>
      </c>
      <c r="AP904" t="e">
        <f t="shared" si="247"/>
        <v>#DIV/0!</v>
      </c>
      <c r="AQ904" t="e">
        <f t="shared" si="247"/>
        <v>#DIV/0!</v>
      </c>
      <c r="AT904">
        <f t="shared" si="258"/>
        <v>1602</v>
      </c>
      <c r="AU904">
        <f t="shared" si="248"/>
        <v>-0.15365725338928199</v>
      </c>
      <c r="AV904">
        <f t="shared" si="248"/>
        <v>-0.14321104297832954</v>
      </c>
      <c r="AW904">
        <f t="shared" si="248"/>
        <v>8.1474520206692963E-2</v>
      </c>
      <c r="AX904">
        <f t="shared" si="248"/>
        <v>-9.9452146476565612E-2</v>
      </c>
      <c r="AY904" t="e">
        <f t="shared" si="248"/>
        <v>#DIV/0!</v>
      </c>
      <c r="AZ904" t="e">
        <f t="shared" si="259"/>
        <v>#DIV/0!</v>
      </c>
    </row>
    <row r="905" spans="1:52" x14ac:dyDescent="0.25">
      <c r="A905">
        <v>1601</v>
      </c>
      <c r="B905" s="25">
        <v>0.12599852680000001</v>
      </c>
      <c r="C905" s="25">
        <v>8.8431522250000005E-2</v>
      </c>
      <c r="D905" s="25">
        <v>0.13064764440000001</v>
      </c>
      <c r="E905" s="25">
        <v>0.1612210721</v>
      </c>
      <c r="F905" s="25">
        <v>0.21320587399999999</v>
      </c>
      <c r="G905" s="25">
        <v>0.2508554757</v>
      </c>
      <c r="H905" s="25">
        <v>0.5682407022</v>
      </c>
      <c r="K905">
        <f t="shared" si="262"/>
        <v>1601</v>
      </c>
      <c r="L905">
        <f t="shared" si="249"/>
        <v>0.12599852680000001</v>
      </c>
      <c r="M905">
        <f t="shared" si="249"/>
        <v>8.8431522250000005E-2</v>
      </c>
      <c r="N905">
        <f t="shared" si="249"/>
        <v>0.13064764440000001</v>
      </c>
      <c r="O905">
        <f t="shared" si="250"/>
        <v>0.1612210721</v>
      </c>
      <c r="P905">
        <f t="shared" si="250"/>
        <v>0.21320587399999999</v>
      </c>
      <c r="Q905">
        <f t="shared" si="250"/>
        <v>0.2508554757</v>
      </c>
      <c r="R905">
        <f t="shared" si="250"/>
        <v>0.5682407022</v>
      </c>
      <c r="S905">
        <f t="shared" si="250"/>
        <v>0</v>
      </c>
      <c r="V905">
        <v>1601</v>
      </c>
      <c r="W905" s="7" t="s">
        <v>1850</v>
      </c>
      <c r="X905" s="8" t="s">
        <v>1851</v>
      </c>
      <c r="Z905">
        <v>1601</v>
      </c>
      <c r="AA905">
        <f t="shared" si="251"/>
        <v>2.3481471544000015E-2</v>
      </c>
      <c r="AB905">
        <f t="shared" si="252"/>
        <v>6.3734490055000065E-3</v>
      </c>
      <c r="AC905">
        <f t="shared" si="253"/>
        <v>5.733948280650001E-2</v>
      </c>
      <c r="AD905">
        <f t="shared" si="254"/>
        <v>8.8322031872750006E-2</v>
      </c>
      <c r="AE905">
        <f t="shared" si="255"/>
        <v>0.144272668232</v>
      </c>
      <c r="AF905">
        <f t="shared" si="256"/>
        <v>0.18182768921100001</v>
      </c>
      <c r="AG905">
        <f t="shared" si="257"/>
        <v>0.5104490824665</v>
      </c>
      <c r="AJ905">
        <v>1601</v>
      </c>
      <c r="AK905">
        <f t="shared" si="260"/>
        <v>3.3544959348571456E-2</v>
      </c>
      <c r="AL905">
        <f t="shared" si="261"/>
        <v>4.248966003666671E-2</v>
      </c>
      <c r="AM905">
        <f t="shared" si="247"/>
        <v>0.20478386716607144</v>
      </c>
      <c r="AN905">
        <f t="shared" si="247"/>
        <v>0.14969835910635595</v>
      </c>
      <c r="AO905" t="e">
        <f t="shared" si="247"/>
        <v>#DIV/0!</v>
      </c>
      <c r="AP905" t="e">
        <f t="shared" si="247"/>
        <v>#DIV/0!</v>
      </c>
      <c r="AQ905" t="e">
        <f t="shared" si="247"/>
        <v>#DIV/0!</v>
      </c>
      <c r="AT905">
        <f t="shared" si="258"/>
        <v>1601</v>
      </c>
      <c r="AU905">
        <f t="shared" si="248"/>
        <v>-0.15383792634786828</v>
      </c>
      <c r="AV905">
        <f t="shared" si="248"/>
        <v>-0.14489322565977303</v>
      </c>
      <c r="AW905">
        <f t="shared" si="248"/>
        <v>7.986194336844496E-2</v>
      </c>
      <c r="AX905">
        <f t="shared" si="248"/>
        <v>-0.10014548848889701</v>
      </c>
      <c r="AY905" t="e">
        <f t="shared" si="248"/>
        <v>#DIV/0!</v>
      </c>
      <c r="AZ905" t="e">
        <f t="shared" si="259"/>
        <v>#DIV/0!</v>
      </c>
    </row>
    <row r="906" spans="1:52" x14ac:dyDescent="0.25">
      <c r="A906">
        <v>1600</v>
      </c>
      <c r="B906" s="25">
        <v>0.1252955198</v>
      </c>
      <c r="C906" s="25">
        <v>8.7655834850000003E-2</v>
      </c>
      <c r="D906" s="25">
        <v>0.129821673</v>
      </c>
      <c r="E906" s="25">
        <v>0.1602870226</v>
      </c>
      <c r="F906" s="25">
        <v>0.21219493449999999</v>
      </c>
      <c r="G906" s="25">
        <v>0.24957467620000001</v>
      </c>
      <c r="H906" s="25">
        <v>0.56504970789999998</v>
      </c>
      <c r="K906">
        <f t="shared" si="262"/>
        <v>1600</v>
      </c>
      <c r="L906">
        <f t="shared" si="249"/>
        <v>0.1252955198</v>
      </c>
      <c r="M906">
        <f t="shared" si="249"/>
        <v>8.7655834850000003E-2</v>
      </c>
      <c r="N906">
        <f t="shared" si="249"/>
        <v>0.129821673</v>
      </c>
      <c r="O906">
        <f t="shared" si="250"/>
        <v>0.1602870226</v>
      </c>
      <c r="P906">
        <f t="shared" si="250"/>
        <v>0.21219493449999999</v>
      </c>
      <c r="Q906">
        <f t="shared" si="250"/>
        <v>0.24957467620000001</v>
      </c>
      <c r="R906">
        <f t="shared" si="250"/>
        <v>0.56504970789999998</v>
      </c>
      <c r="S906">
        <f t="shared" si="250"/>
        <v>0</v>
      </c>
      <c r="V906">
        <v>1600</v>
      </c>
      <c r="W906" s="7" t="s">
        <v>1852</v>
      </c>
      <c r="X906" s="8" t="s">
        <v>1853</v>
      </c>
      <c r="Z906">
        <v>1600</v>
      </c>
      <c r="AA906">
        <f t="shared" si="251"/>
        <v>2.3584583014400015E-2</v>
      </c>
      <c r="AB906">
        <f t="shared" si="252"/>
        <v>6.2008152742999978E-3</v>
      </c>
      <c r="AC906">
        <f t="shared" si="253"/>
        <v>5.70020862369E-2</v>
      </c>
      <c r="AD906">
        <f t="shared" si="254"/>
        <v>8.7865718839149981E-2</v>
      </c>
      <c r="AE906">
        <f t="shared" si="255"/>
        <v>0.14369306414319999</v>
      </c>
      <c r="AF906">
        <f t="shared" si="256"/>
        <v>0.18096117704860001</v>
      </c>
      <c r="AG906">
        <f t="shared" si="257"/>
        <v>0.50749854917289994</v>
      </c>
      <c r="AJ906">
        <v>1600</v>
      </c>
      <c r="AK906">
        <f t="shared" si="260"/>
        <v>3.3692261449142884E-2</v>
      </c>
      <c r="AL906">
        <f t="shared" si="261"/>
        <v>4.1338768495333321E-2</v>
      </c>
      <c r="AM906">
        <f t="shared" si="247"/>
        <v>0.20357887941749997</v>
      </c>
      <c r="AN906">
        <f t="shared" si="247"/>
        <v>0.14892494718499999</v>
      </c>
      <c r="AO906" t="e">
        <f t="shared" si="247"/>
        <v>#DIV/0!</v>
      </c>
      <c r="AP906" t="e">
        <f t="shared" si="247"/>
        <v>#DIV/0!</v>
      </c>
      <c r="AQ906" t="e">
        <f t="shared" si="247"/>
        <v>#DIV/0!</v>
      </c>
      <c r="AT906">
        <f t="shared" si="258"/>
        <v>1600</v>
      </c>
      <c r="AU906">
        <f t="shared" si="248"/>
        <v>-0.15380773855085711</v>
      </c>
      <c r="AV906">
        <f t="shared" si="248"/>
        <v>-0.14616123150466667</v>
      </c>
      <c r="AW906">
        <f t="shared" si="248"/>
        <v>7.8578879417499969E-2</v>
      </c>
      <c r="AX906">
        <f t="shared" si="248"/>
        <v>-0.10107505281500001</v>
      </c>
      <c r="AY906" t="e">
        <f t="shared" si="248"/>
        <v>#DIV/0!</v>
      </c>
      <c r="AZ906" t="e">
        <f t="shared" si="259"/>
        <v>#DIV/0!</v>
      </c>
    </row>
    <row r="907" spans="1:52" x14ac:dyDescent="0.25">
      <c r="A907">
        <v>1599</v>
      </c>
      <c r="B907" s="25">
        <v>0.12463025</v>
      </c>
      <c r="C907" s="25">
        <v>8.7089754640000003E-2</v>
      </c>
      <c r="D907" s="25">
        <v>0.12917044759999999</v>
      </c>
      <c r="E907" s="25">
        <v>0.1591633707</v>
      </c>
      <c r="F907" s="25">
        <v>0.21128839250000001</v>
      </c>
      <c r="G907" s="25">
        <v>0.2484121621</v>
      </c>
      <c r="H907" s="25">
        <v>0.56241869929999999</v>
      </c>
      <c r="K907">
        <f t="shared" si="262"/>
        <v>1599</v>
      </c>
      <c r="L907">
        <f t="shared" si="249"/>
        <v>0.12463025</v>
      </c>
      <c r="M907">
        <f t="shared" si="249"/>
        <v>8.7089754640000003E-2</v>
      </c>
      <c r="N907">
        <f t="shared" si="249"/>
        <v>0.12917044759999999</v>
      </c>
      <c r="O907">
        <f t="shared" si="250"/>
        <v>0.1591633707</v>
      </c>
      <c r="P907">
        <f t="shared" si="250"/>
        <v>0.21128839250000001</v>
      </c>
      <c r="Q907">
        <f t="shared" si="250"/>
        <v>0.2484121621</v>
      </c>
      <c r="R907">
        <f t="shared" si="250"/>
        <v>0.56241869929999999</v>
      </c>
      <c r="S907">
        <f t="shared" si="250"/>
        <v>0</v>
      </c>
      <c r="V907">
        <v>1599</v>
      </c>
      <c r="W907" s="7" t="s">
        <v>1854</v>
      </c>
      <c r="X907" s="8" t="s">
        <v>1855</v>
      </c>
      <c r="Z907">
        <v>1599</v>
      </c>
      <c r="AA907">
        <f t="shared" si="251"/>
        <v>2.3726312609599995E-2</v>
      </c>
      <c r="AB907">
        <f t="shared" si="252"/>
        <v>6.3639665437000004E-3</v>
      </c>
      <c r="AC907">
        <f t="shared" si="253"/>
        <v>5.7101376787099978E-2</v>
      </c>
      <c r="AD907">
        <f t="shared" si="254"/>
        <v>8.7504406544850005E-2</v>
      </c>
      <c r="AE907">
        <f t="shared" si="255"/>
        <v>0.14354768032880003</v>
      </c>
      <c r="AF907">
        <f t="shared" si="256"/>
        <v>0.18059568590739999</v>
      </c>
      <c r="AG907">
        <f t="shared" si="257"/>
        <v>0.50574483501110001</v>
      </c>
      <c r="AJ907">
        <v>1599</v>
      </c>
      <c r="AK907">
        <f t="shared" si="260"/>
        <v>3.3894732299428569E-2</v>
      </c>
      <c r="AL907">
        <f t="shared" si="261"/>
        <v>4.2426443624666674E-2</v>
      </c>
      <c r="AM907">
        <f t="shared" si="247"/>
        <v>0.20393348852535703</v>
      </c>
      <c r="AN907">
        <f t="shared" si="247"/>
        <v>0.14831255346584749</v>
      </c>
      <c r="AO907" t="e">
        <f t="shared" si="247"/>
        <v>#DIV/0!</v>
      </c>
      <c r="AP907" t="e">
        <f t="shared" si="247"/>
        <v>#DIV/0!</v>
      </c>
      <c r="AQ907" t="e">
        <f t="shared" si="247"/>
        <v>#DIV/0!</v>
      </c>
      <c r="AT907">
        <f t="shared" si="258"/>
        <v>1599</v>
      </c>
      <c r="AU907">
        <f t="shared" si="248"/>
        <v>-0.15372252848856391</v>
      </c>
      <c r="AV907">
        <f t="shared" si="248"/>
        <v>-0.14519081716332582</v>
      </c>
      <c r="AW907">
        <f t="shared" si="248"/>
        <v>7.8855314666695375E-2</v>
      </c>
      <c r="AX907">
        <f t="shared" si="248"/>
        <v>-0.10184379425147583</v>
      </c>
      <c r="AY907" t="e">
        <f t="shared" si="248"/>
        <v>#DIV/0!</v>
      </c>
      <c r="AZ907" t="e">
        <f t="shared" si="259"/>
        <v>#DIV/0!</v>
      </c>
    </row>
    <row r="908" spans="1:52" x14ac:dyDescent="0.25">
      <c r="A908">
        <v>1598</v>
      </c>
      <c r="B908" s="25">
        <v>0.1233817488</v>
      </c>
      <c r="C908" s="25">
        <v>8.6298771199999999E-2</v>
      </c>
      <c r="D908" s="25">
        <v>0.128180027</v>
      </c>
      <c r="E908" s="25">
        <v>0.1577519178</v>
      </c>
      <c r="F908" s="25">
        <v>0.20981080830000001</v>
      </c>
      <c r="G908" s="25">
        <v>0.24722433090000001</v>
      </c>
      <c r="H908" s="25">
        <v>0.55915188790000003</v>
      </c>
      <c r="K908">
        <f t="shared" si="262"/>
        <v>1598</v>
      </c>
      <c r="L908">
        <f t="shared" si="249"/>
        <v>0.1233817488</v>
      </c>
      <c r="M908">
        <f t="shared" si="249"/>
        <v>8.6298771199999999E-2</v>
      </c>
      <c r="N908">
        <f t="shared" si="249"/>
        <v>0.128180027</v>
      </c>
      <c r="O908">
        <f t="shared" si="250"/>
        <v>0.1577519178</v>
      </c>
      <c r="P908">
        <f t="shared" si="250"/>
        <v>0.20981080830000001</v>
      </c>
      <c r="Q908">
        <f t="shared" si="250"/>
        <v>0.24722433090000001</v>
      </c>
      <c r="R908">
        <f t="shared" si="250"/>
        <v>0.55915188790000003</v>
      </c>
      <c r="S908">
        <f t="shared" si="250"/>
        <v>0</v>
      </c>
      <c r="V908">
        <v>1598</v>
      </c>
      <c r="W908" s="7" t="s">
        <v>1856</v>
      </c>
      <c r="X908" s="8" t="s">
        <v>1857</v>
      </c>
      <c r="Z908">
        <v>1598</v>
      </c>
      <c r="AA908">
        <f t="shared" si="251"/>
        <v>2.3285942596800002E-2</v>
      </c>
      <c r="AB908">
        <f t="shared" si="252"/>
        <v>6.1231701070999997E-3</v>
      </c>
      <c r="AC908">
        <f t="shared" si="253"/>
        <v>5.6487514229299998E-2</v>
      </c>
      <c r="AD908">
        <f t="shared" si="254"/>
        <v>8.6448824372549998E-2</v>
      </c>
      <c r="AE908">
        <f t="shared" si="255"/>
        <v>0.1423598396904</v>
      </c>
      <c r="AF908">
        <f t="shared" si="256"/>
        <v>0.17965757871420002</v>
      </c>
      <c r="AG908">
        <f t="shared" si="257"/>
        <v>0.50244333462129998</v>
      </c>
      <c r="AJ908">
        <v>1598</v>
      </c>
      <c r="AK908">
        <f t="shared" si="260"/>
        <v>3.3265632281142862E-2</v>
      </c>
      <c r="AL908">
        <f t="shared" si="261"/>
        <v>4.0821134047333334E-2</v>
      </c>
      <c r="AM908">
        <f t="shared" si="247"/>
        <v>0.20174112224749999</v>
      </c>
      <c r="AN908">
        <f t="shared" si="247"/>
        <v>0.14652343113991526</v>
      </c>
      <c r="AO908" t="e">
        <f t="shared" si="247"/>
        <v>#DIV/0!</v>
      </c>
      <c r="AP908" t="e">
        <f t="shared" si="247"/>
        <v>#DIV/0!</v>
      </c>
      <c r="AQ908" t="e">
        <f t="shared" si="247"/>
        <v>#DIV/0!</v>
      </c>
      <c r="AT908">
        <f t="shared" si="258"/>
        <v>1598</v>
      </c>
      <c r="AU908">
        <f t="shared" si="248"/>
        <v>-0.15446903605427642</v>
      </c>
      <c r="AV908">
        <f t="shared" si="248"/>
        <v>-0.14691353428808593</v>
      </c>
      <c r="AW908">
        <f t="shared" si="248"/>
        <v>7.6584676690553799E-2</v>
      </c>
      <c r="AX908">
        <f t="shared" si="248"/>
        <v>-0.10378945997397712</v>
      </c>
      <c r="AY908" t="e">
        <f t="shared" si="248"/>
        <v>#DIV/0!</v>
      </c>
      <c r="AZ908" t="e">
        <f t="shared" si="259"/>
        <v>#DIV/0!</v>
      </c>
    </row>
    <row r="909" spans="1:52" x14ac:dyDescent="0.25">
      <c r="A909">
        <v>1597</v>
      </c>
      <c r="B909" s="25">
        <v>0.1223926842</v>
      </c>
      <c r="C909" s="25">
        <v>8.5772044960000002E-2</v>
      </c>
      <c r="D909" s="25">
        <v>0.12717720869999999</v>
      </c>
      <c r="E909" s="25">
        <v>0.15701313319999999</v>
      </c>
      <c r="F909" s="25">
        <v>0.2088563889</v>
      </c>
      <c r="G909" s="25">
        <v>0.24595759810000001</v>
      </c>
      <c r="H909" s="25">
        <v>0.55628544089999998</v>
      </c>
      <c r="K909">
        <f t="shared" si="262"/>
        <v>1597</v>
      </c>
      <c r="L909">
        <f t="shared" si="249"/>
        <v>0.1223926842</v>
      </c>
      <c r="M909">
        <f t="shared" si="249"/>
        <v>8.5772044960000002E-2</v>
      </c>
      <c r="N909">
        <f t="shared" si="249"/>
        <v>0.12717720869999999</v>
      </c>
      <c r="O909">
        <f t="shared" si="250"/>
        <v>0.15701313319999999</v>
      </c>
      <c r="P909">
        <f t="shared" si="250"/>
        <v>0.2088563889</v>
      </c>
      <c r="Q909">
        <f t="shared" si="250"/>
        <v>0.24595759810000001</v>
      </c>
      <c r="R909">
        <f t="shared" si="250"/>
        <v>0.55628544089999998</v>
      </c>
      <c r="S909">
        <f t="shared" si="250"/>
        <v>0</v>
      </c>
      <c r="V909">
        <v>1597</v>
      </c>
      <c r="W909" s="7" t="s">
        <v>1858</v>
      </c>
      <c r="X909" s="8" t="s">
        <v>1859</v>
      </c>
      <c r="Z909">
        <v>1597</v>
      </c>
      <c r="AA909">
        <f t="shared" si="251"/>
        <v>2.2929958324800007E-2</v>
      </c>
      <c r="AB909">
        <f t="shared" si="252"/>
        <v>6.0884500455999982E-3</v>
      </c>
      <c r="AC909">
        <f t="shared" si="253"/>
        <v>5.5906718644799985E-2</v>
      </c>
      <c r="AD909">
        <f t="shared" si="254"/>
        <v>8.6126874726799987E-2</v>
      </c>
      <c r="AE909">
        <f t="shared" si="255"/>
        <v>0.14179245127439999</v>
      </c>
      <c r="AF909">
        <f t="shared" si="256"/>
        <v>0.17877224827120003</v>
      </c>
      <c r="AG909">
        <f t="shared" si="257"/>
        <v>0.49985905615679993</v>
      </c>
      <c r="AJ909">
        <v>1597</v>
      </c>
      <c r="AK909">
        <f t="shared" si="260"/>
        <v>3.2757083321142869E-2</v>
      </c>
      <c r="AL909">
        <f t="shared" si="261"/>
        <v>4.0589666970666655E-2</v>
      </c>
      <c r="AM909">
        <f t="shared" si="247"/>
        <v>0.19966685230285708</v>
      </c>
      <c r="AN909">
        <f t="shared" si="247"/>
        <v>0.14597775377423727</v>
      </c>
      <c r="AO909" t="e">
        <f t="shared" si="247"/>
        <v>#DIV/0!</v>
      </c>
      <c r="AP909" t="e">
        <f t="shared" si="247"/>
        <v>#DIV/0!</v>
      </c>
      <c r="AQ909" t="e">
        <f t="shared" si="247"/>
        <v>#DIV/0!</v>
      </c>
      <c r="AT909">
        <f t="shared" si="258"/>
        <v>1597</v>
      </c>
      <c r="AU909">
        <f t="shared" si="248"/>
        <v>-0.1550951395968283</v>
      </c>
      <c r="AV909">
        <f t="shared" si="248"/>
        <v>-0.14726255594730453</v>
      </c>
      <c r="AW909">
        <f t="shared" si="248"/>
        <v>7.4432037024209613E-2</v>
      </c>
      <c r="AX909">
        <f t="shared" si="248"/>
        <v>-0.10449187678305766</v>
      </c>
      <c r="AY909" t="e">
        <f t="shared" si="248"/>
        <v>#DIV/0!</v>
      </c>
      <c r="AZ909" t="e">
        <f t="shared" si="259"/>
        <v>#DIV/0!</v>
      </c>
    </row>
    <row r="910" spans="1:52" x14ac:dyDescent="0.25">
      <c r="A910">
        <v>1596</v>
      </c>
      <c r="B910" s="25">
        <v>0.12179139260000001</v>
      </c>
      <c r="C910" s="25">
        <v>8.5047744209999998E-2</v>
      </c>
      <c r="D910" s="25">
        <v>0.12649700050000001</v>
      </c>
      <c r="E910" s="25">
        <v>0.15625317389999999</v>
      </c>
      <c r="F910" s="25">
        <v>0.2077921331</v>
      </c>
      <c r="G910" s="25">
        <v>0.24494110050000001</v>
      </c>
      <c r="H910" s="25">
        <v>0.55375689269999995</v>
      </c>
      <c r="K910">
        <f t="shared" si="262"/>
        <v>1596</v>
      </c>
      <c r="L910">
        <f t="shared" si="249"/>
        <v>0.12179139260000001</v>
      </c>
      <c r="M910">
        <f t="shared" si="249"/>
        <v>8.5047744209999998E-2</v>
      </c>
      <c r="N910">
        <f t="shared" si="249"/>
        <v>0.12649700050000001</v>
      </c>
      <c r="O910">
        <f t="shared" si="250"/>
        <v>0.15625317389999999</v>
      </c>
      <c r="P910">
        <f t="shared" si="250"/>
        <v>0.2077921331</v>
      </c>
      <c r="Q910">
        <f t="shared" si="250"/>
        <v>0.24494110050000001</v>
      </c>
      <c r="R910">
        <f t="shared" si="250"/>
        <v>0.55375689269999995</v>
      </c>
      <c r="S910">
        <f t="shared" si="250"/>
        <v>0</v>
      </c>
      <c r="V910">
        <v>1596</v>
      </c>
      <c r="W910" s="7" t="s">
        <v>1860</v>
      </c>
      <c r="X910" s="8" t="s">
        <v>1861</v>
      </c>
      <c r="Z910">
        <v>1596</v>
      </c>
      <c r="AA910">
        <f t="shared" si="251"/>
        <v>2.3118400174400006E-2</v>
      </c>
      <c r="AB910">
        <f t="shared" si="252"/>
        <v>5.9517182417999845E-3</v>
      </c>
      <c r="AC910">
        <f t="shared" si="253"/>
        <v>5.5698433659400005E-2</v>
      </c>
      <c r="AD910">
        <f t="shared" si="254"/>
        <v>8.5827637617899979E-2</v>
      </c>
      <c r="AE910">
        <f t="shared" si="255"/>
        <v>0.14114229582319998</v>
      </c>
      <c r="AF910">
        <f t="shared" si="256"/>
        <v>0.17815178856359998</v>
      </c>
      <c r="AG910">
        <f t="shared" si="257"/>
        <v>0.49754971479539994</v>
      </c>
      <c r="AJ910">
        <v>1596</v>
      </c>
      <c r="AK910">
        <f t="shared" si="260"/>
        <v>3.3026285963428582E-2</v>
      </c>
      <c r="AL910">
        <f t="shared" si="261"/>
        <v>3.9678121611999899E-2</v>
      </c>
      <c r="AM910">
        <f t="shared" si="247"/>
        <v>0.198922977355</v>
      </c>
      <c r="AN910">
        <f t="shared" si="247"/>
        <v>0.14547057223372878</v>
      </c>
      <c r="AO910" t="e">
        <f t="shared" si="247"/>
        <v>#DIV/0!</v>
      </c>
      <c r="AP910" t="e">
        <f t="shared" si="247"/>
        <v>#DIV/0!</v>
      </c>
      <c r="AQ910" t="e">
        <f t="shared" si="247"/>
        <v>#DIV/0!</v>
      </c>
      <c r="AT910">
        <f t="shared" si="258"/>
        <v>1596</v>
      </c>
      <c r="AU910">
        <f t="shared" si="248"/>
        <v>-0.15494363884860149</v>
      </c>
      <c r="AV910">
        <f t="shared" si="248"/>
        <v>-0.14829180320003016</v>
      </c>
      <c r="AW910">
        <f t="shared" si="248"/>
        <v>7.3609694146979959E-2</v>
      </c>
      <c r="AX910">
        <f t="shared" si="248"/>
        <v>-0.10515599418231131</v>
      </c>
      <c r="AY910" t="e">
        <f t="shared" si="248"/>
        <v>#DIV/0!</v>
      </c>
      <c r="AZ910" t="e">
        <f t="shared" si="259"/>
        <v>#DIV/0!</v>
      </c>
    </row>
    <row r="911" spans="1:52" x14ac:dyDescent="0.25">
      <c r="A911">
        <v>1595</v>
      </c>
      <c r="B911" s="25">
        <v>0.121265769</v>
      </c>
      <c r="C911" s="25">
        <v>8.4520556029999999E-2</v>
      </c>
      <c r="D911" s="25">
        <v>0.12588384750000001</v>
      </c>
      <c r="E911" s="25">
        <v>0.15530042350000001</v>
      </c>
      <c r="F911" s="25">
        <v>0.2067860812</v>
      </c>
      <c r="G911" s="25">
        <v>0.24407696719999999</v>
      </c>
      <c r="H911" s="25">
        <v>0.55106455089999995</v>
      </c>
      <c r="K911">
        <f t="shared" si="262"/>
        <v>1595</v>
      </c>
      <c r="L911">
        <f t="shared" si="249"/>
        <v>0.121265769</v>
      </c>
      <c r="M911">
        <f t="shared" si="249"/>
        <v>8.4520556029999999E-2</v>
      </c>
      <c r="N911">
        <f t="shared" si="249"/>
        <v>0.12588384750000001</v>
      </c>
      <c r="O911">
        <f t="shared" si="250"/>
        <v>0.15530042350000001</v>
      </c>
      <c r="P911">
        <f t="shared" si="250"/>
        <v>0.2067860812</v>
      </c>
      <c r="Q911">
        <f t="shared" si="250"/>
        <v>0.24407696719999999</v>
      </c>
      <c r="R911">
        <f t="shared" si="250"/>
        <v>0.55106455089999995</v>
      </c>
      <c r="S911">
        <f t="shared" si="250"/>
        <v>0</v>
      </c>
      <c r="V911">
        <v>1595</v>
      </c>
      <c r="W911" s="7" t="s">
        <v>1862</v>
      </c>
      <c r="X911" s="8" t="s">
        <v>1863</v>
      </c>
      <c r="Z911">
        <v>1595</v>
      </c>
      <c r="AA911">
        <f t="shared" si="251"/>
        <v>2.3165779862399996E-2</v>
      </c>
      <c r="AB911">
        <f t="shared" si="252"/>
        <v>5.8972699853000049E-3</v>
      </c>
      <c r="AC911">
        <f t="shared" si="253"/>
        <v>5.5524367209900019E-2</v>
      </c>
      <c r="AD911">
        <f t="shared" si="254"/>
        <v>8.5314232094650014E-2</v>
      </c>
      <c r="AE911">
        <f t="shared" si="255"/>
        <v>0.1405585037872</v>
      </c>
      <c r="AF911">
        <f t="shared" si="256"/>
        <v>0.17771638511060001</v>
      </c>
      <c r="AG911">
        <f t="shared" si="257"/>
        <v>0.49525184276589995</v>
      </c>
      <c r="AJ911">
        <v>1595</v>
      </c>
      <c r="AK911">
        <f t="shared" si="260"/>
        <v>3.3093971231999995E-2</v>
      </c>
      <c r="AL911">
        <f t="shared" si="261"/>
        <v>3.9315133235333366E-2</v>
      </c>
      <c r="AM911">
        <f t="shared" si="247"/>
        <v>0.19830131146392863</v>
      </c>
      <c r="AN911">
        <f t="shared" si="247"/>
        <v>0.14460039338076275</v>
      </c>
      <c r="AO911" t="e">
        <f t="shared" si="247"/>
        <v>#DIV/0!</v>
      </c>
      <c r="AP911" t="e">
        <f t="shared" si="247"/>
        <v>#DIV/0!</v>
      </c>
      <c r="AQ911" t="e">
        <f t="shared" si="247"/>
        <v>#DIV/0!</v>
      </c>
      <c r="AT911">
        <f t="shared" si="258"/>
        <v>1595</v>
      </c>
      <c r="AU911">
        <f t="shared" si="248"/>
        <v>-0.15499380306267085</v>
      </c>
      <c r="AV911">
        <f t="shared" si="248"/>
        <v>-0.14877264105933749</v>
      </c>
      <c r="AW911">
        <f t="shared" si="248"/>
        <v>7.2909461934148073E-2</v>
      </c>
      <c r="AX911">
        <f t="shared" si="248"/>
        <v>-0.10618330567879836</v>
      </c>
      <c r="AY911" t="e">
        <f t="shared" si="248"/>
        <v>#DIV/0!</v>
      </c>
      <c r="AZ911" t="e">
        <f t="shared" si="259"/>
        <v>#DIV/0!</v>
      </c>
    </row>
    <row r="912" spans="1:52" x14ac:dyDescent="0.25">
      <c r="A912">
        <v>1594</v>
      </c>
      <c r="B912" s="25">
        <v>0.12068367000000001</v>
      </c>
      <c r="C912" s="25">
        <v>8.3948373790000003E-2</v>
      </c>
      <c r="D912" s="25">
        <v>0.12509146330000001</v>
      </c>
      <c r="E912" s="25">
        <v>0.1542883813</v>
      </c>
      <c r="F912" s="25">
        <v>0.2058170587</v>
      </c>
      <c r="G912" s="25">
        <v>0.24277418849999999</v>
      </c>
      <c r="H912" s="25">
        <v>0.54834973809999998</v>
      </c>
      <c r="K912">
        <f t="shared" si="262"/>
        <v>1594</v>
      </c>
      <c r="L912">
        <f t="shared" si="249"/>
        <v>0.12068367000000001</v>
      </c>
      <c r="M912">
        <f t="shared" si="249"/>
        <v>8.3948373790000003E-2</v>
      </c>
      <c r="N912">
        <f t="shared" si="249"/>
        <v>0.12509146330000001</v>
      </c>
      <c r="O912">
        <f t="shared" si="250"/>
        <v>0.1542883813</v>
      </c>
      <c r="P912">
        <f t="shared" si="250"/>
        <v>0.2058170587</v>
      </c>
      <c r="Q912">
        <f t="shared" si="250"/>
        <v>0.24277418849999999</v>
      </c>
      <c r="R912">
        <f t="shared" si="250"/>
        <v>0.54834973809999998</v>
      </c>
      <c r="S912">
        <f t="shared" si="250"/>
        <v>0</v>
      </c>
      <c r="V912">
        <v>1594</v>
      </c>
      <c r="W912" s="7" t="s">
        <v>1864</v>
      </c>
      <c r="X912" s="8" t="s">
        <v>1865</v>
      </c>
      <c r="Z912">
        <v>1594</v>
      </c>
      <c r="AA912">
        <f t="shared" si="251"/>
        <v>2.3038858862400008E-2</v>
      </c>
      <c r="AB912">
        <f t="shared" si="252"/>
        <v>5.6659049952999876E-3</v>
      </c>
      <c r="AC912">
        <f t="shared" si="253"/>
        <v>5.5008484759900014E-2</v>
      </c>
      <c r="AD912">
        <f t="shared" si="254"/>
        <v>8.4572626019649988E-2</v>
      </c>
      <c r="AE912">
        <f t="shared" si="255"/>
        <v>0.13983382528720001</v>
      </c>
      <c r="AF912">
        <f t="shared" si="256"/>
        <v>0.17664845091059997</v>
      </c>
      <c r="AG912">
        <f t="shared" si="257"/>
        <v>0.49267433171589992</v>
      </c>
      <c r="AJ912">
        <v>1594</v>
      </c>
      <c r="AK912">
        <f t="shared" si="260"/>
        <v>3.2912655517714301E-2</v>
      </c>
      <c r="AL912">
        <f t="shared" si="261"/>
        <v>3.7772699968666584E-2</v>
      </c>
      <c r="AM912">
        <f t="shared" si="247"/>
        <v>0.19645887414250005</v>
      </c>
      <c r="AN912">
        <f t="shared" si="247"/>
        <v>0.14334343393161017</v>
      </c>
      <c r="AO912" t="e">
        <f t="shared" si="247"/>
        <v>#DIV/0!</v>
      </c>
      <c r="AP912" t="e">
        <f t="shared" si="247"/>
        <v>#DIV/0!</v>
      </c>
      <c r="AQ912" t="e">
        <f t="shared" si="247"/>
        <v>#DIV/0!</v>
      </c>
      <c r="AT912">
        <f t="shared" si="258"/>
        <v>1594</v>
      </c>
      <c r="AU912">
        <f t="shared" si="248"/>
        <v>-0.15529311612594943</v>
      </c>
      <c r="AV912">
        <f t="shared" si="248"/>
        <v>-0.15043307167499714</v>
      </c>
      <c r="AW912">
        <f t="shared" si="248"/>
        <v>7.0988359713390875E-2</v>
      </c>
      <c r="AX912">
        <f t="shared" si="248"/>
        <v>-0.10759759492660817</v>
      </c>
      <c r="AY912" t="e">
        <f t="shared" si="248"/>
        <v>#DIV/0!</v>
      </c>
      <c r="AZ912" t="e">
        <f t="shared" si="259"/>
        <v>#DIV/0!</v>
      </c>
    </row>
    <row r="913" spans="1:52" x14ac:dyDescent="0.25">
      <c r="A913">
        <v>1593</v>
      </c>
      <c r="B913" s="25">
        <v>0.1199668571</v>
      </c>
      <c r="C913" s="25">
        <v>8.3408743140000005E-2</v>
      </c>
      <c r="D913" s="25">
        <v>0.12415520100000001</v>
      </c>
      <c r="E913" s="25">
        <v>0.15322679280000001</v>
      </c>
      <c r="F913" s="25">
        <v>0.2044718415</v>
      </c>
      <c r="G913" s="25">
        <v>0.24162356560000001</v>
      </c>
      <c r="H913" s="25">
        <v>0.54550331829999998</v>
      </c>
      <c r="K913">
        <f t="shared" si="262"/>
        <v>1593</v>
      </c>
      <c r="L913">
        <f t="shared" si="249"/>
        <v>0.1199668571</v>
      </c>
      <c r="M913">
        <f t="shared" si="249"/>
        <v>8.3408743140000005E-2</v>
      </c>
      <c r="N913">
        <f t="shared" si="249"/>
        <v>0.12415520100000001</v>
      </c>
      <c r="O913">
        <f t="shared" si="250"/>
        <v>0.15322679280000001</v>
      </c>
      <c r="P913">
        <f t="shared" si="250"/>
        <v>0.2044718415</v>
      </c>
      <c r="Q913">
        <f t="shared" si="250"/>
        <v>0.24162356560000001</v>
      </c>
      <c r="R913">
        <f t="shared" si="250"/>
        <v>0.54550331829999998</v>
      </c>
      <c r="S913">
        <f t="shared" si="250"/>
        <v>0</v>
      </c>
      <c r="V913">
        <v>1593</v>
      </c>
      <c r="W913" s="7" t="s">
        <v>1866</v>
      </c>
      <c r="X913" s="8" t="s">
        <v>1867</v>
      </c>
      <c r="Z913">
        <v>1593</v>
      </c>
      <c r="AA913">
        <f t="shared" si="251"/>
        <v>2.2824172767200002E-2</v>
      </c>
      <c r="AB913">
        <f t="shared" si="252"/>
        <v>5.4885339534000016E-3</v>
      </c>
      <c r="AC913">
        <f t="shared" si="253"/>
        <v>5.4348689272199997E-2</v>
      </c>
      <c r="AD913">
        <f t="shared" si="254"/>
        <v>8.3778336332700015E-2</v>
      </c>
      <c r="AE913">
        <f t="shared" si="255"/>
        <v>0.13872217850159999</v>
      </c>
      <c r="AF913">
        <f t="shared" si="256"/>
        <v>0.17571513722680002</v>
      </c>
      <c r="AG913">
        <f t="shared" si="257"/>
        <v>0.4899098407402</v>
      </c>
      <c r="AJ913">
        <v>1593</v>
      </c>
      <c r="AK913">
        <f t="shared" si="260"/>
        <v>3.2605961096000002E-2</v>
      </c>
      <c r="AL913">
        <f t="shared" si="261"/>
        <v>3.6590226356000011E-2</v>
      </c>
      <c r="AM913">
        <f t="shared" si="247"/>
        <v>0.19410246168642856</v>
      </c>
      <c r="AN913">
        <f t="shared" si="247"/>
        <v>0.14199718022491528</v>
      </c>
      <c r="AO913" t="e">
        <f t="shared" si="247"/>
        <v>#DIV/0!</v>
      </c>
      <c r="AP913" t="e">
        <f t="shared" si="247"/>
        <v>#DIV/0!</v>
      </c>
      <c r="AQ913" t="e">
        <f t="shared" si="247"/>
        <v>#DIV/0!</v>
      </c>
      <c r="AT913">
        <f t="shared" si="258"/>
        <v>1593</v>
      </c>
      <c r="AU913">
        <f t="shared" si="248"/>
        <v>-0.15571795604147645</v>
      </c>
      <c r="AV913">
        <f t="shared" si="248"/>
        <v>-0.15173369078147644</v>
      </c>
      <c r="AW913">
        <f t="shared" si="248"/>
        <v>6.8553183594777578E-2</v>
      </c>
      <c r="AX913">
        <f t="shared" si="248"/>
        <v>-0.10910137595838668</v>
      </c>
      <c r="AY913" t="e">
        <f t="shared" si="248"/>
        <v>#DIV/0!</v>
      </c>
      <c r="AZ913" t="e">
        <f t="shared" si="259"/>
        <v>#DIV/0!</v>
      </c>
    </row>
    <row r="914" spans="1:52" x14ac:dyDescent="0.25">
      <c r="A914">
        <v>1592</v>
      </c>
      <c r="B914" s="25">
        <v>0.1199164987</v>
      </c>
      <c r="C914" s="25">
        <v>8.3328358830000004E-2</v>
      </c>
      <c r="D914" s="25">
        <v>0.1236666664</v>
      </c>
      <c r="E914" s="25">
        <v>0.15250563619999999</v>
      </c>
      <c r="F914" s="25">
        <v>0.2040323466</v>
      </c>
      <c r="G914" s="25">
        <v>0.2409060895</v>
      </c>
      <c r="H914" s="25">
        <v>0.54371833800000002</v>
      </c>
      <c r="K914">
        <f t="shared" si="262"/>
        <v>1592</v>
      </c>
      <c r="L914">
        <f t="shared" si="249"/>
        <v>0.1199164987</v>
      </c>
      <c r="M914">
        <f t="shared" si="249"/>
        <v>8.3328358830000004E-2</v>
      </c>
      <c r="N914">
        <f t="shared" si="249"/>
        <v>0.1236666664</v>
      </c>
      <c r="O914">
        <f t="shared" si="250"/>
        <v>0.15250563619999999</v>
      </c>
      <c r="P914">
        <f t="shared" si="250"/>
        <v>0.2040323466</v>
      </c>
      <c r="Q914">
        <f t="shared" si="250"/>
        <v>0.2409060895</v>
      </c>
      <c r="R914">
        <f t="shared" si="250"/>
        <v>0.54371833800000002</v>
      </c>
      <c r="S914">
        <f t="shared" si="250"/>
        <v>0</v>
      </c>
      <c r="V914">
        <v>1592</v>
      </c>
      <c r="W914" s="7" t="s">
        <v>1868</v>
      </c>
      <c r="X914" s="8" t="s">
        <v>1869</v>
      </c>
      <c r="Z914">
        <v>1592</v>
      </c>
      <c r="AA914">
        <f t="shared" si="251"/>
        <v>2.3270985776799993E-2</v>
      </c>
      <c r="AB914">
        <f t="shared" si="252"/>
        <v>5.8304751471000144E-3</v>
      </c>
      <c r="AC914">
        <f t="shared" si="253"/>
        <v>5.4266432659300007E-2</v>
      </c>
      <c r="AD914">
        <f t="shared" si="254"/>
        <v>8.3465876377549986E-2</v>
      </c>
      <c r="AE914">
        <f t="shared" si="255"/>
        <v>0.13868093783039998</v>
      </c>
      <c r="AF914">
        <f t="shared" si="256"/>
        <v>0.17540665213420001</v>
      </c>
      <c r="AG914">
        <f t="shared" si="257"/>
        <v>0.4885287369513</v>
      </c>
      <c r="AJ914">
        <v>1592</v>
      </c>
      <c r="AK914">
        <f t="shared" si="260"/>
        <v>3.3244265395428567E-2</v>
      </c>
      <c r="AL914">
        <f t="shared" si="261"/>
        <v>3.8869834314000096E-2</v>
      </c>
      <c r="AM914">
        <f t="shared" si="247"/>
        <v>0.19380868806892856</v>
      </c>
      <c r="AN914">
        <f t="shared" si="247"/>
        <v>0.1414675870805932</v>
      </c>
      <c r="AO914" t="e">
        <f t="shared" si="247"/>
        <v>#DIV/0!</v>
      </c>
      <c r="AP914" t="e">
        <f t="shared" si="247"/>
        <v>#DIV/0!</v>
      </c>
      <c r="AQ914" t="e">
        <f t="shared" si="247"/>
        <v>#DIV/0!</v>
      </c>
      <c r="AT914">
        <f t="shared" si="258"/>
        <v>1592</v>
      </c>
      <c r="AU914">
        <f t="shared" si="248"/>
        <v>-0.15519794565984782</v>
      </c>
      <c r="AV914">
        <f t="shared" si="248"/>
        <v>-0.1495723767412763</v>
      </c>
      <c r="AW914">
        <f t="shared" si="248"/>
        <v>6.8180547365410987E-2</v>
      </c>
      <c r="AX914">
        <f t="shared" si="248"/>
        <v>-0.10978869432644195</v>
      </c>
      <c r="AY914" t="e">
        <f t="shared" si="248"/>
        <v>#DIV/0!</v>
      </c>
      <c r="AZ914" t="e">
        <f t="shared" si="259"/>
        <v>#DIV/0!</v>
      </c>
    </row>
    <row r="915" spans="1:52" x14ac:dyDescent="0.25">
      <c r="A915">
        <v>1591</v>
      </c>
      <c r="B915" s="25">
        <v>0.1196975186</v>
      </c>
      <c r="C915" s="25">
        <v>8.3181202410000002E-2</v>
      </c>
      <c r="D915" s="25">
        <v>0.12287782880000001</v>
      </c>
      <c r="E915" s="25">
        <v>0.15181243420000001</v>
      </c>
      <c r="F915" s="25">
        <v>0.2029448599</v>
      </c>
      <c r="G915" s="25">
        <v>0.2397450656</v>
      </c>
      <c r="H915" s="25">
        <v>0.54160296919999995</v>
      </c>
      <c r="K915">
        <f t="shared" si="262"/>
        <v>1591</v>
      </c>
      <c r="L915">
        <f t="shared" si="249"/>
        <v>0.1196975186</v>
      </c>
      <c r="M915">
        <f t="shared" si="249"/>
        <v>8.3181202410000002E-2</v>
      </c>
      <c r="N915">
        <f t="shared" si="249"/>
        <v>0.12287782880000001</v>
      </c>
      <c r="O915">
        <f t="shared" si="250"/>
        <v>0.15181243420000001</v>
      </c>
      <c r="P915">
        <f t="shared" si="250"/>
        <v>0.2029448599</v>
      </c>
      <c r="Q915">
        <f t="shared" si="250"/>
        <v>0.2397450656</v>
      </c>
      <c r="R915">
        <f t="shared" si="250"/>
        <v>0.54160296919999995</v>
      </c>
      <c r="S915">
        <f t="shared" si="250"/>
        <v>0</v>
      </c>
      <c r="V915">
        <v>1591</v>
      </c>
      <c r="W915" s="7" t="s">
        <v>1870</v>
      </c>
      <c r="X915" s="8" t="s">
        <v>1871</v>
      </c>
      <c r="Z915">
        <v>1591</v>
      </c>
      <c r="AA915">
        <f t="shared" si="251"/>
        <v>2.3428873880000006E-2</v>
      </c>
      <c r="AB915">
        <f t="shared" si="252"/>
        <v>5.964978194999998E-3</v>
      </c>
      <c r="AC915">
        <f t="shared" si="253"/>
        <v>5.3705437955000011E-2</v>
      </c>
      <c r="AD915">
        <f t="shared" si="254"/>
        <v>8.2995400742500017E-2</v>
      </c>
      <c r="AE915">
        <f t="shared" si="255"/>
        <v>0.13779438574</v>
      </c>
      <c r="AF915">
        <f t="shared" si="256"/>
        <v>0.17443847716999999</v>
      </c>
      <c r="AG915">
        <f t="shared" si="257"/>
        <v>0.48652439655499996</v>
      </c>
      <c r="AJ915">
        <v>1591</v>
      </c>
      <c r="AK915">
        <f t="shared" si="260"/>
        <v>3.3469819828571439E-2</v>
      </c>
      <c r="AL915">
        <f t="shared" si="261"/>
        <v>3.9766521299999989E-2</v>
      </c>
      <c r="AM915">
        <f t="shared" si="247"/>
        <v>0.19180513555357145</v>
      </c>
      <c r="AN915">
        <f t="shared" si="247"/>
        <v>0.14067017075000005</v>
      </c>
      <c r="AO915" t="e">
        <f t="shared" si="247"/>
        <v>#DIV/0!</v>
      </c>
      <c r="AP915" t="e">
        <f t="shared" si="247"/>
        <v>#DIV/0!</v>
      </c>
      <c r="AQ915" t="e">
        <f t="shared" si="247"/>
        <v>#DIV/0!</v>
      </c>
      <c r="AT915">
        <f t="shared" si="258"/>
        <v>1591</v>
      </c>
      <c r="AU915">
        <f t="shared" si="248"/>
        <v>-0.15509083384836131</v>
      </c>
      <c r="AV915">
        <f t="shared" si="248"/>
        <v>-0.14879413237693276</v>
      </c>
      <c r="AW915">
        <f t="shared" si="248"/>
        <v>6.609803310228296E-2</v>
      </c>
      <c r="AX915">
        <f t="shared" si="248"/>
        <v>-0.11074403415257694</v>
      </c>
      <c r="AY915" t="e">
        <f t="shared" si="248"/>
        <v>#DIV/0!</v>
      </c>
      <c r="AZ915" t="e">
        <f t="shared" si="259"/>
        <v>#DIV/0!</v>
      </c>
    </row>
    <row r="916" spans="1:52" x14ac:dyDescent="0.25">
      <c r="A916">
        <v>1590</v>
      </c>
      <c r="B916" s="25">
        <v>0.1192536503</v>
      </c>
      <c r="C916" s="25">
        <v>8.2818850870000002E-2</v>
      </c>
      <c r="D916" s="25">
        <v>0.1222395748</v>
      </c>
      <c r="E916" s="25">
        <v>0.15100634099999999</v>
      </c>
      <c r="F916" s="25">
        <v>0.20177789030000001</v>
      </c>
      <c r="G916" s="25">
        <v>0.2388014644</v>
      </c>
      <c r="H916" s="25">
        <v>0.53825354579999996</v>
      </c>
      <c r="K916">
        <f t="shared" si="262"/>
        <v>1590</v>
      </c>
      <c r="L916">
        <f t="shared" si="249"/>
        <v>0.1192536503</v>
      </c>
      <c r="M916">
        <f t="shared" si="249"/>
        <v>8.2818850870000002E-2</v>
      </c>
      <c r="N916">
        <f t="shared" si="249"/>
        <v>0.1222395748</v>
      </c>
      <c r="O916">
        <f t="shared" si="250"/>
        <v>0.15100634099999999</v>
      </c>
      <c r="P916">
        <f t="shared" si="250"/>
        <v>0.20177789030000001</v>
      </c>
      <c r="Q916">
        <f t="shared" si="250"/>
        <v>0.2388014644</v>
      </c>
      <c r="R916">
        <f t="shared" si="250"/>
        <v>0.53825354579999996</v>
      </c>
      <c r="S916">
        <f t="shared" si="250"/>
        <v>0</v>
      </c>
      <c r="V916">
        <v>1590</v>
      </c>
      <c r="W916" s="7" t="s">
        <v>1872</v>
      </c>
      <c r="X916" s="8" t="s">
        <v>1873</v>
      </c>
      <c r="Z916">
        <v>1590</v>
      </c>
      <c r="AA916">
        <f t="shared" si="251"/>
        <v>2.3262006029599991E-2</v>
      </c>
      <c r="AB916">
        <f t="shared" si="252"/>
        <v>5.7902699136999913E-3</v>
      </c>
      <c r="AC916">
        <f t="shared" si="253"/>
        <v>5.3194292607100006E-2</v>
      </c>
      <c r="AD916">
        <f t="shared" si="254"/>
        <v>8.2309155014849991E-2</v>
      </c>
      <c r="AE916">
        <f t="shared" si="255"/>
        <v>0.13672425748880002</v>
      </c>
      <c r="AF916">
        <f t="shared" si="256"/>
        <v>0.17357760248739998</v>
      </c>
      <c r="AG916">
        <f t="shared" si="257"/>
        <v>0.48315830293109996</v>
      </c>
      <c r="AJ916">
        <v>1590</v>
      </c>
      <c r="AK916">
        <f t="shared" si="260"/>
        <v>3.3231437185142848E-2</v>
      </c>
      <c r="AL916">
        <f t="shared" si="261"/>
        <v>3.8601799424666614E-2</v>
      </c>
      <c r="AM916">
        <f t="shared" si="247"/>
        <v>0.18997961645392858</v>
      </c>
      <c r="AN916">
        <f t="shared" si="247"/>
        <v>0.13950704239805084</v>
      </c>
      <c r="AO916" t="e">
        <f t="shared" si="247"/>
        <v>#DIV/0!</v>
      </c>
      <c r="AP916" t="e">
        <f t="shared" si="247"/>
        <v>#DIV/0!</v>
      </c>
      <c r="AQ916" t="e">
        <f t="shared" si="247"/>
        <v>#DIV/0!</v>
      </c>
      <c r="AT916">
        <f t="shared" si="258"/>
        <v>1590</v>
      </c>
      <c r="AU916">
        <f t="shared" si="248"/>
        <v>-0.15544780809787603</v>
      </c>
      <c r="AV916">
        <f t="shared" si="248"/>
        <v>-0.15007744585835225</v>
      </c>
      <c r="AW916">
        <f t="shared" si="248"/>
        <v>6.4193452931916001E-2</v>
      </c>
      <c r="AX916">
        <f t="shared" si="248"/>
        <v>-0.11206528464597432</v>
      </c>
      <c r="AY916" t="e">
        <f t="shared" si="248"/>
        <v>#DIV/0!</v>
      </c>
      <c r="AZ916" t="e">
        <f t="shared" si="259"/>
        <v>#DIV/0!</v>
      </c>
    </row>
    <row r="917" spans="1:52" x14ac:dyDescent="0.25">
      <c r="A917">
        <v>1589</v>
      </c>
      <c r="B917" s="25">
        <v>0.11877407130000001</v>
      </c>
      <c r="C917" s="25">
        <v>8.2441113890000001E-2</v>
      </c>
      <c r="D917" s="25">
        <v>0.1217227951</v>
      </c>
      <c r="E917" s="25">
        <v>0.15006129439999999</v>
      </c>
      <c r="F917" s="25">
        <v>0.2005923241</v>
      </c>
      <c r="G917" s="25">
        <v>0.23767159879999999</v>
      </c>
      <c r="H917" s="25">
        <v>0.53608900309999996</v>
      </c>
      <c r="K917">
        <f t="shared" si="262"/>
        <v>1589</v>
      </c>
      <c r="L917">
        <f t="shared" si="249"/>
        <v>0.11877407130000001</v>
      </c>
      <c r="M917">
        <f t="shared" si="249"/>
        <v>8.2441113890000001E-2</v>
      </c>
      <c r="N917">
        <f t="shared" si="249"/>
        <v>0.1217227951</v>
      </c>
      <c r="O917">
        <f t="shared" si="250"/>
        <v>0.15006129439999999</v>
      </c>
      <c r="P917">
        <f t="shared" si="250"/>
        <v>0.2005923241</v>
      </c>
      <c r="Q917">
        <f t="shared" si="250"/>
        <v>0.23767159879999999</v>
      </c>
      <c r="R917">
        <f t="shared" si="250"/>
        <v>0.53608900309999996</v>
      </c>
      <c r="S917">
        <f t="shared" si="250"/>
        <v>0</v>
      </c>
      <c r="V917">
        <v>1589</v>
      </c>
      <c r="W917" s="7" t="s">
        <v>1874</v>
      </c>
      <c r="X917" s="8" t="s">
        <v>1875</v>
      </c>
      <c r="Z917">
        <v>1589</v>
      </c>
      <c r="AA917">
        <f t="shared" si="251"/>
        <v>2.3169616207199997E-2</v>
      </c>
      <c r="AB917">
        <f t="shared" si="252"/>
        <v>5.7678721708999958E-3</v>
      </c>
      <c r="AC917">
        <f t="shared" si="253"/>
        <v>5.3048977674700001E-2</v>
      </c>
      <c r="AD917">
        <f t="shared" si="254"/>
        <v>8.1742232741449983E-2</v>
      </c>
      <c r="AE917">
        <f t="shared" si="255"/>
        <v>0.13591821882159999</v>
      </c>
      <c r="AF917">
        <f t="shared" si="256"/>
        <v>0.17284677536179999</v>
      </c>
      <c r="AG917">
        <f t="shared" si="257"/>
        <v>0.48144237794269995</v>
      </c>
      <c r="AJ917">
        <v>1589</v>
      </c>
      <c r="AK917">
        <f t="shared" si="260"/>
        <v>3.3099451724571426E-2</v>
      </c>
      <c r="AL917">
        <f t="shared" si="261"/>
        <v>3.8452481139333305E-2</v>
      </c>
      <c r="AM917">
        <f t="shared" si="247"/>
        <v>0.18946063455249998</v>
      </c>
      <c r="AN917">
        <f t="shared" si="247"/>
        <v>0.13854615718889829</v>
      </c>
      <c r="AO917" t="e">
        <f t="shared" si="247"/>
        <v>#DIV/0!</v>
      </c>
      <c r="AP917" t="e">
        <f t="shared" si="247"/>
        <v>#DIV/0!</v>
      </c>
      <c r="AQ917" t="e">
        <f t="shared" si="247"/>
        <v>#DIV/0!</v>
      </c>
      <c r="AT917">
        <f t="shared" si="258"/>
        <v>1589</v>
      </c>
      <c r="AU917">
        <f t="shared" si="248"/>
        <v>-0.15569853443024292</v>
      </c>
      <c r="AV917">
        <f t="shared" si="248"/>
        <v>-0.15034550501548105</v>
      </c>
      <c r="AW917">
        <f t="shared" si="248"/>
        <v>6.3595310449290426E-2</v>
      </c>
      <c r="AX917">
        <f t="shared" si="248"/>
        <v>-0.11318449101752082</v>
      </c>
      <c r="AY917" t="e">
        <f t="shared" si="248"/>
        <v>#DIV/0!</v>
      </c>
      <c r="AZ917" t="e">
        <f t="shared" si="259"/>
        <v>#DIV/0!</v>
      </c>
    </row>
    <row r="918" spans="1:52" x14ac:dyDescent="0.25">
      <c r="A918">
        <v>1588</v>
      </c>
      <c r="B918" s="25">
        <v>0.1182866171</v>
      </c>
      <c r="C918" s="25">
        <v>8.1949338319999995E-2</v>
      </c>
      <c r="D918" s="25">
        <v>0.12101019170000001</v>
      </c>
      <c r="E918" s="25">
        <v>0.14877590539999999</v>
      </c>
      <c r="F918" s="25">
        <v>0.19926479459999999</v>
      </c>
      <c r="G918" s="25">
        <v>0.23647812009999999</v>
      </c>
      <c r="H918" s="25">
        <v>0.53360921139999995</v>
      </c>
      <c r="K918">
        <f t="shared" si="262"/>
        <v>1588</v>
      </c>
      <c r="L918">
        <f t="shared" si="249"/>
        <v>0.1182866171</v>
      </c>
      <c r="M918">
        <f t="shared" si="249"/>
        <v>8.1949338319999995E-2</v>
      </c>
      <c r="N918">
        <f t="shared" si="249"/>
        <v>0.12101019170000001</v>
      </c>
      <c r="O918">
        <f t="shared" si="250"/>
        <v>0.14877590539999999</v>
      </c>
      <c r="P918">
        <f t="shared" si="250"/>
        <v>0.19926479459999999</v>
      </c>
      <c r="Q918">
        <f t="shared" si="250"/>
        <v>0.23647812009999999</v>
      </c>
      <c r="R918">
        <f t="shared" si="250"/>
        <v>0.53360921139999995</v>
      </c>
      <c r="S918">
        <f t="shared" si="250"/>
        <v>0</v>
      </c>
      <c r="V918">
        <v>1588</v>
      </c>
      <c r="W918" s="7" t="s">
        <v>1876</v>
      </c>
      <c r="X918" s="8" t="s">
        <v>1877</v>
      </c>
      <c r="Z918">
        <v>1588</v>
      </c>
      <c r="AA918">
        <f t="shared" si="251"/>
        <v>2.2953380367199988E-2</v>
      </c>
      <c r="AB918">
        <f t="shared" si="252"/>
        <v>5.428131958399994E-3</v>
      </c>
      <c r="AC918">
        <f t="shared" si="253"/>
        <v>5.2394829447200003E-2</v>
      </c>
      <c r="AD918">
        <f t="shared" si="254"/>
        <v>8.0502464595199996E-2</v>
      </c>
      <c r="AE918">
        <f t="shared" si="255"/>
        <v>0.13460235440159998</v>
      </c>
      <c r="AF918">
        <f t="shared" si="256"/>
        <v>0.1716377773768</v>
      </c>
      <c r="AG918">
        <f t="shared" si="257"/>
        <v>0.47878554231519993</v>
      </c>
      <c r="AJ918">
        <v>1588</v>
      </c>
      <c r="AK918">
        <f t="shared" si="260"/>
        <v>3.279054338171427E-2</v>
      </c>
      <c r="AL918">
        <f t="shared" si="261"/>
        <v>3.6187546389333296E-2</v>
      </c>
      <c r="AM918">
        <f t="shared" si="247"/>
        <v>0.18712439088285715</v>
      </c>
      <c r="AN918">
        <f t="shared" si="247"/>
        <v>0.1364448552461017</v>
      </c>
      <c r="AO918" t="e">
        <f t="shared" si="247"/>
        <v>#DIV/0!</v>
      </c>
      <c r="AP918" t="e">
        <f t="shared" si="247"/>
        <v>#DIV/0!</v>
      </c>
      <c r="AQ918" t="e">
        <f t="shared" si="247"/>
        <v>#DIV/0!</v>
      </c>
      <c r="AT918">
        <f t="shared" si="258"/>
        <v>1588</v>
      </c>
      <c r="AU918">
        <f t="shared" si="248"/>
        <v>-0.15612633319259303</v>
      </c>
      <c r="AV918">
        <f t="shared" si="248"/>
        <v>-0.152729330184974</v>
      </c>
      <c r="AW918">
        <f t="shared" si="248"/>
        <v>6.1179806499985612E-2</v>
      </c>
      <c r="AX918">
        <f t="shared" si="248"/>
        <v>-0.11544431351964138</v>
      </c>
      <c r="AY918" t="e">
        <f t="shared" si="248"/>
        <v>#DIV/0!</v>
      </c>
      <c r="AZ918" t="e">
        <f t="shared" si="259"/>
        <v>#DIV/0!</v>
      </c>
    </row>
    <row r="919" spans="1:52" x14ac:dyDescent="0.25">
      <c r="A919">
        <v>1587</v>
      </c>
      <c r="B919" s="25">
        <v>0.118440479</v>
      </c>
      <c r="C919" s="25">
        <v>8.1915229559999997E-2</v>
      </c>
      <c r="D919" s="25">
        <v>0.12038058040000001</v>
      </c>
      <c r="E919" s="25">
        <v>0.14774346350000001</v>
      </c>
      <c r="F919" s="25">
        <v>0.19812147320000001</v>
      </c>
      <c r="G919" s="25">
        <v>0.23514074090000001</v>
      </c>
      <c r="H919" s="25">
        <v>0.53184437750000002</v>
      </c>
      <c r="K919">
        <f t="shared" si="262"/>
        <v>1587</v>
      </c>
      <c r="L919">
        <f t="shared" si="249"/>
        <v>0.118440479</v>
      </c>
      <c r="M919">
        <f t="shared" si="249"/>
        <v>8.1915229559999997E-2</v>
      </c>
      <c r="N919">
        <f t="shared" si="249"/>
        <v>0.12038058040000001</v>
      </c>
      <c r="O919">
        <f t="shared" si="250"/>
        <v>0.14774346350000001</v>
      </c>
      <c r="P919">
        <f t="shared" si="250"/>
        <v>0.19812147320000001</v>
      </c>
      <c r="Q919">
        <f t="shared" si="250"/>
        <v>0.23514074090000001</v>
      </c>
      <c r="R919">
        <f t="shared" si="250"/>
        <v>0.53184437750000002</v>
      </c>
      <c r="S919">
        <f t="shared" si="250"/>
        <v>0</v>
      </c>
      <c r="V919">
        <v>1587</v>
      </c>
      <c r="W919" s="7" t="s">
        <v>1878</v>
      </c>
      <c r="X919" s="8" t="s">
        <v>1879</v>
      </c>
      <c r="Z919">
        <v>1587</v>
      </c>
      <c r="AA919">
        <f t="shared" si="251"/>
        <v>2.3183665428800002E-2</v>
      </c>
      <c r="AB919">
        <f t="shared" si="252"/>
        <v>5.4423941585999905E-3</v>
      </c>
      <c r="AC919">
        <f t="shared" si="253"/>
        <v>5.1793208123800005E-2</v>
      </c>
      <c r="AD919">
        <f t="shared" si="254"/>
        <v>7.9495395353300011E-2</v>
      </c>
      <c r="AE919">
        <f t="shared" si="255"/>
        <v>0.13347683248639999</v>
      </c>
      <c r="AF919">
        <f t="shared" si="256"/>
        <v>0.17031287009720003</v>
      </c>
      <c r="AG919">
        <f t="shared" si="257"/>
        <v>0.47699887129580004</v>
      </c>
      <c r="AJ919">
        <v>1587</v>
      </c>
      <c r="AK919">
        <f t="shared" si="260"/>
        <v>3.3119522041142858E-2</v>
      </c>
      <c r="AL919">
        <f t="shared" si="261"/>
        <v>3.6282627723999941E-2</v>
      </c>
      <c r="AM919">
        <f t="shared" si="247"/>
        <v>0.18497574329928571</v>
      </c>
      <c r="AN919">
        <f t="shared" si="247"/>
        <v>0.13473795822593224</v>
      </c>
      <c r="AO919" t="e">
        <f t="shared" si="247"/>
        <v>#DIV/0!</v>
      </c>
      <c r="AP919" t="e">
        <f t="shared" si="247"/>
        <v>#DIV/0!</v>
      </c>
      <c r="AQ919" t="e">
        <f t="shared" si="247"/>
        <v>#DIV/0!</v>
      </c>
      <c r="AT919">
        <f t="shared" si="258"/>
        <v>1587</v>
      </c>
      <c r="AU919">
        <f t="shared" si="248"/>
        <v>-0.15591639478305375</v>
      </c>
      <c r="AV919">
        <f t="shared" si="248"/>
        <v>-0.15275328910019664</v>
      </c>
      <c r="AW919">
        <f t="shared" si="248"/>
        <v>5.8951798749821316E-2</v>
      </c>
      <c r="AX919">
        <f t="shared" si="248"/>
        <v>-0.11730993087299654</v>
      </c>
      <c r="AY919" t="e">
        <f t="shared" si="248"/>
        <v>#DIV/0!</v>
      </c>
      <c r="AZ919" t="e">
        <f t="shared" si="259"/>
        <v>#DIV/0!</v>
      </c>
    </row>
    <row r="920" spans="1:52" x14ac:dyDescent="0.25">
      <c r="A920">
        <v>1586</v>
      </c>
      <c r="B920" s="25">
        <v>0.1180196032</v>
      </c>
      <c r="C920" s="25">
        <v>8.1825405360000006E-2</v>
      </c>
      <c r="D920" s="25">
        <v>0.11961889270000001</v>
      </c>
      <c r="E920" s="25">
        <v>0.14691446720000001</v>
      </c>
      <c r="F920" s="25">
        <v>0.19678033889999999</v>
      </c>
      <c r="G920" s="25">
        <v>0.23409147559999999</v>
      </c>
      <c r="H920" s="25">
        <v>0.5292237997</v>
      </c>
      <c r="K920">
        <f t="shared" si="262"/>
        <v>1586</v>
      </c>
      <c r="L920">
        <f t="shared" si="249"/>
        <v>0.1180196032</v>
      </c>
      <c r="M920">
        <f t="shared" si="249"/>
        <v>8.1825405360000006E-2</v>
      </c>
      <c r="N920">
        <f t="shared" si="249"/>
        <v>0.11961889270000001</v>
      </c>
      <c r="O920">
        <f t="shared" si="250"/>
        <v>0.14691446720000001</v>
      </c>
      <c r="P920">
        <f t="shared" si="250"/>
        <v>0.19678033889999999</v>
      </c>
      <c r="Q920">
        <f t="shared" si="250"/>
        <v>0.23409147559999999</v>
      </c>
      <c r="R920">
        <f t="shared" si="250"/>
        <v>0.5292237997</v>
      </c>
      <c r="S920">
        <f t="shared" si="250"/>
        <v>0</v>
      </c>
      <c r="V920">
        <v>1586</v>
      </c>
      <c r="W920" s="7" t="s">
        <v>1880</v>
      </c>
      <c r="X920" s="8" t="s">
        <v>1881</v>
      </c>
      <c r="Z920">
        <v>1586</v>
      </c>
      <c r="AA920">
        <f t="shared" si="251"/>
        <v>2.2935914799999998E-2</v>
      </c>
      <c r="AB920">
        <f t="shared" si="252"/>
        <v>5.469846810000005E-3</v>
      </c>
      <c r="AC920">
        <f t="shared" si="253"/>
        <v>5.111096305E-2</v>
      </c>
      <c r="AD920">
        <f t="shared" si="254"/>
        <v>7.874130342500002E-2</v>
      </c>
      <c r="AE920">
        <f t="shared" si="255"/>
        <v>0.13219622369999998</v>
      </c>
      <c r="AF920">
        <f t="shared" si="256"/>
        <v>0.16931530849999998</v>
      </c>
      <c r="AG920">
        <f t="shared" si="257"/>
        <v>0.47436787404999997</v>
      </c>
      <c r="AJ920">
        <v>1586</v>
      </c>
      <c r="AK920">
        <f t="shared" si="260"/>
        <v>3.2765592571428574E-2</v>
      </c>
      <c r="AL920">
        <f t="shared" si="261"/>
        <v>3.6465645400000038E-2</v>
      </c>
      <c r="AM920">
        <f t="shared" si="247"/>
        <v>0.18253915374999999</v>
      </c>
      <c r="AN920">
        <f t="shared" si="247"/>
        <v>0.13345983631355937</v>
      </c>
      <c r="AO920" t="e">
        <f t="shared" si="247"/>
        <v>#DIV/0!</v>
      </c>
      <c r="AP920" t="e">
        <f t="shared" si="247"/>
        <v>#DIV/0!</v>
      </c>
      <c r="AQ920" t="e">
        <f t="shared" si="247"/>
        <v>#DIV/0!</v>
      </c>
      <c r="AT920">
        <f t="shared" si="258"/>
        <v>1586</v>
      </c>
      <c r="AU920">
        <f t="shared" si="248"/>
        <v>-0.1563895146164655</v>
      </c>
      <c r="AV920">
        <f t="shared" si="248"/>
        <v>-0.15268946178789405</v>
      </c>
      <c r="AW920">
        <f t="shared" si="248"/>
        <v>5.6435748958070603E-2</v>
      </c>
      <c r="AX920">
        <f t="shared" si="248"/>
        <v>-0.1187469732702994</v>
      </c>
      <c r="AY920" t="e">
        <f t="shared" si="248"/>
        <v>#DIV/0!</v>
      </c>
      <c r="AZ920" t="e">
        <f t="shared" si="259"/>
        <v>#DIV/0!</v>
      </c>
    </row>
    <row r="921" spans="1:52" x14ac:dyDescent="0.25">
      <c r="A921">
        <v>1585</v>
      </c>
      <c r="B921" s="25">
        <v>0.117836751</v>
      </c>
      <c r="C921" s="25">
        <v>8.1792086360000002E-2</v>
      </c>
      <c r="D921" s="25">
        <v>0.1190266982</v>
      </c>
      <c r="E921" s="25">
        <v>0.1458095908</v>
      </c>
      <c r="F921" s="25">
        <v>0.1955045909</v>
      </c>
      <c r="G921" s="25">
        <v>0.23302423950000001</v>
      </c>
      <c r="H921" s="25">
        <v>0.52711224560000003</v>
      </c>
      <c r="K921">
        <f t="shared" si="262"/>
        <v>1585</v>
      </c>
      <c r="L921">
        <f t="shared" si="249"/>
        <v>0.117836751</v>
      </c>
      <c r="M921">
        <f t="shared" si="249"/>
        <v>8.1792086360000002E-2</v>
      </c>
      <c r="N921">
        <f t="shared" si="249"/>
        <v>0.1190266982</v>
      </c>
      <c r="O921">
        <f t="shared" si="250"/>
        <v>0.1458095908</v>
      </c>
      <c r="P921">
        <f t="shared" si="250"/>
        <v>0.1955045909</v>
      </c>
      <c r="Q921">
        <f t="shared" si="250"/>
        <v>0.23302423950000001</v>
      </c>
      <c r="R921">
        <f t="shared" si="250"/>
        <v>0.52711224560000003</v>
      </c>
      <c r="S921">
        <f t="shared" si="250"/>
        <v>0</v>
      </c>
      <c r="V921">
        <v>1585</v>
      </c>
      <c r="W921" s="7" t="s">
        <v>1882</v>
      </c>
      <c r="X921" s="8" t="s">
        <v>1883</v>
      </c>
      <c r="Z921">
        <v>1585</v>
      </c>
      <c r="AA921">
        <f t="shared" si="251"/>
        <v>2.284035197760001E-2</v>
      </c>
      <c r="AB921">
        <f t="shared" si="252"/>
        <v>5.5245242596999936E-3</v>
      </c>
      <c r="AC921">
        <f t="shared" si="253"/>
        <v>5.0618939455099994E-2</v>
      </c>
      <c r="AD921">
        <f t="shared" si="254"/>
        <v>7.7739524082849995E-2</v>
      </c>
      <c r="AE921">
        <f t="shared" si="255"/>
        <v>0.1310267338328</v>
      </c>
      <c r="AF921">
        <f t="shared" si="256"/>
        <v>0.16836205529939999</v>
      </c>
      <c r="AG921">
        <f t="shared" si="257"/>
        <v>0.47239745929910004</v>
      </c>
      <c r="AJ921">
        <v>1585</v>
      </c>
      <c r="AK921">
        <f t="shared" si="260"/>
        <v>3.2629074253714301E-2</v>
      </c>
      <c r="AL921">
        <f t="shared" si="261"/>
        <v>3.6830161731333293E-2</v>
      </c>
      <c r="AM921">
        <f t="shared" si="247"/>
        <v>0.18078192662535711</v>
      </c>
      <c r="AN921">
        <f t="shared" si="247"/>
        <v>0.13176190522516948</v>
      </c>
      <c r="AO921" t="e">
        <f t="shared" si="247"/>
        <v>#DIV/0!</v>
      </c>
      <c r="AP921" t="e">
        <f t="shared" si="247"/>
        <v>#DIV/0!</v>
      </c>
      <c r="AQ921" t="e">
        <f t="shared" si="247"/>
        <v>#DIV/0!</v>
      </c>
      <c r="AT921">
        <f t="shared" si="258"/>
        <v>1585</v>
      </c>
      <c r="AU921">
        <f t="shared" si="248"/>
        <v>-0.1566453736958125</v>
      </c>
      <c r="AV921">
        <f t="shared" si="248"/>
        <v>-0.1524442862181935</v>
      </c>
      <c r="AW921">
        <f t="shared" si="248"/>
        <v>5.4598961325672574E-2</v>
      </c>
      <c r="AX921">
        <f t="shared" si="248"/>
        <v>-0.12060402537419959</v>
      </c>
      <c r="AY921" t="e">
        <f t="shared" si="248"/>
        <v>#DIV/0!</v>
      </c>
      <c r="AZ921" t="e">
        <f t="shared" si="259"/>
        <v>#DIV/0!</v>
      </c>
    </row>
    <row r="922" spans="1:52" x14ac:dyDescent="0.25">
      <c r="A922">
        <v>1584</v>
      </c>
      <c r="B922" s="25">
        <v>0.11769334970000001</v>
      </c>
      <c r="C922" s="25">
        <v>8.1625588240000005E-2</v>
      </c>
      <c r="D922" s="25">
        <v>0.1182965413</v>
      </c>
      <c r="E922" s="25">
        <v>0.14499759670000001</v>
      </c>
      <c r="F922" s="25">
        <v>0.19418226180000001</v>
      </c>
      <c r="G922" s="25">
        <v>0.2317198962</v>
      </c>
      <c r="H922" s="25">
        <v>0.52543121579999996</v>
      </c>
      <c r="K922">
        <f t="shared" si="262"/>
        <v>1584</v>
      </c>
      <c r="L922">
        <f t="shared" si="249"/>
        <v>0.11769334970000001</v>
      </c>
      <c r="M922">
        <f t="shared" si="249"/>
        <v>8.1625588240000005E-2</v>
      </c>
      <c r="N922">
        <f t="shared" si="249"/>
        <v>0.1182965413</v>
      </c>
      <c r="O922">
        <f t="shared" si="250"/>
        <v>0.14499759670000001</v>
      </c>
      <c r="P922">
        <f t="shared" si="250"/>
        <v>0.19418226180000001</v>
      </c>
      <c r="Q922">
        <f t="shared" si="250"/>
        <v>0.2317198962</v>
      </c>
      <c r="R922">
        <f t="shared" si="250"/>
        <v>0.52543121579999996</v>
      </c>
      <c r="S922">
        <f t="shared" si="250"/>
        <v>0</v>
      </c>
      <c r="V922">
        <v>1584</v>
      </c>
      <c r="W922" s="7" t="s">
        <v>1884</v>
      </c>
      <c r="X922" s="8" t="s">
        <v>1885</v>
      </c>
      <c r="Z922">
        <v>1584</v>
      </c>
      <c r="AA922">
        <f t="shared" si="251"/>
        <v>2.2713003423199998E-2</v>
      </c>
      <c r="AB922">
        <f t="shared" si="252"/>
        <v>5.3060426479000014E-3</v>
      </c>
      <c r="AC922">
        <f t="shared" si="253"/>
        <v>4.9765240215700002E-2</v>
      </c>
      <c r="AD922">
        <f t="shared" si="254"/>
        <v>7.6792212134950008E-2</v>
      </c>
      <c r="AE922">
        <f t="shared" si="255"/>
        <v>0.12954508296960002</v>
      </c>
      <c r="AF922">
        <f t="shared" si="256"/>
        <v>0.16687106501579999</v>
      </c>
      <c r="AG922">
        <f t="shared" si="257"/>
        <v>0.47039667902369992</v>
      </c>
      <c r="AJ922">
        <v>1584</v>
      </c>
      <c r="AK922">
        <f t="shared" si="260"/>
        <v>3.2447147747428573E-2</v>
      </c>
      <c r="AL922">
        <f t="shared" si="261"/>
        <v>3.5373617652666681E-2</v>
      </c>
      <c r="AM922">
        <f t="shared" si="247"/>
        <v>0.17773300077035714</v>
      </c>
      <c r="AN922">
        <f t="shared" si="247"/>
        <v>0.13015629175415255</v>
      </c>
      <c r="AO922" t="e">
        <f t="shared" si="247"/>
        <v>#DIV/0!</v>
      </c>
      <c r="AP922" t="e">
        <f t="shared" si="247"/>
        <v>#DIV/0!</v>
      </c>
      <c r="AQ922" t="e">
        <f t="shared" si="247"/>
        <v>#DIV/0!</v>
      </c>
      <c r="AT922">
        <f t="shared" si="258"/>
        <v>1584</v>
      </c>
      <c r="AU922">
        <f t="shared" si="248"/>
        <v>-0.15694679164651082</v>
      </c>
      <c r="AV922">
        <f t="shared" si="248"/>
        <v>-0.15402032174127273</v>
      </c>
      <c r="AW922">
        <f t="shared" si="248"/>
        <v>5.1470374507730871E-2</v>
      </c>
      <c r="AX922">
        <f t="shared" si="248"/>
        <v>-0.12236896077109999</v>
      </c>
      <c r="AY922" t="e">
        <f t="shared" si="248"/>
        <v>#DIV/0!</v>
      </c>
      <c r="AZ922" t="e">
        <f t="shared" si="259"/>
        <v>#DIV/0!</v>
      </c>
    </row>
    <row r="923" spans="1:52" x14ac:dyDescent="0.25">
      <c r="A923">
        <v>1583</v>
      </c>
      <c r="B923" s="25">
        <v>0.1180785149</v>
      </c>
      <c r="C923" s="25">
        <v>8.1793524320000005E-2</v>
      </c>
      <c r="D923" s="25">
        <v>0.1179339066</v>
      </c>
      <c r="E923" s="25">
        <v>0.1439902186</v>
      </c>
      <c r="F923" s="25">
        <v>0.1928782463</v>
      </c>
      <c r="G923" s="25">
        <v>0.23071248829999999</v>
      </c>
      <c r="H923" s="25">
        <v>0.52351433039999995</v>
      </c>
      <c r="K923">
        <f t="shared" si="262"/>
        <v>1583</v>
      </c>
      <c r="L923">
        <f t="shared" si="249"/>
        <v>0.1180785149</v>
      </c>
      <c r="M923">
        <f t="shared" si="249"/>
        <v>8.1793524320000005E-2</v>
      </c>
      <c r="N923">
        <f t="shared" si="249"/>
        <v>0.1179339066</v>
      </c>
      <c r="O923">
        <f t="shared" si="250"/>
        <v>0.1439902186</v>
      </c>
      <c r="P923">
        <f t="shared" si="250"/>
        <v>0.1928782463</v>
      </c>
      <c r="Q923">
        <f t="shared" si="250"/>
        <v>0.23071248829999999</v>
      </c>
      <c r="R923">
        <f t="shared" si="250"/>
        <v>0.52351433039999995</v>
      </c>
      <c r="S923">
        <f t="shared" si="250"/>
        <v>0</v>
      </c>
      <c r="V923">
        <v>1583</v>
      </c>
      <c r="W923" s="7" t="s">
        <v>1886</v>
      </c>
      <c r="X923" s="8" t="s">
        <v>1887</v>
      </c>
      <c r="Z923">
        <v>1583</v>
      </c>
      <c r="AA923">
        <f t="shared" si="251"/>
        <v>2.3215497111199995E-2</v>
      </c>
      <c r="AB923">
        <f t="shared" si="252"/>
        <v>5.5928980513999943E-3</v>
      </c>
      <c r="AC923">
        <f t="shared" si="253"/>
        <v>4.953858226619999E-2</v>
      </c>
      <c r="AD923">
        <f t="shared" si="254"/>
        <v>7.5924859611700007E-2</v>
      </c>
      <c r="AE923">
        <f t="shared" si="255"/>
        <v>0.12838557293360001</v>
      </c>
      <c r="AF923">
        <f t="shared" si="256"/>
        <v>0.16601881576279998</v>
      </c>
      <c r="AG923">
        <f t="shared" si="257"/>
        <v>0.46867275159419997</v>
      </c>
      <c r="AJ923">
        <v>1583</v>
      </c>
      <c r="AK923">
        <f t="shared" si="260"/>
        <v>3.3164995873142852E-2</v>
      </c>
      <c r="AL923">
        <f t="shared" si="261"/>
        <v>3.7285987009333298E-2</v>
      </c>
      <c r="AM923">
        <f t="shared" si="247"/>
        <v>0.17692350809357138</v>
      </c>
      <c r="AN923">
        <f t="shared" si="247"/>
        <v>0.12868620273169493</v>
      </c>
      <c r="AO923" t="e">
        <f t="shared" si="247"/>
        <v>#DIV/0!</v>
      </c>
      <c r="AP923" t="e">
        <f t="shared" si="247"/>
        <v>#DIV/0!</v>
      </c>
      <c r="AQ923" t="e">
        <f t="shared" si="247"/>
        <v>#DIV/0!</v>
      </c>
      <c r="AT923">
        <f t="shared" si="258"/>
        <v>1583</v>
      </c>
      <c r="AU923">
        <f t="shared" si="248"/>
        <v>-0.15634858593355327</v>
      </c>
      <c r="AV923">
        <f t="shared" si="248"/>
        <v>-0.15222759479736284</v>
      </c>
      <c r="AW923">
        <f t="shared" si="248"/>
        <v>5.0581120222440629E-2</v>
      </c>
      <c r="AX923">
        <f t="shared" si="248"/>
        <v>-0.12399857301056658</v>
      </c>
      <c r="AY923" t="e">
        <f t="shared" si="248"/>
        <v>#DIV/0!</v>
      </c>
      <c r="AZ923" t="e">
        <f t="shared" si="259"/>
        <v>#DIV/0!</v>
      </c>
    </row>
    <row r="924" spans="1:52" x14ac:dyDescent="0.25">
      <c r="A924">
        <v>1582</v>
      </c>
      <c r="B924" s="25">
        <v>0.1180838421</v>
      </c>
      <c r="C924" s="25">
        <v>8.1625305120000005E-2</v>
      </c>
      <c r="D924" s="25">
        <v>0.11748950180000001</v>
      </c>
      <c r="E924" s="25">
        <v>0.1432142407</v>
      </c>
      <c r="F924" s="25">
        <v>0.19161245230000001</v>
      </c>
      <c r="G924" s="25">
        <v>0.22949795419999999</v>
      </c>
      <c r="H924" s="25">
        <v>0.52152508500000005</v>
      </c>
      <c r="K924">
        <f t="shared" si="262"/>
        <v>1582</v>
      </c>
      <c r="L924">
        <f t="shared" si="249"/>
        <v>0.1180838421</v>
      </c>
      <c r="M924">
        <f t="shared" si="249"/>
        <v>8.1625305120000005E-2</v>
      </c>
      <c r="N924">
        <f t="shared" si="249"/>
        <v>0.11748950180000001</v>
      </c>
      <c r="O924">
        <f t="shared" si="250"/>
        <v>0.1432142407</v>
      </c>
      <c r="P924">
        <f t="shared" si="250"/>
        <v>0.19161245230000001</v>
      </c>
      <c r="Q924">
        <f t="shared" si="250"/>
        <v>0.22949795419999999</v>
      </c>
      <c r="R924">
        <f t="shared" si="250"/>
        <v>0.52152508500000005</v>
      </c>
      <c r="S924">
        <f t="shared" si="250"/>
        <v>0</v>
      </c>
      <c r="V924">
        <v>1582</v>
      </c>
      <c r="W924" s="7" t="s">
        <v>1888</v>
      </c>
      <c r="X924" s="8" t="s">
        <v>1889</v>
      </c>
      <c r="Z924">
        <v>1582</v>
      </c>
      <c r="AA924">
        <f t="shared" si="251"/>
        <v>2.3116572631200011E-2</v>
      </c>
      <c r="AB924">
        <f t="shared" si="252"/>
        <v>5.344553516400001E-3</v>
      </c>
      <c r="AC924">
        <f t="shared" si="253"/>
        <v>4.9026545661200009E-2</v>
      </c>
      <c r="AD924">
        <f t="shared" si="254"/>
        <v>7.5082265894200001E-2</v>
      </c>
      <c r="AE924">
        <f t="shared" si="255"/>
        <v>0.12705839389360002</v>
      </c>
      <c r="AF924">
        <f t="shared" si="256"/>
        <v>0.16474420099279999</v>
      </c>
      <c r="AG924">
        <f t="shared" si="257"/>
        <v>0.4666415801892001</v>
      </c>
      <c r="AJ924">
        <v>1582</v>
      </c>
      <c r="AK924">
        <f t="shared" si="260"/>
        <v>3.3023675187428589E-2</v>
      </c>
      <c r="AL924">
        <f t="shared" si="261"/>
        <v>3.5630356776000009E-2</v>
      </c>
      <c r="AM924">
        <f t="shared" si="247"/>
        <v>0.17509480593285717</v>
      </c>
      <c r="AN924">
        <f t="shared" si="247"/>
        <v>0.12725807778677967</v>
      </c>
      <c r="AO924" t="e">
        <f t="shared" si="247"/>
        <v>#DIV/0!</v>
      </c>
      <c r="AP924" t="e">
        <f t="shared" si="247"/>
        <v>#DIV/0!</v>
      </c>
      <c r="AQ924" t="e">
        <f t="shared" si="247"/>
        <v>#DIV/0!</v>
      </c>
      <c r="AT924">
        <f t="shared" si="258"/>
        <v>1582</v>
      </c>
      <c r="AU924">
        <f t="shared" si="248"/>
        <v>-0.15660970028665483</v>
      </c>
      <c r="AV924">
        <f t="shared" si="248"/>
        <v>-0.15400301869808342</v>
      </c>
      <c r="AW924">
        <f t="shared" si="248"/>
        <v>4.8672555616801561E-2</v>
      </c>
      <c r="AX924">
        <f t="shared" si="248"/>
        <v>-0.12558642284533156</v>
      </c>
      <c r="AY924" t="e">
        <f t="shared" si="248"/>
        <v>#DIV/0!</v>
      </c>
      <c r="AZ924" t="e">
        <f t="shared" si="259"/>
        <v>#DIV/0!</v>
      </c>
    </row>
    <row r="925" spans="1:52" x14ac:dyDescent="0.25">
      <c r="A925">
        <v>1581</v>
      </c>
      <c r="B925" s="25">
        <v>0.11792130770000001</v>
      </c>
      <c r="C925" s="25">
        <v>8.1805586809999997E-2</v>
      </c>
      <c r="D925" s="25">
        <v>0.1170086041</v>
      </c>
      <c r="E925" s="25">
        <v>0.14228902760000001</v>
      </c>
      <c r="F925" s="25">
        <v>0.19028100370000001</v>
      </c>
      <c r="G925" s="25">
        <v>0.22824460269999999</v>
      </c>
      <c r="H925" s="25">
        <v>0.51951020960000005</v>
      </c>
      <c r="K925">
        <f t="shared" si="262"/>
        <v>1581</v>
      </c>
      <c r="L925">
        <f t="shared" si="249"/>
        <v>0.11792130770000001</v>
      </c>
      <c r="M925">
        <f t="shared" si="249"/>
        <v>8.1805586809999997E-2</v>
      </c>
      <c r="N925">
        <f t="shared" si="249"/>
        <v>0.1170086041</v>
      </c>
      <c r="O925">
        <f t="shared" si="250"/>
        <v>0.14228902760000001</v>
      </c>
      <c r="P925">
        <f t="shared" si="250"/>
        <v>0.19028100370000001</v>
      </c>
      <c r="Q925">
        <f t="shared" si="250"/>
        <v>0.22824460269999999</v>
      </c>
      <c r="R925">
        <f t="shared" si="250"/>
        <v>0.51951020960000005</v>
      </c>
      <c r="S925">
        <f t="shared" si="250"/>
        <v>0</v>
      </c>
      <c r="V925">
        <v>1581</v>
      </c>
      <c r="W925" s="7" t="s">
        <v>1890</v>
      </c>
      <c r="X925" s="8" t="s">
        <v>1891</v>
      </c>
      <c r="Z925">
        <v>1581</v>
      </c>
      <c r="AA925">
        <f t="shared" si="251"/>
        <v>2.2837759109600023E-2</v>
      </c>
      <c r="AB925">
        <f t="shared" si="252"/>
        <v>5.3194904386999961E-3</v>
      </c>
      <c r="AC925">
        <f t="shared" si="253"/>
        <v>4.82286814621E-2</v>
      </c>
      <c r="AD925">
        <f t="shared" si="254"/>
        <v>7.3820269557350007E-2</v>
      </c>
      <c r="AE925">
        <f t="shared" si="255"/>
        <v>0.1253541679288</v>
      </c>
      <c r="AF925">
        <f t="shared" si="256"/>
        <v>0.16307061995740002</v>
      </c>
      <c r="AG925">
        <f t="shared" si="257"/>
        <v>0.46399177048610002</v>
      </c>
      <c r="AJ925">
        <v>1581</v>
      </c>
      <c r="AK925">
        <f t="shared" si="260"/>
        <v>3.2625370156571465E-2</v>
      </c>
      <c r="AL925">
        <f t="shared" si="261"/>
        <v>3.5463269591333307E-2</v>
      </c>
      <c r="AM925">
        <f t="shared" si="247"/>
        <v>0.17224529093607141</v>
      </c>
      <c r="AN925">
        <f t="shared" si="247"/>
        <v>0.12511910094466103</v>
      </c>
      <c r="AO925" t="e">
        <f t="shared" si="247"/>
        <v>#DIV/0!</v>
      </c>
      <c r="AP925" t="e">
        <f t="shared" si="247"/>
        <v>#DIV/0!</v>
      </c>
      <c r="AQ925" t="e">
        <f t="shared" si="247"/>
        <v>#DIV/0!</v>
      </c>
      <c r="AT925">
        <f t="shared" si="258"/>
        <v>1581</v>
      </c>
      <c r="AU925">
        <f t="shared" si="248"/>
        <v>-0.15712795052654049</v>
      </c>
      <c r="AV925">
        <f t="shared" si="248"/>
        <v>-0.15429005109177865</v>
      </c>
      <c r="AW925">
        <f t="shared" si="248"/>
        <v>4.5743077147330113E-2</v>
      </c>
      <c r="AX925">
        <f t="shared" si="248"/>
        <v>-0.12788532663282157</v>
      </c>
      <c r="AY925" t="e">
        <f t="shared" si="248"/>
        <v>#DIV/0!</v>
      </c>
      <c r="AZ925" t="e">
        <f t="shared" si="259"/>
        <v>#DIV/0!</v>
      </c>
    </row>
    <row r="926" spans="1:52" x14ac:dyDescent="0.25">
      <c r="A926">
        <v>1580</v>
      </c>
      <c r="B926" s="25">
        <v>0.1178624555</v>
      </c>
      <c r="C926" s="25">
        <v>8.1856191159999994E-2</v>
      </c>
      <c r="D926" s="25">
        <v>0.11635312439999999</v>
      </c>
      <c r="E926" s="25">
        <v>0.1411858201</v>
      </c>
      <c r="F926" s="25">
        <v>0.1890747398</v>
      </c>
      <c r="G926" s="25">
        <v>0.2270440161</v>
      </c>
      <c r="H926" s="25">
        <v>0.5180875063</v>
      </c>
      <c r="K926">
        <f t="shared" si="262"/>
        <v>1580</v>
      </c>
      <c r="L926">
        <f t="shared" si="249"/>
        <v>0.1178624555</v>
      </c>
      <c r="M926">
        <f t="shared" si="249"/>
        <v>8.1856191159999994E-2</v>
      </c>
      <c r="N926">
        <f t="shared" si="249"/>
        <v>0.11635312439999999</v>
      </c>
      <c r="O926">
        <f t="shared" si="250"/>
        <v>0.1411858201</v>
      </c>
      <c r="P926">
        <f t="shared" si="250"/>
        <v>0.1890747398</v>
      </c>
      <c r="Q926">
        <f t="shared" si="250"/>
        <v>0.2270440161</v>
      </c>
      <c r="R926">
        <f t="shared" si="250"/>
        <v>0.5180875063</v>
      </c>
      <c r="S926">
        <f t="shared" si="250"/>
        <v>0</v>
      </c>
      <c r="V926">
        <v>1580</v>
      </c>
      <c r="W926" s="7" t="s">
        <v>1892</v>
      </c>
      <c r="X926" s="8" t="s">
        <v>1893</v>
      </c>
      <c r="Z926">
        <v>1580</v>
      </c>
      <c r="AA926">
        <f t="shared" si="251"/>
        <v>2.2679814432799997E-2</v>
      </c>
      <c r="AB926">
        <f t="shared" si="252"/>
        <v>5.3762274840999935E-3</v>
      </c>
      <c r="AC926">
        <f t="shared" si="253"/>
        <v>4.7680301040299994E-2</v>
      </c>
      <c r="AD926">
        <f t="shared" si="254"/>
        <v>7.283999251105E-2</v>
      </c>
      <c r="AE926">
        <f t="shared" si="255"/>
        <v>0.12430548659840002</v>
      </c>
      <c r="AF926">
        <f t="shared" si="256"/>
        <v>0.1620635587482</v>
      </c>
      <c r="AG926">
        <f t="shared" si="257"/>
        <v>0.46294656527229999</v>
      </c>
      <c r="AJ926">
        <v>1580</v>
      </c>
      <c r="AK926">
        <f t="shared" si="260"/>
        <v>3.2399734903999999E-2</v>
      </c>
      <c r="AL926">
        <f t="shared" si="261"/>
        <v>3.5841516560666628E-2</v>
      </c>
      <c r="AM926">
        <f t="shared" ref="AM926:AQ976" si="263">AC926/AM$3</f>
        <v>0.17028678942964282</v>
      </c>
      <c r="AN926">
        <f t="shared" si="263"/>
        <v>0.12345761442550848</v>
      </c>
      <c r="AO926" t="e">
        <f t="shared" si="263"/>
        <v>#DIV/0!</v>
      </c>
      <c r="AP926" t="e">
        <f t="shared" si="263"/>
        <v>#DIV/0!</v>
      </c>
      <c r="AQ926" t="e">
        <f t="shared" si="263"/>
        <v>#DIV/0!</v>
      </c>
      <c r="AT926">
        <f t="shared" si="258"/>
        <v>1580</v>
      </c>
      <c r="AU926">
        <f t="shared" si="248"/>
        <v>-0.157473682817519</v>
      </c>
      <c r="AV926">
        <f t="shared" si="248"/>
        <v>-0.15403190116085236</v>
      </c>
      <c r="AW926">
        <f t="shared" si="248"/>
        <v>4.3704510948630149E-2</v>
      </c>
      <c r="AX926">
        <f t="shared" si="248"/>
        <v>-0.12970694253651685</v>
      </c>
      <c r="AY926" t="e">
        <f t="shared" si="248"/>
        <v>#DIV/0!</v>
      </c>
      <c r="AZ926" t="e">
        <f t="shared" si="259"/>
        <v>#DIV/0!</v>
      </c>
    </row>
    <row r="927" spans="1:52" x14ac:dyDescent="0.25">
      <c r="A927">
        <v>1579</v>
      </c>
      <c r="B927" s="25">
        <v>0.1180918962</v>
      </c>
      <c r="C927" s="25">
        <v>8.2087002689999994E-2</v>
      </c>
      <c r="D927" s="25">
        <v>0.1155135781</v>
      </c>
      <c r="E927" s="25">
        <v>0.14015384019999999</v>
      </c>
      <c r="F927" s="25">
        <v>0.1875483543</v>
      </c>
      <c r="G927" s="25">
        <v>0.2257196158</v>
      </c>
      <c r="H927" s="25">
        <v>0.51621532439999995</v>
      </c>
      <c r="K927">
        <f t="shared" si="262"/>
        <v>1579</v>
      </c>
      <c r="L927">
        <f t="shared" si="249"/>
        <v>0.1180918962</v>
      </c>
      <c r="M927">
        <f t="shared" si="249"/>
        <v>8.2087002689999994E-2</v>
      </c>
      <c r="N927">
        <f t="shared" si="249"/>
        <v>0.1155135781</v>
      </c>
      <c r="O927">
        <f t="shared" si="250"/>
        <v>0.14015384019999999</v>
      </c>
      <c r="P927">
        <f t="shared" si="250"/>
        <v>0.1875483543</v>
      </c>
      <c r="Q927">
        <f t="shared" si="250"/>
        <v>0.2257196158</v>
      </c>
      <c r="R927">
        <f t="shared" si="250"/>
        <v>0.51621532439999995</v>
      </c>
      <c r="S927">
        <f t="shared" si="250"/>
        <v>0</v>
      </c>
      <c r="V927">
        <v>1579</v>
      </c>
      <c r="W927" s="7" t="s">
        <v>1894</v>
      </c>
      <c r="X927" s="8" t="s">
        <v>1895</v>
      </c>
      <c r="Z927">
        <v>1579</v>
      </c>
      <c r="AA927">
        <f t="shared" si="251"/>
        <v>2.2642275153600025E-2</v>
      </c>
      <c r="AB927">
        <f t="shared" si="252"/>
        <v>5.3207377991999899E-3</v>
      </c>
      <c r="AC927">
        <f t="shared" si="253"/>
        <v>4.6498641043599999E-2</v>
      </c>
      <c r="AD927">
        <f t="shared" si="254"/>
        <v>7.1453849542599993E-2</v>
      </c>
      <c r="AE927">
        <f t="shared" si="255"/>
        <v>0.12240908116080002</v>
      </c>
      <c r="AF927">
        <f t="shared" si="256"/>
        <v>0.16033827601839998</v>
      </c>
      <c r="AG927">
        <f t="shared" si="257"/>
        <v>0.46055567972759992</v>
      </c>
      <c r="AJ927">
        <v>1579</v>
      </c>
      <c r="AK927">
        <f t="shared" si="260"/>
        <v>3.2346107362285749E-2</v>
      </c>
      <c r="AL927">
        <f t="shared" si="261"/>
        <v>3.5471585327999933E-2</v>
      </c>
      <c r="AM927">
        <f t="shared" si="263"/>
        <v>0.16606657515571427</v>
      </c>
      <c r="AN927">
        <f t="shared" si="263"/>
        <v>0.1211082195637288</v>
      </c>
      <c r="AO927" t="e">
        <f t="shared" si="263"/>
        <v>#DIV/0!</v>
      </c>
      <c r="AP927" t="e">
        <f t="shared" si="263"/>
        <v>#DIV/0!</v>
      </c>
      <c r="AQ927" t="e">
        <f t="shared" si="263"/>
        <v>#DIV/0!</v>
      </c>
      <c r="AT927">
        <f t="shared" si="258"/>
        <v>1579</v>
      </c>
      <c r="AU927">
        <f t="shared" si="248"/>
        <v>-0.15764755951548501</v>
      </c>
      <c r="AV927">
        <f t="shared" si="248"/>
        <v>-0.15452208154977082</v>
      </c>
      <c r="AW927">
        <f t="shared" si="248"/>
        <v>3.9404130570533769E-2</v>
      </c>
      <c r="AX927">
        <f t="shared" si="248"/>
        <v>-0.1322166696066322</v>
      </c>
      <c r="AY927" t="e">
        <f t="shared" si="248"/>
        <v>#DIV/0!</v>
      </c>
      <c r="AZ927" t="e">
        <f t="shared" si="259"/>
        <v>#DIV/0!</v>
      </c>
    </row>
    <row r="928" spans="1:52" x14ac:dyDescent="0.25">
      <c r="A928">
        <v>1578</v>
      </c>
      <c r="B928" s="25">
        <v>0.1186056286</v>
      </c>
      <c r="C928" s="25">
        <v>8.2426376639999993E-2</v>
      </c>
      <c r="D928" s="25">
        <v>0.1152837053</v>
      </c>
      <c r="E928" s="25">
        <v>0.13963291050000001</v>
      </c>
      <c r="F928" s="25">
        <v>0.18628433350000001</v>
      </c>
      <c r="G928" s="25">
        <v>0.22486835720000001</v>
      </c>
      <c r="H928" s="25">
        <v>0.51481866840000001</v>
      </c>
      <c r="K928">
        <f t="shared" si="262"/>
        <v>1578</v>
      </c>
      <c r="L928">
        <f t="shared" si="249"/>
        <v>0.1186056286</v>
      </c>
      <c r="M928">
        <f t="shared" si="249"/>
        <v>8.2426376639999993E-2</v>
      </c>
      <c r="N928">
        <f t="shared" si="249"/>
        <v>0.1152837053</v>
      </c>
      <c r="O928">
        <f t="shared" si="250"/>
        <v>0.13963291050000001</v>
      </c>
      <c r="P928">
        <f t="shared" si="250"/>
        <v>0.18628433350000001</v>
      </c>
      <c r="Q928">
        <f t="shared" si="250"/>
        <v>0.22486835720000001</v>
      </c>
      <c r="R928">
        <f t="shared" si="250"/>
        <v>0.51481866840000001</v>
      </c>
      <c r="S928">
        <f t="shared" si="250"/>
        <v>0</v>
      </c>
      <c r="V928">
        <v>1578</v>
      </c>
      <c r="W928" s="7" t="s">
        <v>1896</v>
      </c>
      <c r="X928" s="8" t="s">
        <v>1897</v>
      </c>
      <c r="Z928">
        <v>1578</v>
      </c>
      <c r="AA928">
        <f t="shared" si="251"/>
        <v>2.2989488060799979E-2</v>
      </c>
      <c r="AB928">
        <f t="shared" si="252"/>
        <v>5.5783119800999897E-3</v>
      </c>
      <c r="AC928">
        <f t="shared" si="253"/>
        <v>4.6256922668299991E-2</v>
      </c>
      <c r="AD928">
        <f t="shared" si="254"/>
        <v>7.093103965905001E-2</v>
      </c>
      <c r="AE928">
        <f t="shared" si="255"/>
        <v>0.12116819188240001</v>
      </c>
      <c r="AF928">
        <f t="shared" si="256"/>
        <v>0.15953170788019999</v>
      </c>
      <c r="AG928">
        <f t="shared" si="257"/>
        <v>0.45932627442030005</v>
      </c>
      <c r="AJ928">
        <v>1578</v>
      </c>
      <c r="AK928">
        <f t="shared" si="260"/>
        <v>3.2842125801142825E-2</v>
      </c>
      <c r="AL928">
        <f t="shared" si="261"/>
        <v>3.7188746533999936E-2</v>
      </c>
      <c r="AM928">
        <f t="shared" si="263"/>
        <v>0.16520329524392852</v>
      </c>
      <c r="AN928">
        <f t="shared" si="263"/>
        <v>0.12022210111703392</v>
      </c>
      <c r="AO928" t="e">
        <f t="shared" si="263"/>
        <v>#DIV/0!</v>
      </c>
      <c r="AP928" t="e">
        <f t="shared" si="263"/>
        <v>#DIV/0!</v>
      </c>
      <c r="AQ928" t="e">
        <f t="shared" si="263"/>
        <v>#DIV/0!</v>
      </c>
      <c r="AT928">
        <f t="shared" si="258"/>
        <v>1578</v>
      </c>
      <c r="AU928">
        <f t="shared" si="248"/>
        <v>-0.15727194263992181</v>
      </c>
      <c r="AV928">
        <f t="shared" si="248"/>
        <v>-0.1529253219070647</v>
      </c>
      <c r="AW928">
        <f t="shared" si="248"/>
        <v>3.8460582949885413E-2</v>
      </c>
      <c r="AX928">
        <f t="shared" si="248"/>
        <v>-0.1332633234710523</v>
      </c>
      <c r="AY928" t="e">
        <f t="shared" si="248"/>
        <v>#DIV/0!</v>
      </c>
      <c r="AZ928" t="e">
        <f t="shared" si="259"/>
        <v>#DIV/0!</v>
      </c>
    </row>
    <row r="929" spans="1:52" x14ac:dyDescent="0.25">
      <c r="A929">
        <v>1577</v>
      </c>
      <c r="B929" s="25">
        <v>0.11864876000000001</v>
      </c>
      <c r="C929" s="25">
        <v>8.265530318E-2</v>
      </c>
      <c r="D929" s="25">
        <v>0.114878118</v>
      </c>
      <c r="E929" s="25">
        <v>0.13865865769999999</v>
      </c>
      <c r="F929" s="25">
        <v>0.18487855789999999</v>
      </c>
      <c r="G929" s="25">
        <v>0.22361576559999999</v>
      </c>
      <c r="H929" s="25">
        <v>0.51316797729999997</v>
      </c>
      <c r="K929">
        <f t="shared" si="262"/>
        <v>1577</v>
      </c>
      <c r="L929">
        <f t="shared" si="249"/>
        <v>0.11864876000000001</v>
      </c>
      <c r="M929">
        <f t="shared" si="249"/>
        <v>8.265530318E-2</v>
      </c>
      <c r="N929">
        <f t="shared" si="249"/>
        <v>0.114878118</v>
      </c>
      <c r="O929">
        <f t="shared" si="250"/>
        <v>0.13865865769999999</v>
      </c>
      <c r="P929">
        <f t="shared" si="250"/>
        <v>0.18487855789999999</v>
      </c>
      <c r="Q929">
        <f t="shared" si="250"/>
        <v>0.22361576559999999</v>
      </c>
      <c r="R929">
        <f t="shared" si="250"/>
        <v>0.51316797729999997</v>
      </c>
      <c r="S929">
        <f t="shared" si="250"/>
        <v>0</v>
      </c>
      <c r="V929">
        <v>1577</v>
      </c>
      <c r="W929" s="7" t="s">
        <v>1898</v>
      </c>
      <c r="X929" s="8" t="s">
        <v>1899</v>
      </c>
      <c r="Z929">
        <v>1577</v>
      </c>
      <c r="AA929">
        <f t="shared" si="251"/>
        <v>2.2770899571200015E-2</v>
      </c>
      <c r="AB929">
        <f t="shared" si="252"/>
        <v>5.590638706399996E-3</v>
      </c>
      <c r="AC929">
        <f t="shared" si="253"/>
        <v>4.5649375651200003E-2</v>
      </c>
      <c r="AD929">
        <f t="shared" si="254"/>
        <v>6.9754587159199993E-2</v>
      </c>
      <c r="AE929">
        <f t="shared" si="255"/>
        <v>0.11956777661359998</v>
      </c>
      <c r="AF929">
        <f t="shared" si="256"/>
        <v>0.15808123665279999</v>
      </c>
      <c r="AG929">
        <f t="shared" si="257"/>
        <v>0.45749198387919998</v>
      </c>
      <c r="AJ929">
        <v>1577</v>
      </c>
      <c r="AK929">
        <f t="shared" si="260"/>
        <v>3.2529856530285735E-2</v>
      </c>
      <c r="AL929">
        <f t="shared" si="261"/>
        <v>3.7270924709333311E-2</v>
      </c>
      <c r="AM929">
        <f t="shared" si="263"/>
        <v>0.16303348446857141</v>
      </c>
      <c r="AN929">
        <f t="shared" si="263"/>
        <v>0.11822811382915253</v>
      </c>
      <c r="AO929" t="e">
        <f t="shared" si="263"/>
        <v>#DIV/0!</v>
      </c>
      <c r="AP929" t="e">
        <f t="shared" si="263"/>
        <v>#DIV/0!</v>
      </c>
      <c r="AQ929" t="e">
        <f t="shared" si="263"/>
        <v>#DIV/0!</v>
      </c>
      <c r="AT929">
        <f t="shared" si="258"/>
        <v>1577</v>
      </c>
      <c r="AU929">
        <f t="shared" si="248"/>
        <v>-0.15770476617104592</v>
      </c>
      <c r="AV929">
        <f t="shared" si="248"/>
        <v>-0.15296369799199833</v>
      </c>
      <c r="AW929">
        <f t="shared" si="248"/>
        <v>3.6210402667683661E-2</v>
      </c>
      <c r="AX929">
        <f t="shared" si="248"/>
        <v>-0.13541804977262295</v>
      </c>
      <c r="AY929" t="e">
        <f t="shared" si="248"/>
        <v>#DIV/0!</v>
      </c>
      <c r="AZ929" t="e">
        <f t="shared" si="259"/>
        <v>#DIV/0!</v>
      </c>
    </row>
    <row r="930" spans="1:52" x14ac:dyDescent="0.25">
      <c r="A930">
        <v>1576</v>
      </c>
      <c r="B930" s="25">
        <v>0.1189440712</v>
      </c>
      <c r="C930" s="25">
        <v>8.2794167099999996E-2</v>
      </c>
      <c r="D930" s="25">
        <v>0.1142849401</v>
      </c>
      <c r="E930" s="25">
        <v>0.1376368254</v>
      </c>
      <c r="F930" s="25">
        <v>0.18378373980000001</v>
      </c>
      <c r="G930" s="25">
        <v>0.2226688862</v>
      </c>
      <c r="H930" s="25">
        <v>0.51141136880000004</v>
      </c>
      <c r="K930">
        <f t="shared" si="262"/>
        <v>1576</v>
      </c>
      <c r="L930">
        <f t="shared" si="249"/>
        <v>0.1189440712</v>
      </c>
      <c r="M930">
        <f t="shared" si="249"/>
        <v>8.2794167099999996E-2</v>
      </c>
      <c r="N930">
        <f t="shared" si="249"/>
        <v>0.1142849401</v>
      </c>
      <c r="O930">
        <f t="shared" si="250"/>
        <v>0.1376368254</v>
      </c>
      <c r="P930">
        <f t="shared" si="250"/>
        <v>0.18378373980000001</v>
      </c>
      <c r="Q930">
        <f t="shared" si="250"/>
        <v>0.2226688862</v>
      </c>
      <c r="R930">
        <f t="shared" si="250"/>
        <v>0.51141136880000004</v>
      </c>
      <c r="S930">
        <f t="shared" si="250"/>
        <v>0</v>
      </c>
      <c r="V930">
        <v>1576</v>
      </c>
      <c r="W930" s="7" t="s">
        <v>1900</v>
      </c>
      <c r="X930" s="8" t="s">
        <v>1901</v>
      </c>
      <c r="Z930">
        <v>1576</v>
      </c>
      <c r="AA930">
        <f t="shared" si="251"/>
        <v>2.2852618657599993E-2</v>
      </c>
      <c r="AB930">
        <f t="shared" si="252"/>
        <v>5.5758709346999877E-3</v>
      </c>
      <c r="AC930">
        <f t="shared" si="253"/>
        <v>4.4939562960099988E-2</v>
      </c>
      <c r="AD930">
        <f t="shared" si="254"/>
        <v>6.8620103800349996E-2</v>
      </c>
      <c r="AE930">
        <f t="shared" si="255"/>
        <v>0.11837482217279999</v>
      </c>
      <c r="AF930">
        <f t="shared" si="256"/>
        <v>0.15704333386939998</v>
      </c>
      <c r="AG930">
        <f t="shared" si="257"/>
        <v>0.45570288030410006</v>
      </c>
      <c r="AJ930">
        <v>1576</v>
      </c>
      <c r="AK930">
        <f t="shared" si="260"/>
        <v>3.2646598082285705E-2</v>
      </c>
      <c r="AL930">
        <f t="shared" si="261"/>
        <v>3.7172472897999922E-2</v>
      </c>
      <c r="AM930">
        <f t="shared" si="263"/>
        <v>0.16049843914321424</v>
      </c>
      <c r="AN930">
        <f t="shared" si="263"/>
        <v>0.11630526067855933</v>
      </c>
      <c r="AO930" t="e">
        <f t="shared" si="263"/>
        <v>#DIV/0!</v>
      </c>
      <c r="AP930" t="e">
        <f t="shared" si="263"/>
        <v>#DIV/0!</v>
      </c>
      <c r="AQ930" t="e">
        <f t="shared" si="263"/>
        <v>#DIV/0!</v>
      </c>
      <c r="AT930">
        <f t="shared" si="258"/>
        <v>1576</v>
      </c>
      <c r="AU930">
        <f t="shared" si="248"/>
        <v>-0.15770873186695286</v>
      </c>
      <c r="AV930">
        <f t="shared" si="248"/>
        <v>-0.15318285705123863</v>
      </c>
      <c r="AW930">
        <f t="shared" si="248"/>
        <v>3.3594885843721861E-2</v>
      </c>
      <c r="AX930">
        <f t="shared" si="248"/>
        <v>-0.13750184592042541</v>
      </c>
      <c r="AY930" t="e">
        <f t="shared" si="248"/>
        <v>#DIV/0!</v>
      </c>
      <c r="AZ930" t="e">
        <f t="shared" si="259"/>
        <v>#DIV/0!</v>
      </c>
    </row>
    <row r="931" spans="1:52" x14ac:dyDescent="0.25">
      <c r="A931">
        <v>1575</v>
      </c>
      <c r="B931" s="25">
        <v>0.1191853583</v>
      </c>
      <c r="C931" s="25">
        <v>8.2989007229999995E-2</v>
      </c>
      <c r="D931" s="25">
        <v>0.1138791069</v>
      </c>
      <c r="E931" s="25">
        <v>0.13697817919999999</v>
      </c>
      <c r="F931" s="25">
        <v>0.18269774320000001</v>
      </c>
      <c r="G931" s="25">
        <v>0.22174714509999999</v>
      </c>
      <c r="H931" s="25">
        <v>0.50990629200000004</v>
      </c>
      <c r="K931">
        <f t="shared" si="262"/>
        <v>1575</v>
      </c>
      <c r="L931">
        <f t="shared" si="249"/>
        <v>0.1191853583</v>
      </c>
      <c r="M931">
        <f t="shared" si="249"/>
        <v>8.2989007229999995E-2</v>
      </c>
      <c r="N931">
        <f t="shared" si="249"/>
        <v>0.1138791069</v>
      </c>
      <c r="O931">
        <f t="shared" si="250"/>
        <v>0.13697817919999999</v>
      </c>
      <c r="P931">
        <f t="shared" si="250"/>
        <v>0.18269774320000001</v>
      </c>
      <c r="Q931">
        <f t="shared" si="250"/>
        <v>0.22174714509999999</v>
      </c>
      <c r="R931">
        <f t="shared" si="250"/>
        <v>0.50990629200000004</v>
      </c>
      <c r="S931">
        <f t="shared" si="250"/>
        <v>0</v>
      </c>
      <c r="V931">
        <v>1575</v>
      </c>
      <c r="W931" s="7" t="s">
        <v>1902</v>
      </c>
      <c r="X931" s="8" t="s">
        <v>1903</v>
      </c>
      <c r="Z931">
        <v>1575</v>
      </c>
      <c r="AA931">
        <f t="shared" si="251"/>
        <v>2.2625885823200007E-2</v>
      </c>
      <c r="AB931">
        <f t="shared" si="252"/>
        <v>5.2941761753999839E-3</v>
      </c>
      <c r="AC931">
        <f t="shared" si="253"/>
        <v>4.3986804928199993E-2</v>
      </c>
      <c r="AD931">
        <f t="shared" si="254"/>
        <v>6.7397990278699998E-2</v>
      </c>
      <c r="AE931">
        <f t="shared" si="255"/>
        <v>0.1167067057696</v>
      </c>
      <c r="AF931">
        <f t="shared" si="256"/>
        <v>0.15549606299079999</v>
      </c>
      <c r="AG931">
        <f t="shared" si="257"/>
        <v>0.45341709883620002</v>
      </c>
      <c r="AJ931">
        <v>1575</v>
      </c>
      <c r="AK931">
        <f t="shared" si="260"/>
        <v>3.2322694033142869E-2</v>
      </c>
      <c r="AL931">
        <f t="shared" si="261"/>
        <v>3.5294507835999897E-2</v>
      </c>
      <c r="AM931">
        <f t="shared" si="263"/>
        <v>0.15709573188642853</v>
      </c>
      <c r="AN931">
        <f t="shared" si="263"/>
        <v>0.11423388182830509</v>
      </c>
      <c r="AO931" t="e">
        <f t="shared" si="263"/>
        <v>#DIV/0!</v>
      </c>
      <c r="AP931" t="e">
        <f t="shared" si="263"/>
        <v>#DIV/0!</v>
      </c>
      <c r="AQ931" t="e">
        <f t="shared" si="263"/>
        <v>#DIV/0!</v>
      </c>
      <c r="AT931">
        <f t="shared" si="258"/>
        <v>1575</v>
      </c>
      <c r="AU931">
        <f t="shared" si="248"/>
        <v>-0.1581534964430476</v>
      </c>
      <c r="AV931">
        <f t="shared" si="248"/>
        <v>-0.15518168264019055</v>
      </c>
      <c r="AW931">
        <f t="shared" si="248"/>
        <v>3.0111604902301553E-2</v>
      </c>
      <c r="AX931">
        <f t="shared" si="248"/>
        <v>-0.13973437213994888</v>
      </c>
      <c r="AY931" t="e">
        <f t="shared" si="248"/>
        <v>#DIV/0!</v>
      </c>
      <c r="AZ931" t="e">
        <f t="shared" si="259"/>
        <v>#DIV/0!</v>
      </c>
    </row>
    <row r="932" spans="1:52" x14ac:dyDescent="0.25">
      <c r="A932">
        <v>1574</v>
      </c>
      <c r="B932" s="25">
        <v>0.1196239367</v>
      </c>
      <c r="C932" s="25">
        <v>8.3728581669999996E-2</v>
      </c>
      <c r="D932" s="25">
        <v>0.11345002060000001</v>
      </c>
      <c r="E932" s="25">
        <v>0.1363449991</v>
      </c>
      <c r="F932" s="25">
        <v>0.181310147</v>
      </c>
      <c r="G932" s="25">
        <v>0.22126927969999999</v>
      </c>
      <c r="H932" s="25">
        <v>0.5085909367</v>
      </c>
      <c r="K932">
        <f t="shared" si="262"/>
        <v>1574</v>
      </c>
      <c r="L932">
        <f t="shared" si="249"/>
        <v>0.1196239367</v>
      </c>
      <c r="M932">
        <f t="shared" si="249"/>
        <v>8.3728581669999996E-2</v>
      </c>
      <c r="N932">
        <f t="shared" si="249"/>
        <v>0.11345002060000001</v>
      </c>
      <c r="O932">
        <f t="shared" si="250"/>
        <v>0.1363449991</v>
      </c>
      <c r="P932">
        <f t="shared" si="250"/>
        <v>0.181310147</v>
      </c>
      <c r="Q932">
        <f t="shared" si="250"/>
        <v>0.22126927969999999</v>
      </c>
      <c r="R932">
        <f t="shared" si="250"/>
        <v>0.5085909367</v>
      </c>
      <c r="S932">
        <f t="shared" si="250"/>
        <v>0</v>
      </c>
      <c r="V932">
        <v>1574</v>
      </c>
      <c r="W932" s="7" t="s">
        <v>1904</v>
      </c>
      <c r="X932" s="8" t="s">
        <v>1905</v>
      </c>
      <c r="Z932">
        <v>1574</v>
      </c>
      <c r="AA932">
        <f t="shared" si="251"/>
        <v>2.2812799474399986E-2</v>
      </c>
      <c r="AB932">
        <f t="shared" si="252"/>
        <v>5.8751757267999846E-3</v>
      </c>
      <c r="AC932">
        <f t="shared" si="253"/>
        <v>4.3467030834400011E-2</v>
      </c>
      <c r="AD932">
        <f t="shared" si="254"/>
        <v>6.6682870080400011E-2</v>
      </c>
      <c r="AE932">
        <f t="shared" si="255"/>
        <v>0.1152623653232</v>
      </c>
      <c r="AF932">
        <f t="shared" si="256"/>
        <v>0.15497929781360001</v>
      </c>
      <c r="AG932">
        <f t="shared" si="257"/>
        <v>0.45217726887039994</v>
      </c>
      <c r="AJ932">
        <v>1574</v>
      </c>
      <c r="AK932">
        <f t="shared" si="260"/>
        <v>3.2589713534857123E-2</v>
      </c>
      <c r="AL932">
        <f t="shared" si="261"/>
        <v>3.9167838178666564E-2</v>
      </c>
      <c r="AM932">
        <f t="shared" si="263"/>
        <v>0.15523939583714289</v>
      </c>
      <c r="AN932">
        <f t="shared" si="263"/>
        <v>0.11302181369559325</v>
      </c>
      <c r="AO932" t="e">
        <f t="shared" si="263"/>
        <v>#DIV/0!</v>
      </c>
      <c r="AP932" t="e">
        <f t="shared" si="263"/>
        <v>#DIV/0!</v>
      </c>
      <c r="AQ932" t="e">
        <f t="shared" si="263"/>
        <v>#DIV/0!</v>
      </c>
      <c r="AT932">
        <f t="shared" si="258"/>
        <v>1574</v>
      </c>
      <c r="AU932">
        <f t="shared" si="248"/>
        <v>-0.15800749103947578</v>
      </c>
      <c r="AV932">
        <f t="shared" si="248"/>
        <v>-0.15142936639566634</v>
      </c>
      <c r="AW932">
        <f t="shared" si="248"/>
        <v>2.8174592787587605E-2</v>
      </c>
      <c r="AX932">
        <f t="shared" si="248"/>
        <v>-0.14110779240351731</v>
      </c>
      <c r="AY932" t="e">
        <f t="shared" si="248"/>
        <v>#DIV/0!</v>
      </c>
      <c r="AZ932" t="e">
        <f t="shared" si="259"/>
        <v>#DIV/0!</v>
      </c>
    </row>
    <row r="933" spans="1:52" x14ac:dyDescent="0.25">
      <c r="A933">
        <v>1573</v>
      </c>
      <c r="B933" s="25">
        <v>0.12012723090000001</v>
      </c>
      <c r="C933" s="25">
        <v>8.403971046E-2</v>
      </c>
      <c r="D933" s="25">
        <v>0.1129834428</v>
      </c>
      <c r="E933" s="25">
        <v>0.13534516099999999</v>
      </c>
      <c r="F933" s="25">
        <v>0.18031232059999999</v>
      </c>
      <c r="G933" s="25">
        <v>0.22033587099999999</v>
      </c>
      <c r="H933" s="25">
        <v>0.50732976200000002</v>
      </c>
      <c r="K933">
        <f t="shared" si="262"/>
        <v>1573</v>
      </c>
      <c r="L933">
        <f t="shared" si="249"/>
        <v>0.12012723090000001</v>
      </c>
      <c r="M933">
        <f t="shared" si="249"/>
        <v>8.403971046E-2</v>
      </c>
      <c r="N933">
        <f t="shared" si="249"/>
        <v>0.1129834428</v>
      </c>
      <c r="O933">
        <f t="shared" si="250"/>
        <v>0.13534516099999999</v>
      </c>
      <c r="P933">
        <f t="shared" si="250"/>
        <v>0.18031232059999999</v>
      </c>
      <c r="Q933">
        <f t="shared" si="250"/>
        <v>0.22033587099999999</v>
      </c>
      <c r="R933">
        <f t="shared" si="250"/>
        <v>0.50732976200000002</v>
      </c>
      <c r="S933">
        <f t="shared" si="250"/>
        <v>0</v>
      </c>
      <c r="V933">
        <v>1573</v>
      </c>
      <c r="W933" s="7" t="s">
        <v>1906</v>
      </c>
      <c r="X933" s="8" t="s">
        <v>1907</v>
      </c>
      <c r="Z933">
        <v>1573</v>
      </c>
      <c r="AA933">
        <f t="shared" si="251"/>
        <v>2.2839838591200007E-2</v>
      </c>
      <c r="AB933">
        <f t="shared" si="252"/>
        <v>5.7673421889000015E-3</v>
      </c>
      <c r="AC933">
        <f t="shared" si="253"/>
        <v>4.2581268758700004E-2</v>
      </c>
      <c r="AD933">
        <f t="shared" si="254"/>
        <v>6.5258928785450004E-2</v>
      </c>
      <c r="AE933">
        <f t="shared" si="255"/>
        <v>0.11384524367360002</v>
      </c>
      <c r="AF933">
        <f t="shared" si="256"/>
        <v>0.15361023445779998</v>
      </c>
      <c r="AG933">
        <f t="shared" si="257"/>
        <v>0.45045615718670001</v>
      </c>
      <c r="AJ933">
        <v>1573</v>
      </c>
      <c r="AK933">
        <f t="shared" si="260"/>
        <v>3.2628340844571439E-2</v>
      </c>
      <c r="AL933">
        <f t="shared" si="261"/>
        <v>3.844894792600001E-2</v>
      </c>
      <c r="AM933">
        <f t="shared" si="263"/>
        <v>0.1520759598525</v>
      </c>
      <c r="AN933">
        <f t="shared" si="263"/>
        <v>0.11060835387364408</v>
      </c>
      <c r="AO933" t="e">
        <f t="shared" si="263"/>
        <v>#DIV/0!</v>
      </c>
      <c r="AP933" t="e">
        <f t="shared" si="263"/>
        <v>#DIV/0!</v>
      </c>
      <c r="AQ933" t="e">
        <f t="shared" si="263"/>
        <v>#DIV/0!</v>
      </c>
      <c r="AT933">
        <f t="shared" si="258"/>
        <v>1573</v>
      </c>
      <c r="AU933">
        <f t="shared" si="248"/>
        <v>-0.15809003169198291</v>
      </c>
      <c r="AV933">
        <f t="shared" si="248"/>
        <v>-0.15226942461055434</v>
      </c>
      <c r="AW933">
        <f t="shared" si="248"/>
        <v>2.4930378161463762E-2</v>
      </c>
      <c r="AX933">
        <f t="shared" si="248"/>
        <v>-0.14368280950842838</v>
      </c>
      <c r="AY933" t="e">
        <f t="shared" si="248"/>
        <v>#DIV/0!</v>
      </c>
      <c r="AZ933" t="e">
        <f t="shared" si="259"/>
        <v>#DIV/0!</v>
      </c>
    </row>
    <row r="934" spans="1:52" x14ac:dyDescent="0.25">
      <c r="A934">
        <v>1572</v>
      </c>
      <c r="B934" s="25">
        <v>0.1206057519</v>
      </c>
      <c r="C934" s="25">
        <v>8.4637209769999999E-2</v>
      </c>
      <c r="D934" s="25">
        <v>0.11285946519999999</v>
      </c>
      <c r="E934" s="25">
        <v>0.13477131719999999</v>
      </c>
      <c r="F934" s="25">
        <v>0.17932102080000001</v>
      </c>
      <c r="G934" s="25">
        <v>0.21943549809999999</v>
      </c>
      <c r="H934" s="25">
        <v>0.50544333460000002</v>
      </c>
      <c r="K934">
        <f t="shared" si="262"/>
        <v>1572</v>
      </c>
      <c r="L934">
        <f t="shared" si="249"/>
        <v>0.1206057519</v>
      </c>
      <c r="M934">
        <f t="shared" si="249"/>
        <v>8.4637209769999999E-2</v>
      </c>
      <c r="N934">
        <f t="shared" si="249"/>
        <v>0.11285946519999999</v>
      </c>
      <c r="O934">
        <f t="shared" si="250"/>
        <v>0.13477131719999999</v>
      </c>
      <c r="P934">
        <f t="shared" si="250"/>
        <v>0.17932102080000001</v>
      </c>
      <c r="Q934">
        <f t="shared" si="250"/>
        <v>0.21943549809999999</v>
      </c>
      <c r="R934">
        <f t="shared" si="250"/>
        <v>0.50544333460000002</v>
      </c>
      <c r="S934">
        <f t="shared" si="250"/>
        <v>0</v>
      </c>
      <c r="V934">
        <v>1572</v>
      </c>
      <c r="W934" s="7" t="s">
        <v>1908</v>
      </c>
      <c r="X934" s="8" t="s">
        <v>1909</v>
      </c>
      <c r="Z934">
        <v>1572</v>
      </c>
      <c r="AA934">
        <f t="shared" si="251"/>
        <v>2.302999758480001E-2</v>
      </c>
      <c r="AB934">
        <f t="shared" si="252"/>
        <v>6.2279743630999918E-3</v>
      </c>
      <c r="AC934">
        <f t="shared" si="253"/>
        <v>4.2446744767299989E-2</v>
      </c>
      <c r="AD934">
        <f t="shared" si="254"/>
        <v>6.4692660155550002E-2</v>
      </c>
      <c r="AE934">
        <f t="shared" si="255"/>
        <v>0.1129065578544</v>
      </c>
      <c r="AF934">
        <f t="shared" si="256"/>
        <v>0.15280182728619998</v>
      </c>
      <c r="AG934">
        <f t="shared" si="257"/>
        <v>0.44888362837930001</v>
      </c>
      <c r="AJ934">
        <v>1572</v>
      </c>
      <c r="AK934">
        <f t="shared" si="260"/>
        <v>3.2899996549714303E-2</v>
      </c>
      <c r="AL934">
        <f t="shared" si="261"/>
        <v>4.1519829087333281E-2</v>
      </c>
      <c r="AM934">
        <f t="shared" si="263"/>
        <v>0.15159551702607138</v>
      </c>
      <c r="AN934">
        <f t="shared" si="263"/>
        <v>0.10964857653483052</v>
      </c>
      <c r="AO934" t="e">
        <f t="shared" si="263"/>
        <v>#DIV/0!</v>
      </c>
      <c r="AP934" t="e">
        <f t="shared" si="263"/>
        <v>#DIV/0!</v>
      </c>
      <c r="AQ934" t="e">
        <f t="shared" si="263"/>
        <v>#DIV/0!</v>
      </c>
      <c r="AT934">
        <f t="shared" si="258"/>
        <v>1572</v>
      </c>
      <c r="AU934">
        <f t="shared" si="248"/>
        <v>-0.15793969810677427</v>
      </c>
      <c r="AV934">
        <f t="shared" si="248"/>
        <v>-0.14931986556915527</v>
      </c>
      <c r="AW934">
        <f t="shared" si="248"/>
        <v>2.4369053921745681E-2</v>
      </c>
      <c r="AX934">
        <f t="shared" si="248"/>
        <v>-0.14480434967382089</v>
      </c>
      <c r="AY934" t="e">
        <f t="shared" si="248"/>
        <v>#DIV/0!</v>
      </c>
      <c r="AZ934" t="e">
        <f t="shared" si="259"/>
        <v>#DIV/0!</v>
      </c>
    </row>
    <row r="935" spans="1:52" x14ac:dyDescent="0.25">
      <c r="A935">
        <v>1571</v>
      </c>
      <c r="B935" s="25">
        <v>0.12112335120000001</v>
      </c>
      <c r="C935" s="25">
        <v>8.4758773450000005E-2</v>
      </c>
      <c r="D935" s="25">
        <v>0.11252690110000001</v>
      </c>
      <c r="E935" s="25">
        <v>0.13395625350000001</v>
      </c>
      <c r="F935" s="25">
        <v>0.17848394810000001</v>
      </c>
      <c r="G935" s="25">
        <v>0.21831770240000001</v>
      </c>
      <c r="H935" s="25">
        <v>0.50449538230000002</v>
      </c>
      <c r="K935">
        <f t="shared" si="262"/>
        <v>1571</v>
      </c>
      <c r="L935">
        <f t="shared" si="249"/>
        <v>0.12112335120000001</v>
      </c>
      <c r="M935">
        <f t="shared" si="249"/>
        <v>8.4758773450000005E-2</v>
      </c>
      <c r="N935">
        <f t="shared" si="249"/>
        <v>0.11252690110000001</v>
      </c>
      <c r="O935">
        <f t="shared" si="250"/>
        <v>0.13395625350000001</v>
      </c>
      <c r="P935">
        <f t="shared" si="250"/>
        <v>0.17848394810000001</v>
      </c>
      <c r="Q935">
        <f t="shared" si="250"/>
        <v>0.21831770240000001</v>
      </c>
      <c r="R935">
        <f t="shared" si="250"/>
        <v>0.50449538230000002</v>
      </c>
      <c r="S935">
        <f t="shared" si="250"/>
        <v>0</v>
      </c>
      <c r="V935">
        <v>1571</v>
      </c>
      <c r="W935" s="7" t="s">
        <v>1910</v>
      </c>
      <c r="X935" s="8" t="s">
        <v>1911</v>
      </c>
      <c r="Z935">
        <v>1571</v>
      </c>
      <c r="AA935">
        <f t="shared" si="251"/>
        <v>2.3109038616000013E-2</v>
      </c>
      <c r="AB935">
        <f t="shared" si="252"/>
        <v>5.9652972145000024E-3</v>
      </c>
      <c r="AC935">
        <f t="shared" si="253"/>
        <v>4.1731423853500003E-2</v>
      </c>
      <c r="AD935">
        <f t="shared" si="254"/>
        <v>6.349059178725E-2</v>
      </c>
      <c r="AE935">
        <f t="shared" si="255"/>
        <v>0.111687470348</v>
      </c>
      <c r="AF935">
        <f t="shared" si="256"/>
        <v>0.15128760992900003</v>
      </c>
      <c r="AG935">
        <f t="shared" si="257"/>
        <v>0.4475200535935</v>
      </c>
      <c r="AJ935">
        <v>1571</v>
      </c>
      <c r="AK935">
        <f t="shared" si="260"/>
        <v>3.3012912308571452E-2</v>
      </c>
      <c r="AL935">
        <f t="shared" si="261"/>
        <v>3.9768648096666685E-2</v>
      </c>
      <c r="AM935">
        <f t="shared" si="263"/>
        <v>0.14904079947678572</v>
      </c>
      <c r="AN935">
        <f t="shared" si="263"/>
        <v>0.10761117252076272</v>
      </c>
      <c r="AO935" t="e">
        <f t="shared" si="263"/>
        <v>#DIV/0!</v>
      </c>
      <c r="AP935" t="e">
        <f t="shared" si="263"/>
        <v>#DIV/0!</v>
      </c>
      <c r="AQ935" t="e">
        <f t="shared" si="263"/>
        <v>#DIV/0!</v>
      </c>
      <c r="AT935">
        <f t="shared" si="258"/>
        <v>1571</v>
      </c>
      <c r="AU935">
        <f t="shared" si="248"/>
        <v>-0.15794825891994541</v>
      </c>
      <c r="AV935">
        <f t="shared" si="248"/>
        <v>-0.15119252313185017</v>
      </c>
      <c r="AW935">
        <f t="shared" si="248"/>
        <v>2.1733351991107819E-2</v>
      </c>
      <c r="AX935">
        <f t="shared" si="248"/>
        <v>-0.14700372245059309</v>
      </c>
      <c r="AY935" t="e">
        <f t="shared" si="248"/>
        <v>#DIV/0!</v>
      </c>
      <c r="AZ935" t="e">
        <f t="shared" si="259"/>
        <v>#DIV/0!</v>
      </c>
    </row>
    <row r="936" spans="1:52" x14ac:dyDescent="0.25">
      <c r="A936">
        <v>1570</v>
      </c>
      <c r="B936" s="25">
        <v>0.12145205589999999</v>
      </c>
      <c r="C936" s="25">
        <v>8.5237614810000001E-2</v>
      </c>
      <c r="D936" s="25">
        <v>0.1122544184</v>
      </c>
      <c r="E936" s="25">
        <v>0.13327182830000001</v>
      </c>
      <c r="F936" s="25">
        <v>0.17709042129999999</v>
      </c>
      <c r="G936" s="25">
        <v>0.2175198495</v>
      </c>
      <c r="H936" s="25">
        <v>0.50318711999999999</v>
      </c>
      <c r="K936">
        <f t="shared" si="262"/>
        <v>1570</v>
      </c>
      <c r="L936">
        <f t="shared" si="249"/>
        <v>0.12145205589999999</v>
      </c>
      <c r="M936">
        <f t="shared" si="249"/>
        <v>8.5237614810000001E-2</v>
      </c>
      <c r="N936">
        <f t="shared" si="249"/>
        <v>0.1122544184</v>
      </c>
      <c r="O936">
        <f t="shared" si="250"/>
        <v>0.13327182830000001</v>
      </c>
      <c r="P936">
        <f t="shared" si="250"/>
        <v>0.17709042129999999</v>
      </c>
      <c r="Q936">
        <f t="shared" si="250"/>
        <v>0.2175198495</v>
      </c>
      <c r="R936">
        <f t="shared" si="250"/>
        <v>0.50318711999999999</v>
      </c>
      <c r="S936">
        <f t="shared" si="250"/>
        <v>0</v>
      </c>
      <c r="V936">
        <v>1570</v>
      </c>
      <c r="W936" s="7" t="s">
        <v>1912</v>
      </c>
      <c r="X936" s="8" t="s">
        <v>1913</v>
      </c>
      <c r="Z936">
        <v>1570</v>
      </c>
      <c r="AA936">
        <f t="shared" si="251"/>
        <v>2.2886499157599993E-2</v>
      </c>
      <c r="AB936">
        <f t="shared" si="252"/>
        <v>5.9792253071999923E-3</v>
      </c>
      <c r="AC936">
        <f t="shared" si="253"/>
        <v>4.1015441747599996E-2</v>
      </c>
      <c r="AD936">
        <f t="shared" si="254"/>
        <v>6.2360589656600005E-2</v>
      </c>
      <c r="AE936">
        <f t="shared" si="255"/>
        <v>0.10986115107280001</v>
      </c>
      <c r="AF936">
        <f t="shared" si="256"/>
        <v>0.15004647049440001</v>
      </c>
      <c r="AG936">
        <f t="shared" si="257"/>
        <v>0.44578095149159996</v>
      </c>
      <c r="AJ936">
        <v>1570</v>
      </c>
      <c r="AK936">
        <f t="shared" si="260"/>
        <v>3.2694998796571423E-2</v>
      </c>
      <c r="AL936">
        <f t="shared" si="261"/>
        <v>3.9861502047999951E-2</v>
      </c>
      <c r="AM936">
        <f t="shared" si="263"/>
        <v>0.14648372052714281</v>
      </c>
      <c r="AN936">
        <f t="shared" si="263"/>
        <v>0.10569591467220341</v>
      </c>
      <c r="AO936" t="e">
        <f t="shared" si="263"/>
        <v>#DIV/0!</v>
      </c>
      <c r="AP936" t="e">
        <f t="shared" si="263"/>
        <v>#DIV/0!</v>
      </c>
      <c r="AQ936" t="e">
        <f t="shared" si="263"/>
        <v>#DIV/0!</v>
      </c>
      <c r="AT936">
        <f t="shared" si="258"/>
        <v>1570</v>
      </c>
      <c r="AU936">
        <f t="shared" si="248"/>
        <v>-0.15838780375119929</v>
      </c>
      <c r="AV936">
        <f t="shared" si="248"/>
        <v>-0.15122130049977076</v>
      </c>
      <c r="AW936">
        <f t="shared" si="248"/>
        <v>1.909518549529568E-2</v>
      </c>
      <c r="AX936">
        <f t="shared" si="248"/>
        <v>-0.14908115539149086</v>
      </c>
      <c r="AY936" t="e">
        <f t="shared" si="248"/>
        <v>#DIV/0!</v>
      </c>
      <c r="AZ936" t="e">
        <f t="shared" si="259"/>
        <v>#DIV/0!</v>
      </c>
    </row>
    <row r="937" spans="1:52" x14ac:dyDescent="0.25">
      <c r="A937">
        <v>1569</v>
      </c>
      <c r="B937" s="25">
        <v>0.1218049973</v>
      </c>
      <c r="C937" s="25">
        <v>8.5619047279999999E-2</v>
      </c>
      <c r="D937" s="25">
        <v>0.11186511070000001</v>
      </c>
      <c r="E937" s="25">
        <v>0.1325300932</v>
      </c>
      <c r="F937" s="25">
        <v>0.17611500620000001</v>
      </c>
      <c r="G937" s="25">
        <v>0.21662592889999999</v>
      </c>
      <c r="H937" s="25">
        <v>0.5014768839</v>
      </c>
      <c r="K937">
        <f t="shared" si="262"/>
        <v>1569</v>
      </c>
      <c r="L937">
        <f t="shared" si="249"/>
        <v>0.1218049973</v>
      </c>
      <c r="M937">
        <f t="shared" si="249"/>
        <v>8.5619047279999999E-2</v>
      </c>
      <c r="N937">
        <f t="shared" si="249"/>
        <v>0.11186511070000001</v>
      </c>
      <c r="O937">
        <f t="shared" si="250"/>
        <v>0.1325300932</v>
      </c>
      <c r="P937">
        <f t="shared" si="250"/>
        <v>0.17611500620000001</v>
      </c>
      <c r="Q937">
        <f t="shared" si="250"/>
        <v>0.21662592889999999</v>
      </c>
      <c r="R937">
        <f t="shared" si="250"/>
        <v>0.5014768839</v>
      </c>
      <c r="S937">
        <f t="shared" si="250"/>
        <v>0</v>
      </c>
      <c r="V937">
        <v>1569</v>
      </c>
      <c r="W937" s="7" t="s">
        <v>1914</v>
      </c>
      <c r="X937" s="8" t="s">
        <v>1915</v>
      </c>
      <c r="Z937">
        <v>1569</v>
      </c>
      <c r="AA937">
        <f t="shared" si="251"/>
        <v>2.2765351056800012E-2</v>
      </c>
      <c r="AB937">
        <f t="shared" si="252"/>
        <v>5.9620767445999964E-3</v>
      </c>
      <c r="AC937">
        <f t="shared" si="253"/>
        <v>4.0247334701800003E-2</v>
      </c>
      <c r="AD937">
        <f t="shared" si="254"/>
        <v>6.123849622630001E-2</v>
      </c>
      <c r="AE937">
        <f t="shared" si="255"/>
        <v>0.10851682747040001</v>
      </c>
      <c r="AF937">
        <f t="shared" si="256"/>
        <v>0.14877514782919998</v>
      </c>
      <c r="AG937">
        <f t="shared" si="257"/>
        <v>0.44370657229380001</v>
      </c>
      <c r="AJ937">
        <v>1569</v>
      </c>
      <c r="AK937">
        <f t="shared" si="260"/>
        <v>3.2521930081142875E-2</v>
      </c>
      <c r="AL937">
        <f t="shared" si="261"/>
        <v>3.9747178297333312E-2</v>
      </c>
      <c r="AM937">
        <f t="shared" si="263"/>
        <v>0.14374048107785714</v>
      </c>
      <c r="AN937">
        <f t="shared" si="263"/>
        <v>0.10379406140050849</v>
      </c>
      <c r="AO937" t="e">
        <f t="shared" si="263"/>
        <v>#DIV/0!</v>
      </c>
      <c r="AP937" t="e">
        <f t="shared" si="263"/>
        <v>#DIV/0!</v>
      </c>
      <c r="AQ937" t="e">
        <f t="shared" si="263"/>
        <v>#DIV/0!</v>
      </c>
      <c r="AT937">
        <f t="shared" si="258"/>
        <v>1569</v>
      </c>
      <c r="AU937">
        <f t="shared" ref="AU937:AY987" si="264">AK937-(AU$2/$A937)-AU$3</f>
        <v>-0.15868265882899096</v>
      </c>
      <c r="AV937">
        <f t="shared" si="264"/>
        <v>-0.15145741061280052</v>
      </c>
      <c r="AW937">
        <f t="shared" si="264"/>
        <v>1.6270755137767906E-2</v>
      </c>
      <c r="AX937">
        <f t="shared" si="264"/>
        <v>-0.15114539047966996</v>
      </c>
      <c r="AY937" t="e">
        <f t="shared" si="264"/>
        <v>#DIV/0!</v>
      </c>
      <c r="AZ937" t="e">
        <f t="shared" si="259"/>
        <v>#DIV/0!</v>
      </c>
    </row>
    <row r="938" spans="1:52" x14ac:dyDescent="0.25">
      <c r="A938">
        <v>1568</v>
      </c>
      <c r="B938" s="25">
        <v>0.12256737049999999</v>
      </c>
      <c r="C938" s="25">
        <v>8.6171694100000001E-2</v>
      </c>
      <c r="D938" s="25">
        <v>0.1116421521</v>
      </c>
      <c r="E938" s="25">
        <v>0.1322455555</v>
      </c>
      <c r="F938" s="25">
        <v>0.17536889019999999</v>
      </c>
      <c r="G938" s="25">
        <v>0.21605734530000001</v>
      </c>
      <c r="H938" s="25">
        <v>0.50065577029999997</v>
      </c>
      <c r="K938">
        <f t="shared" si="262"/>
        <v>1568</v>
      </c>
      <c r="L938">
        <f t="shared" si="249"/>
        <v>0.12256737049999999</v>
      </c>
      <c r="M938">
        <f t="shared" si="249"/>
        <v>8.6171694100000001E-2</v>
      </c>
      <c r="N938">
        <f t="shared" si="249"/>
        <v>0.1116421521</v>
      </c>
      <c r="O938">
        <f t="shared" si="250"/>
        <v>0.1322455555</v>
      </c>
      <c r="P938">
        <f t="shared" si="250"/>
        <v>0.17536889019999999</v>
      </c>
      <c r="Q938">
        <f t="shared" si="250"/>
        <v>0.21605734530000001</v>
      </c>
      <c r="R938">
        <f t="shared" si="250"/>
        <v>0.50065577029999997</v>
      </c>
      <c r="S938">
        <f t="shared" si="250"/>
        <v>0</v>
      </c>
      <c r="V938">
        <v>1568</v>
      </c>
      <c r="W938" s="7" t="s">
        <v>1916</v>
      </c>
      <c r="X938" s="8" t="s">
        <v>1917</v>
      </c>
      <c r="Z938">
        <v>1568</v>
      </c>
      <c r="AA938">
        <f t="shared" si="251"/>
        <v>2.3104036891999996E-2</v>
      </c>
      <c r="AB938">
        <f t="shared" si="252"/>
        <v>6.1935930115000065E-3</v>
      </c>
      <c r="AC938">
        <f t="shared" si="253"/>
        <v>3.9758897854500014E-2</v>
      </c>
      <c r="AD938">
        <f t="shared" si="254"/>
        <v>6.0693423190750002E-2</v>
      </c>
      <c r="AE938">
        <f t="shared" si="255"/>
        <v>0.107533059376</v>
      </c>
      <c r="AF938">
        <f t="shared" si="256"/>
        <v>0.14797611312300002</v>
      </c>
      <c r="AG938">
        <f t="shared" si="257"/>
        <v>0.44273791703449994</v>
      </c>
      <c r="AJ938">
        <v>1568</v>
      </c>
      <c r="AK938">
        <f t="shared" si="260"/>
        <v>3.3005766988571425E-2</v>
      </c>
      <c r="AL938">
        <f t="shared" si="261"/>
        <v>4.1290620076666715E-2</v>
      </c>
      <c r="AM938">
        <f t="shared" si="263"/>
        <v>0.14199606376607146</v>
      </c>
      <c r="AN938">
        <f t="shared" si="263"/>
        <v>0.10287020879788136</v>
      </c>
      <c r="AO938" t="e">
        <f t="shared" si="263"/>
        <v>#DIV/0!</v>
      </c>
      <c r="AP938" t="e">
        <f t="shared" si="263"/>
        <v>#DIV/0!</v>
      </c>
      <c r="AQ938" t="e">
        <f t="shared" si="263"/>
        <v>#DIV/0!</v>
      </c>
      <c r="AT938">
        <f t="shared" si="258"/>
        <v>1568</v>
      </c>
      <c r="AU938">
        <f t="shared" si="264"/>
        <v>-0.15832076362367348</v>
      </c>
      <c r="AV938">
        <f t="shared" si="264"/>
        <v>-0.15003591053557819</v>
      </c>
      <c r="AW938">
        <f t="shared" si="264"/>
        <v>1.4445043357908194E-2</v>
      </c>
      <c r="AX938">
        <f t="shared" si="264"/>
        <v>-0.15223183201844517</v>
      </c>
      <c r="AY938" t="e">
        <f t="shared" si="264"/>
        <v>#DIV/0!</v>
      </c>
      <c r="AZ938" t="e">
        <f t="shared" si="259"/>
        <v>#DIV/0!</v>
      </c>
    </row>
    <row r="939" spans="1:52" x14ac:dyDescent="0.25">
      <c r="A939">
        <v>1567</v>
      </c>
      <c r="B939" s="25">
        <v>0.12291194499999999</v>
      </c>
      <c r="C939" s="25">
        <v>8.6629308759999996E-2</v>
      </c>
      <c r="D939" s="25">
        <v>0.11145363749999999</v>
      </c>
      <c r="E939" s="25">
        <v>0.1318188757</v>
      </c>
      <c r="F939" s="25">
        <v>0.17458821829999999</v>
      </c>
      <c r="G939" s="25">
        <v>0.21545290950000001</v>
      </c>
      <c r="H939" s="25">
        <v>0.49942857029999999</v>
      </c>
      <c r="K939">
        <f t="shared" si="262"/>
        <v>1567</v>
      </c>
      <c r="L939">
        <f t="shared" si="249"/>
        <v>0.12291194499999999</v>
      </c>
      <c r="M939">
        <f t="shared" si="249"/>
        <v>8.6629308759999996E-2</v>
      </c>
      <c r="N939">
        <f t="shared" si="249"/>
        <v>0.11145363749999999</v>
      </c>
      <c r="O939">
        <f t="shared" si="250"/>
        <v>0.1318188757</v>
      </c>
      <c r="P939">
        <f t="shared" si="250"/>
        <v>0.17458821829999999</v>
      </c>
      <c r="Q939">
        <f t="shared" si="250"/>
        <v>0.21545290950000001</v>
      </c>
      <c r="R939">
        <f t="shared" si="250"/>
        <v>0.49942857029999999</v>
      </c>
      <c r="S939">
        <f t="shared" si="250"/>
        <v>0</v>
      </c>
      <c r="V939">
        <v>1567</v>
      </c>
      <c r="W939" s="7" t="s">
        <v>1918</v>
      </c>
      <c r="X939" s="8" t="s">
        <v>1919</v>
      </c>
      <c r="Z939">
        <v>1567</v>
      </c>
      <c r="AA939">
        <f t="shared" si="251"/>
        <v>2.2901111147200004E-2</v>
      </c>
      <c r="AB939">
        <f t="shared" si="252"/>
        <v>6.2062978834000054E-3</v>
      </c>
      <c r="AC939">
        <f t="shared" si="253"/>
        <v>3.9164979502199986E-2</v>
      </c>
      <c r="AD939">
        <f t="shared" si="254"/>
        <v>5.9862319287700014E-2</v>
      </c>
      <c r="AE939">
        <f t="shared" si="255"/>
        <v>0.10636673674159999</v>
      </c>
      <c r="AF939">
        <f t="shared" si="256"/>
        <v>0.1469827077468</v>
      </c>
      <c r="AG939">
        <f t="shared" si="257"/>
        <v>0.44116823767020003</v>
      </c>
      <c r="AJ939">
        <v>1567</v>
      </c>
      <c r="AK939">
        <f t="shared" si="260"/>
        <v>3.2715873067428576E-2</v>
      </c>
      <c r="AL939">
        <f t="shared" si="261"/>
        <v>4.1375319222666705E-2</v>
      </c>
      <c r="AM939">
        <f t="shared" si="263"/>
        <v>0.13987492679357136</v>
      </c>
      <c r="AN939">
        <f t="shared" si="263"/>
        <v>0.10146155811474579</v>
      </c>
      <c r="AO939" t="e">
        <f t="shared" si="263"/>
        <v>#DIV/0!</v>
      </c>
      <c r="AP939" t="e">
        <f t="shared" si="263"/>
        <v>#DIV/0!</v>
      </c>
      <c r="AQ939" t="e">
        <f t="shared" si="263"/>
        <v>#DIV/0!</v>
      </c>
      <c r="AT939">
        <f t="shared" si="258"/>
        <v>1567</v>
      </c>
      <c r="AU939">
        <f t="shared" si="264"/>
        <v>-0.15873275488407113</v>
      </c>
      <c r="AV939">
        <f t="shared" si="264"/>
        <v>-0.15007330872883298</v>
      </c>
      <c r="AW939">
        <f t="shared" si="264"/>
        <v>1.2242508159238247E-2</v>
      </c>
      <c r="AX939">
        <f t="shared" si="264"/>
        <v>-0.15380327915392045</v>
      </c>
      <c r="AY939" t="e">
        <f t="shared" si="264"/>
        <v>#DIV/0!</v>
      </c>
      <c r="AZ939" t="e">
        <f t="shared" si="259"/>
        <v>#DIV/0!</v>
      </c>
    </row>
    <row r="940" spans="1:52" x14ac:dyDescent="0.25">
      <c r="A940">
        <v>1566</v>
      </c>
      <c r="B940" s="25">
        <v>0.1236503571</v>
      </c>
      <c r="C940" s="25">
        <v>8.7100446220000002E-2</v>
      </c>
      <c r="D940" s="25">
        <v>0.11145514250000001</v>
      </c>
      <c r="E940" s="25">
        <v>0.13141720000000001</v>
      </c>
      <c r="F940" s="25">
        <v>0.17399148640000001</v>
      </c>
      <c r="G940" s="25">
        <v>0.21494229140000001</v>
      </c>
      <c r="H940" s="25">
        <v>0.49824404719999998</v>
      </c>
      <c r="K940">
        <f t="shared" si="262"/>
        <v>1566</v>
      </c>
      <c r="L940">
        <f t="shared" si="249"/>
        <v>0.1236503571</v>
      </c>
      <c r="M940">
        <f t="shared" si="249"/>
        <v>8.7100446220000002E-2</v>
      </c>
      <c r="N940">
        <f t="shared" si="249"/>
        <v>0.11145514250000001</v>
      </c>
      <c r="O940">
        <f t="shared" si="250"/>
        <v>0.13141720000000001</v>
      </c>
      <c r="P940">
        <f t="shared" si="250"/>
        <v>0.17399148640000001</v>
      </c>
      <c r="Q940">
        <f t="shared" si="250"/>
        <v>0.21494229140000001</v>
      </c>
      <c r="R940">
        <f t="shared" si="250"/>
        <v>0.49824404719999998</v>
      </c>
      <c r="S940">
        <f t="shared" si="250"/>
        <v>0</v>
      </c>
      <c r="V940">
        <v>1566</v>
      </c>
      <c r="W940" s="7" t="s">
        <v>1920</v>
      </c>
      <c r="X940" s="8" t="s">
        <v>1921</v>
      </c>
      <c r="Z940">
        <v>1566</v>
      </c>
      <c r="AA940">
        <f t="shared" si="251"/>
        <v>2.32207550712E-2</v>
      </c>
      <c r="AB940">
        <f t="shared" si="252"/>
        <v>6.3007396713999977E-3</v>
      </c>
      <c r="AC940">
        <f t="shared" si="253"/>
        <v>3.878060292620001E-2</v>
      </c>
      <c r="AD940">
        <f t="shared" si="254"/>
        <v>5.9068936671700004E-2</v>
      </c>
      <c r="AE940">
        <f t="shared" si="255"/>
        <v>0.10537953031360001</v>
      </c>
      <c r="AF940">
        <f t="shared" si="256"/>
        <v>0.14606372830280001</v>
      </c>
      <c r="AG940">
        <f t="shared" si="257"/>
        <v>0.43953717755419996</v>
      </c>
      <c r="AJ940">
        <v>1566</v>
      </c>
      <c r="AK940">
        <f t="shared" si="260"/>
        <v>3.3172507244571429E-2</v>
      </c>
      <c r="AL940">
        <f t="shared" si="261"/>
        <v>4.2004931142666652E-2</v>
      </c>
      <c r="AM940">
        <f t="shared" si="263"/>
        <v>0.13850215330785717</v>
      </c>
      <c r="AN940">
        <f t="shared" si="263"/>
        <v>0.10011684181644069</v>
      </c>
      <c r="AO940" t="e">
        <f t="shared" si="263"/>
        <v>#DIV/0!</v>
      </c>
      <c r="AP940" t="e">
        <f t="shared" si="263"/>
        <v>#DIV/0!</v>
      </c>
      <c r="AQ940" t="e">
        <f t="shared" si="263"/>
        <v>#DIV/0!</v>
      </c>
      <c r="AT940">
        <f t="shared" si="258"/>
        <v>1566</v>
      </c>
      <c r="AU940">
        <f t="shared" si="264"/>
        <v>-0.15839837398148221</v>
      </c>
      <c r="AV940">
        <f t="shared" si="264"/>
        <v>-0.14956595008338699</v>
      </c>
      <c r="AW940">
        <f t="shared" si="264"/>
        <v>1.0788232490488076E-2</v>
      </c>
      <c r="AX940">
        <f t="shared" si="264"/>
        <v>-0.15531099981829749</v>
      </c>
      <c r="AY940" t="e">
        <f t="shared" si="264"/>
        <v>#DIV/0!</v>
      </c>
      <c r="AZ940" t="e">
        <f t="shared" si="259"/>
        <v>#DIV/0!</v>
      </c>
    </row>
    <row r="941" spans="1:52" x14ac:dyDescent="0.25">
      <c r="A941">
        <v>1565</v>
      </c>
      <c r="B941" s="25">
        <v>0.1241215467</v>
      </c>
      <c r="C941" s="25">
        <v>8.7602972979999999E-2</v>
      </c>
      <c r="D941" s="25">
        <v>0.1110627055</v>
      </c>
      <c r="E941" s="25">
        <v>0.13070818779999999</v>
      </c>
      <c r="F941" s="25">
        <v>0.1731006652</v>
      </c>
      <c r="G941" s="25">
        <v>0.21426156160000001</v>
      </c>
      <c r="H941" s="25">
        <v>0.49726220970000001</v>
      </c>
      <c r="K941">
        <f t="shared" si="262"/>
        <v>1565</v>
      </c>
      <c r="L941">
        <f t="shared" si="249"/>
        <v>0.1241215467</v>
      </c>
      <c r="M941">
        <f t="shared" si="249"/>
        <v>8.7602972979999999E-2</v>
      </c>
      <c r="N941">
        <f t="shared" si="249"/>
        <v>0.1110627055</v>
      </c>
      <c r="O941">
        <f t="shared" si="250"/>
        <v>0.13070818779999999</v>
      </c>
      <c r="P941">
        <f t="shared" si="250"/>
        <v>0.1731006652</v>
      </c>
      <c r="Q941">
        <f t="shared" si="250"/>
        <v>0.21426156160000001</v>
      </c>
      <c r="R941">
        <f t="shared" si="250"/>
        <v>0.49726220970000001</v>
      </c>
      <c r="S941">
        <f t="shared" si="250"/>
        <v>0</v>
      </c>
      <c r="V941">
        <v>1565</v>
      </c>
      <c r="W941" s="7" t="s">
        <v>1922</v>
      </c>
      <c r="X941" s="8" t="s">
        <v>1923</v>
      </c>
      <c r="Z941">
        <v>1565</v>
      </c>
      <c r="AA941">
        <f t="shared" si="251"/>
        <v>2.3253978847199999E-2</v>
      </c>
      <c r="AB941">
        <f t="shared" si="252"/>
        <v>6.5234278534000018E-3</v>
      </c>
      <c r="AC941">
        <f t="shared" si="253"/>
        <v>3.8222274752200004E-2</v>
      </c>
      <c r="AD941">
        <f t="shared" si="254"/>
        <v>5.8208556762699981E-2</v>
      </c>
      <c r="AE941">
        <f t="shared" si="255"/>
        <v>0.10437979164159999</v>
      </c>
      <c r="AF941">
        <f t="shared" si="256"/>
        <v>0.14530350134679998</v>
      </c>
      <c r="AG941">
        <f t="shared" si="257"/>
        <v>0.4386671243202</v>
      </c>
      <c r="AJ941">
        <v>1565</v>
      </c>
      <c r="AK941">
        <f t="shared" si="260"/>
        <v>3.3219969781714286E-2</v>
      </c>
      <c r="AL941">
        <f t="shared" si="261"/>
        <v>4.3489519022666678E-2</v>
      </c>
      <c r="AM941">
        <f t="shared" si="263"/>
        <v>0.13650812411499999</v>
      </c>
      <c r="AN941">
        <f t="shared" si="263"/>
        <v>9.8658570784237259E-2</v>
      </c>
      <c r="AO941" t="e">
        <f t="shared" si="263"/>
        <v>#DIV/0!</v>
      </c>
      <c r="AP941" t="e">
        <f t="shared" si="263"/>
        <v>#DIV/0!</v>
      </c>
      <c r="AQ941" t="e">
        <f t="shared" si="263"/>
        <v>#DIV/0!</v>
      </c>
      <c r="AT941">
        <f t="shared" si="258"/>
        <v>1565</v>
      </c>
      <c r="AU941">
        <f t="shared" si="264"/>
        <v>-0.15847332095310998</v>
      </c>
      <c r="AV941">
        <f t="shared" si="264"/>
        <v>-0.14820377171215759</v>
      </c>
      <c r="AW941">
        <f t="shared" si="264"/>
        <v>8.7125969584504748E-3</v>
      </c>
      <c r="AX941">
        <f t="shared" si="264"/>
        <v>-0.15693248352886177</v>
      </c>
      <c r="AY941" t="e">
        <f t="shared" si="264"/>
        <v>#DIV/0!</v>
      </c>
      <c r="AZ941" t="e">
        <f t="shared" si="259"/>
        <v>#DIV/0!</v>
      </c>
    </row>
    <row r="942" spans="1:52" x14ac:dyDescent="0.25">
      <c r="A942">
        <v>1564</v>
      </c>
      <c r="B942" s="25">
        <v>0.12455558780000001</v>
      </c>
      <c r="C942" s="25">
        <v>8.7771274149999995E-2</v>
      </c>
      <c r="D942" s="25">
        <v>0.1105733067</v>
      </c>
      <c r="E942" s="25">
        <v>0.12985724209999999</v>
      </c>
      <c r="F942" s="25">
        <v>0.1723027825</v>
      </c>
      <c r="G942" s="25">
        <v>0.21381717920000001</v>
      </c>
      <c r="H942" s="25">
        <v>0.49585497379999999</v>
      </c>
      <c r="K942">
        <f t="shared" si="262"/>
        <v>1564</v>
      </c>
      <c r="L942">
        <f t="shared" si="249"/>
        <v>0.12455558780000001</v>
      </c>
      <c r="M942">
        <f t="shared" si="249"/>
        <v>8.7771274149999995E-2</v>
      </c>
      <c r="N942">
        <f t="shared" si="249"/>
        <v>0.1105733067</v>
      </c>
      <c r="O942">
        <f t="shared" si="250"/>
        <v>0.12985724209999999</v>
      </c>
      <c r="P942">
        <f t="shared" si="250"/>
        <v>0.1723027825</v>
      </c>
      <c r="Q942">
        <f t="shared" si="250"/>
        <v>0.21381717920000001</v>
      </c>
      <c r="R942">
        <f t="shared" si="250"/>
        <v>0.49585497379999999</v>
      </c>
      <c r="S942">
        <f t="shared" si="250"/>
        <v>0</v>
      </c>
      <c r="V942">
        <v>1564</v>
      </c>
      <c r="W942" s="7" t="s">
        <v>1924</v>
      </c>
      <c r="X942" s="8" t="s">
        <v>1925</v>
      </c>
      <c r="Z942">
        <v>1564</v>
      </c>
      <c r="AA942">
        <f t="shared" si="251"/>
        <v>2.3215156068800008E-2</v>
      </c>
      <c r="AB942">
        <f t="shared" si="252"/>
        <v>6.2693656036000023E-3</v>
      </c>
      <c r="AC942">
        <f t="shared" si="253"/>
        <v>3.7303380388800003E-2</v>
      </c>
      <c r="AD942">
        <f t="shared" si="254"/>
        <v>5.6922078330799993E-2</v>
      </c>
      <c r="AE942">
        <f t="shared" si="255"/>
        <v>0.1031488473064</v>
      </c>
      <c r="AF942">
        <f t="shared" si="256"/>
        <v>0.14440712210720003</v>
      </c>
      <c r="AG942">
        <f t="shared" si="257"/>
        <v>0.43677084816079997</v>
      </c>
      <c r="AJ942">
        <v>1564</v>
      </c>
      <c r="AK942">
        <f t="shared" si="260"/>
        <v>3.31645086697143E-2</v>
      </c>
      <c r="AL942">
        <f t="shared" si="261"/>
        <v>4.1795770690666686E-2</v>
      </c>
      <c r="AM942">
        <f t="shared" si="263"/>
        <v>0.13322635853142856</v>
      </c>
      <c r="AN942">
        <f t="shared" si="263"/>
        <v>9.647809886576271E-2</v>
      </c>
      <c r="AO942" t="e">
        <f t="shared" si="263"/>
        <v>#DIV/0!</v>
      </c>
      <c r="AP942" t="e">
        <f t="shared" si="263"/>
        <v>#DIV/0!</v>
      </c>
      <c r="AQ942" t="e">
        <f t="shared" si="263"/>
        <v>#DIV/0!</v>
      </c>
      <c r="AT942">
        <f t="shared" si="258"/>
        <v>1564</v>
      </c>
      <c r="AU942">
        <f t="shared" si="264"/>
        <v>-0.15865134810777931</v>
      </c>
      <c r="AV942">
        <f t="shared" si="264"/>
        <v>-0.15002008608682693</v>
      </c>
      <c r="AW942">
        <f t="shared" si="264"/>
        <v>5.349120679766145E-3</v>
      </c>
      <c r="AX942">
        <f t="shared" si="264"/>
        <v>-0.15927637683756213</v>
      </c>
      <c r="AY942" t="e">
        <f t="shared" si="264"/>
        <v>#DIV/0!</v>
      </c>
      <c r="AZ942" t="e">
        <f t="shared" si="259"/>
        <v>#DIV/0!</v>
      </c>
    </row>
    <row r="943" spans="1:52" x14ac:dyDescent="0.25">
      <c r="A943">
        <v>1563</v>
      </c>
      <c r="B943" s="25">
        <v>0.1249862984</v>
      </c>
      <c r="C943" s="25">
        <v>8.8036865000000006E-2</v>
      </c>
      <c r="D943" s="25">
        <v>0.1104629934</v>
      </c>
      <c r="E943" s="25">
        <v>0.12924033400000001</v>
      </c>
      <c r="F943" s="25">
        <v>0.1711211503</v>
      </c>
      <c r="G943" s="25">
        <v>0.2131169289</v>
      </c>
      <c r="H943" s="25">
        <v>0.49491417409999999</v>
      </c>
      <c r="K943">
        <f t="shared" si="262"/>
        <v>1563</v>
      </c>
      <c r="L943">
        <f t="shared" si="249"/>
        <v>0.1249862984</v>
      </c>
      <c r="M943">
        <f t="shared" si="249"/>
        <v>8.8036865000000006E-2</v>
      </c>
      <c r="N943">
        <f t="shared" si="249"/>
        <v>0.1104629934</v>
      </c>
      <c r="O943">
        <f t="shared" si="250"/>
        <v>0.12924033400000001</v>
      </c>
      <c r="P943">
        <f t="shared" si="250"/>
        <v>0.1711211503</v>
      </c>
      <c r="Q943">
        <f t="shared" si="250"/>
        <v>0.2131169289</v>
      </c>
      <c r="R943">
        <f t="shared" si="250"/>
        <v>0.49491417409999999</v>
      </c>
      <c r="S943">
        <f t="shared" si="250"/>
        <v>0</v>
      </c>
      <c r="V943">
        <v>1563</v>
      </c>
      <c r="W943" s="7" t="s">
        <v>1926</v>
      </c>
      <c r="X943" s="8" t="s">
        <v>1927</v>
      </c>
      <c r="Z943">
        <v>1563</v>
      </c>
      <c r="AA943">
        <f t="shared" si="251"/>
        <v>2.3289643721600001E-2</v>
      </c>
      <c r="AB943">
        <f t="shared" si="252"/>
        <v>6.3033421052000049E-3</v>
      </c>
      <c r="AC943">
        <f t="shared" si="253"/>
        <v>3.70497964116E-2</v>
      </c>
      <c r="AD943">
        <f t="shared" si="254"/>
        <v>5.6172988780600008E-2</v>
      </c>
      <c r="AE943">
        <f t="shared" si="255"/>
        <v>0.10186811626479998</v>
      </c>
      <c r="AF943">
        <f t="shared" si="256"/>
        <v>0.1436300131104</v>
      </c>
      <c r="AG943">
        <f t="shared" si="257"/>
        <v>0.43590065541560002</v>
      </c>
      <c r="AJ943">
        <v>1563</v>
      </c>
      <c r="AK943">
        <f t="shared" si="260"/>
        <v>3.3270919602285717E-2</v>
      </c>
      <c r="AL943">
        <f t="shared" si="261"/>
        <v>4.2022280701333369E-2</v>
      </c>
      <c r="AM943">
        <f t="shared" si="263"/>
        <v>0.13232070147</v>
      </c>
      <c r="AN943">
        <f t="shared" si="263"/>
        <v>9.5208455560339009E-2</v>
      </c>
      <c r="AO943" t="e">
        <f t="shared" si="263"/>
        <v>#DIV/0!</v>
      </c>
      <c r="AP943" t="e">
        <f t="shared" si="263"/>
        <v>#DIV/0!</v>
      </c>
      <c r="AQ943" t="e">
        <f t="shared" si="263"/>
        <v>#DIV/0!</v>
      </c>
      <c r="AT943">
        <f t="shared" si="258"/>
        <v>1563</v>
      </c>
      <c r="AU943">
        <f t="shared" si="264"/>
        <v>-0.15866766005222482</v>
      </c>
      <c r="AV943">
        <f t="shared" si="264"/>
        <v>-0.14991629895317718</v>
      </c>
      <c r="AW943">
        <f t="shared" si="264"/>
        <v>4.3616483669929595E-3</v>
      </c>
      <c r="AX943">
        <f t="shared" si="264"/>
        <v>-0.16070965064567505</v>
      </c>
      <c r="AY943" t="e">
        <f t="shared" si="264"/>
        <v>#DIV/0!</v>
      </c>
      <c r="AZ943" t="e">
        <f t="shared" si="259"/>
        <v>#DIV/0!</v>
      </c>
    </row>
    <row r="944" spans="1:52" x14ac:dyDescent="0.25">
      <c r="A944">
        <v>1562</v>
      </c>
      <c r="B944" s="25">
        <v>0.12516203519999999</v>
      </c>
      <c r="C944" s="25">
        <v>8.8228836660000004E-2</v>
      </c>
      <c r="D944" s="25">
        <v>0.1100832298</v>
      </c>
      <c r="E944" s="25">
        <v>0.128607735</v>
      </c>
      <c r="F944" s="25">
        <v>0.17048826810000001</v>
      </c>
      <c r="G944" s="25">
        <v>0.21243694420000001</v>
      </c>
      <c r="H944" s="25">
        <v>0.49382537599999998</v>
      </c>
      <c r="K944">
        <f t="shared" si="262"/>
        <v>1562</v>
      </c>
      <c r="L944">
        <f t="shared" si="249"/>
        <v>0.12516203519999999</v>
      </c>
      <c r="M944">
        <f t="shared" si="249"/>
        <v>8.8228836660000004E-2</v>
      </c>
      <c r="N944">
        <f t="shared" si="249"/>
        <v>0.1100832298</v>
      </c>
      <c r="O944">
        <f t="shared" si="250"/>
        <v>0.128607735</v>
      </c>
      <c r="P944">
        <f t="shared" si="250"/>
        <v>0.17048826810000001</v>
      </c>
      <c r="Q944">
        <f t="shared" si="250"/>
        <v>0.21243694420000001</v>
      </c>
      <c r="R944">
        <f t="shared" si="250"/>
        <v>0.49382537599999998</v>
      </c>
      <c r="S944">
        <f t="shared" si="250"/>
        <v>0</v>
      </c>
      <c r="V944">
        <v>1562</v>
      </c>
      <c r="W944" s="7" t="s">
        <v>1928</v>
      </c>
      <c r="X944" s="8" t="s">
        <v>1929</v>
      </c>
      <c r="Z944">
        <v>1562</v>
      </c>
      <c r="AA944">
        <f t="shared" si="251"/>
        <v>2.3011025241599994E-2</v>
      </c>
      <c r="AB944">
        <f t="shared" si="252"/>
        <v>6.0813742301999985E-3</v>
      </c>
      <c r="AC944">
        <f t="shared" si="253"/>
        <v>3.6240462406599991E-2</v>
      </c>
      <c r="AD944">
        <f t="shared" si="254"/>
        <v>5.5103553863100001E-2</v>
      </c>
      <c r="AE944">
        <f t="shared" si="255"/>
        <v>0.10079784822480001</v>
      </c>
      <c r="AF944">
        <f t="shared" si="256"/>
        <v>0.14249102934040001</v>
      </c>
      <c r="AG944">
        <f t="shared" si="257"/>
        <v>0.43430083871059999</v>
      </c>
      <c r="AJ944">
        <v>1562</v>
      </c>
      <c r="AK944">
        <f t="shared" si="260"/>
        <v>3.2872893202285709E-2</v>
      </c>
      <c r="AL944">
        <f t="shared" si="261"/>
        <v>4.054249486799999E-2</v>
      </c>
      <c r="AM944">
        <f t="shared" si="263"/>
        <v>0.12943022288071424</v>
      </c>
      <c r="AN944">
        <f t="shared" si="263"/>
        <v>9.3395854005254242E-2</v>
      </c>
      <c r="AO944" t="e">
        <f t="shared" si="263"/>
        <v>#DIV/0!</v>
      </c>
      <c r="AP944" t="e">
        <f t="shared" si="263"/>
        <v>#DIV/0!</v>
      </c>
      <c r="AQ944" t="e">
        <f t="shared" si="263"/>
        <v>#DIV/0!</v>
      </c>
      <c r="AT944">
        <f t="shared" si="258"/>
        <v>1562</v>
      </c>
      <c r="AU944">
        <f t="shared" si="264"/>
        <v>-0.15918856646480778</v>
      </c>
      <c r="AV944">
        <f t="shared" si="264"/>
        <v>-0.15151896479909349</v>
      </c>
      <c r="AW944">
        <f t="shared" si="264"/>
        <v>1.3892497693185901E-3</v>
      </c>
      <c r="AX944">
        <f t="shared" si="264"/>
        <v>-0.16268609221753705</v>
      </c>
      <c r="AY944" t="e">
        <f t="shared" si="264"/>
        <v>#DIV/0!</v>
      </c>
      <c r="AZ944" t="e">
        <f t="shared" si="259"/>
        <v>#DIV/0!</v>
      </c>
    </row>
    <row r="945" spans="1:52" x14ac:dyDescent="0.25">
      <c r="A945">
        <v>1561</v>
      </c>
      <c r="B945" s="25">
        <v>0.12571853399999999</v>
      </c>
      <c r="C945" s="25">
        <v>8.8478140529999999E-2</v>
      </c>
      <c r="D945" s="25">
        <v>0.1100383699</v>
      </c>
      <c r="E945" s="25">
        <v>0.12836150830000001</v>
      </c>
      <c r="F945" s="25">
        <v>0.1697680801</v>
      </c>
      <c r="G945" s="25">
        <v>0.21174620089999999</v>
      </c>
      <c r="H945" s="25">
        <v>0.49302822349999997</v>
      </c>
      <c r="K945">
        <f t="shared" si="262"/>
        <v>1561</v>
      </c>
      <c r="L945">
        <f t="shared" si="249"/>
        <v>0.12571853399999999</v>
      </c>
      <c r="M945">
        <f t="shared" si="249"/>
        <v>8.8478140529999999E-2</v>
      </c>
      <c r="N945">
        <f t="shared" si="249"/>
        <v>0.1100383699</v>
      </c>
      <c r="O945">
        <f t="shared" si="250"/>
        <v>0.12836150830000001</v>
      </c>
      <c r="P945">
        <f t="shared" si="250"/>
        <v>0.1697680801</v>
      </c>
      <c r="Q945">
        <f t="shared" si="250"/>
        <v>0.21174620089999999</v>
      </c>
      <c r="R945">
        <f t="shared" si="250"/>
        <v>0.49302822349999997</v>
      </c>
      <c r="S945">
        <f t="shared" si="250"/>
        <v>0</v>
      </c>
      <c r="V945">
        <v>1561</v>
      </c>
      <c r="W945" s="7" t="s">
        <v>1930</v>
      </c>
      <c r="X945" s="8" t="s">
        <v>1931</v>
      </c>
      <c r="Z945">
        <v>1561</v>
      </c>
      <c r="AA945">
        <f t="shared" si="251"/>
        <v>2.32669404144E-2</v>
      </c>
      <c r="AB945">
        <f t="shared" si="252"/>
        <v>6.1062794792999878E-3</v>
      </c>
      <c r="AC945">
        <f t="shared" si="253"/>
        <v>3.6014395711900009E-2</v>
      </c>
      <c r="AD945">
        <f t="shared" si="254"/>
        <v>5.4680246051650012E-2</v>
      </c>
      <c r="AE945">
        <f t="shared" si="255"/>
        <v>9.9918049343200005E-2</v>
      </c>
      <c r="AF945">
        <f t="shared" si="256"/>
        <v>0.14164722879859998</v>
      </c>
      <c r="AG945">
        <f t="shared" si="257"/>
        <v>0.43341639034789997</v>
      </c>
      <c r="AJ945">
        <v>1561</v>
      </c>
      <c r="AK945">
        <f t="shared" si="260"/>
        <v>3.3238486306285717E-2</v>
      </c>
      <c r="AL945">
        <f t="shared" si="261"/>
        <v>4.0708529861999923E-2</v>
      </c>
      <c r="AM945">
        <f t="shared" si="263"/>
        <v>0.12862284182821432</v>
      </c>
      <c r="AN945">
        <f t="shared" si="263"/>
        <v>9.2678383138389858E-2</v>
      </c>
      <c r="AO945" t="e">
        <f t="shared" si="263"/>
        <v>#DIV/0!</v>
      </c>
      <c r="AP945" t="e">
        <f t="shared" si="263"/>
        <v>#DIV/0!</v>
      </c>
      <c r="AQ945" t="e">
        <f t="shared" si="263"/>
        <v>#DIV/0!</v>
      </c>
      <c r="AT945">
        <f t="shared" si="258"/>
        <v>1561</v>
      </c>
      <c r="AU945">
        <f t="shared" si="264"/>
        <v>-0.15894601081094684</v>
      </c>
      <c r="AV945">
        <f t="shared" si="264"/>
        <v>-0.1514759672552326</v>
      </c>
      <c r="AW945">
        <f t="shared" si="264"/>
        <v>4.9984375005929227E-4</v>
      </c>
      <c r="AX945">
        <f t="shared" si="264"/>
        <v>-0.16356761301792019</v>
      </c>
      <c r="AY945" t="e">
        <f t="shared" si="264"/>
        <v>#DIV/0!</v>
      </c>
      <c r="AZ945" t="e">
        <f t="shared" si="259"/>
        <v>#DIV/0!</v>
      </c>
    </row>
    <row r="946" spans="1:52" x14ac:dyDescent="0.25">
      <c r="A946">
        <v>1560</v>
      </c>
      <c r="B946" s="25">
        <v>0.12586367130000001</v>
      </c>
      <c r="C946" s="25">
        <v>8.8721968230000003E-2</v>
      </c>
      <c r="D946" s="25">
        <v>0.1096773967</v>
      </c>
      <c r="E946" s="25">
        <v>0.1279734522</v>
      </c>
      <c r="F946" s="25">
        <v>0.1691697985</v>
      </c>
      <c r="G946" s="25">
        <v>0.21121597289999999</v>
      </c>
      <c r="H946" s="25">
        <v>0.49187663199999998</v>
      </c>
      <c r="K946">
        <f t="shared" si="262"/>
        <v>1560</v>
      </c>
      <c r="L946">
        <f t="shared" si="249"/>
        <v>0.12586367130000001</v>
      </c>
      <c r="M946">
        <f t="shared" si="249"/>
        <v>8.8721968230000003E-2</v>
      </c>
      <c r="N946">
        <f t="shared" si="249"/>
        <v>0.1096773967</v>
      </c>
      <c r="O946">
        <f t="shared" si="250"/>
        <v>0.1279734522</v>
      </c>
      <c r="P946">
        <f t="shared" si="250"/>
        <v>0.1691697985</v>
      </c>
      <c r="Q946">
        <f t="shared" si="250"/>
        <v>0.21121597289999999</v>
      </c>
      <c r="R946">
        <f t="shared" si="250"/>
        <v>0.49187663199999998</v>
      </c>
      <c r="S946">
        <f t="shared" si="250"/>
        <v>0</v>
      </c>
      <c r="V946">
        <v>1560</v>
      </c>
      <c r="W946" s="7" t="s">
        <v>1932</v>
      </c>
      <c r="X946" s="8" t="s">
        <v>1933</v>
      </c>
      <c r="Z946">
        <v>1560</v>
      </c>
      <c r="AA946">
        <f t="shared" si="251"/>
        <v>2.3132515312800014E-2</v>
      </c>
      <c r="AB946">
        <f t="shared" si="252"/>
        <v>6.1353312515999917E-3</v>
      </c>
      <c r="AC946">
        <f t="shared" si="253"/>
        <v>3.5472245732800001E-2</v>
      </c>
      <c r="AD946">
        <f t="shared" si="254"/>
        <v>5.4113753734799999E-2</v>
      </c>
      <c r="AE946">
        <f t="shared" si="255"/>
        <v>9.9155390538400001E-2</v>
      </c>
      <c r="AF946">
        <f t="shared" si="256"/>
        <v>0.14095615894319996</v>
      </c>
      <c r="AG946">
        <f t="shared" si="257"/>
        <v>0.43215282106479996</v>
      </c>
      <c r="AJ946">
        <v>1560</v>
      </c>
      <c r="AK946">
        <f t="shared" si="260"/>
        <v>3.3046450446857167E-2</v>
      </c>
      <c r="AL946">
        <f t="shared" si="261"/>
        <v>4.0902208343999949E-2</v>
      </c>
      <c r="AM946">
        <f t="shared" si="263"/>
        <v>0.12668659190285714</v>
      </c>
      <c r="AN946">
        <f t="shared" si="263"/>
        <v>9.1718226669152553E-2</v>
      </c>
      <c r="AO946" t="e">
        <f t="shared" si="263"/>
        <v>#DIV/0!</v>
      </c>
      <c r="AP946" t="e">
        <f t="shared" si="263"/>
        <v>#DIV/0!</v>
      </c>
      <c r="AQ946" t="e">
        <f t="shared" si="263"/>
        <v>#DIV/0!</v>
      </c>
      <c r="AT946">
        <f t="shared" si="258"/>
        <v>1560</v>
      </c>
      <c r="AU946">
        <f t="shared" si="264"/>
        <v>-0.15926124186083515</v>
      </c>
      <c r="AV946">
        <f t="shared" si="264"/>
        <v>-0.15140548396369236</v>
      </c>
      <c r="AW946">
        <f t="shared" si="264"/>
        <v>-1.5185363022710563E-3</v>
      </c>
      <c r="AX946">
        <f t="shared" si="264"/>
        <v>-0.16469202974110383</v>
      </c>
      <c r="AY946" t="e">
        <f t="shared" si="264"/>
        <v>#DIV/0!</v>
      </c>
      <c r="AZ946" t="e">
        <f t="shared" si="259"/>
        <v>#DIV/0!</v>
      </c>
    </row>
    <row r="947" spans="1:52" x14ac:dyDescent="0.25">
      <c r="A947">
        <v>1559</v>
      </c>
      <c r="B947" s="25">
        <v>0.12643766400000001</v>
      </c>
      <c r="C947" s="25">
        <v>8.9008696380000002E-2</v>
      </c>
      <c r="D947" s="25">
        <v>0.1093170643</v>
      </c>
      <c r="E947" s="25">
        <v>0.1277746558</v>
      </c>
      <c r="F947" s="25">
        <v>0.1687565744</v>
      </c>
      <c r="G947" s="25">
        <v>0.2108334899</v>
      </c>
      <c r="H947" s="25">
        <v>0.4912323952</v>
      </c>
      <c r="K947">
        <f t="shared" si="262"/>
        <v>1559</v>
      </c>
      <c r="L947">
        <f t="shared" si="249"/>
        <v>0.12643766400000001</v>
      </c>
      <c r="M947">
        <f t="shared" si="249"/>
        <v>8.9008696380000002E-2</v>
      </c>
      <c r="N947">
        <f t="shared" si="249"/>
        <v>0.1093170643</v>
      </c>
      <c r="O947">
        <f t="shared" si="250"/>
        <v>0.1277746558</v>
      </c>
      <c r="P947">
        <f t="shared" si="250"/>
        <v>0.1687565744</v>
      </c>
      <c r="Q947">
        <f t="shared" si="250"/>
        <v>0.2108334899</v>
      </c>
      <c r="R947">
        <f t="shared" si="250"/>
        <v>0.4912323952</v>
      </c>
      <c r="S947">
        <f t="shared" si="250"/>
        <v>0</v>
      </c>
      <c r="V947">
        <v>1559</v>
      </c>
      <c r="W947" s="7" t="s">
        <v>1934</v>
      </c>
      <c r="X947" s="8" t="s">
        <v>1935</v>
      </c>
      <c r="Z947">
        <v>1559</v>
      </c>
      <c r="AA947">
        <f t="shared" si="251"/>
        <v>2.3485650393599997E-2</v>
      </c>
      <c r="AB947">
        <f t="shared" si="252"/>
        <v>6.2592084191999894E-3</v>
      </c>
      <c r="AC947">
        <f t="shared" si="253"/>
        <v>3.4982994433599993E-2</v>
      </c>
      <c r="AD947">
        <f t="shared" si="254"/>
        <v>5.3789436307599997E-2</v>
      </c>
      <c r="AE947">
        <f t="shared" si="255"/>
        <v>9.86302135808E-2</v>
      </c>
      <c r="AF947">
        <f t="shared" si="256"/>
        <v>0.1404673939784</v>
      </c>
      <c r="AG947">
        <f t="shared" si="257"/>
        <v>0.43145473131760004</v>
      </c>
      <c r="AJ947">
        <v>1559</v>
      </c>
      <c r="AK947">
        <f t="shared" si="260"/>
        <v>3.3550929133714283E-2</v>
      </c>
      <c r="AL947">
        <f t="shared" si="261"/>
        <v>4.172805612799993E-2</v>
      </c>
      <c r="AM947">
        <f t="shared" si="263"/>
        <v>0.12493926583428568</v>
      </c>
      <c r="AN947">
        <f t="shared" si="263"/>
        <v>9.1168536114576273E-2</v>
      </c>
      <c r="AO947" t="e">
        <f t="shared" si="263"/>
        <v>#DIV/0!</v>
      </c>
      <c r="AP947" t="e">
        <f t="shared" si="263"/>
        <v>#DIV/0!</v>
      </c>
      <c r="AQ947" t="e">
        <f t="shared" si="263"/>
        <v>#DIV/0!</v>
      </c>
      <c r="AT947">
        <f t="shared" si="258"/>
        <v>1559</v>
      </c>
      <c r="AU947">
        <f t="shared" si="264"/>
        <v>-0.15888011640829985</v>
      </c>
      <c r="AV947">
        <f t="shared" si="264"/>
        <v>-0.15070298941401419</v>
      </c>
      <c r="AW947">
        <f t="shared" si="264"/>
        <v>-3.348097860390406E-3</v>
      </c>
      <c r="AX947">
        <f t="shared" si="264"/>
        <v>-0.1654061912747759</v>
      </c>
      <c r="AY947" t="e">
        <f t="shared" si="264"/>
        <v>#DIV/0!</v>
      </c>
      <c r="AZ947" t="e">
        <f t="shared" si="259"/>
        <v>#DIV/0!</v>
      </c>
    </row>
    <row r="948" spans="1:52" x14ac:dyDescent="0.25">
      <c r="A948">
        <v>1558</v>
      </c>
      <c r="B948" s="25">
        <v>0.1261537224</v>
      </c>
      <c r="C948" s="25">
        <v>8.9037992060000001E-2</v>
      </c>
      <c r="D948" s="25">
        <v>0.1090746447</v>
      </c>
      <c r="E948" s="25">
        <v>0.12721614540000001</v>
      </c>
      <c r="F948" s="25">
        <v>0.16767254470000001</v>
      </c>
      <c r="G948" s="25">
        <v>0.2101223767</v>
      </c>
      <c r="H948" s="25">
        <v>0.48996534940000003</v>
      </c>
      <c r="K948">
        <f t="shared" si="262"/>
        <v>1558</v>
      </c>
      <c r="L948">
        <f t="shared" si="249"/>
        <v>0.1261537224</v>
      </c>
      <c r="M948">
        <f t="shared" si="249"/>
        <v>8.9037992060000001E-2</v>
      </c>
      <c r="N948">
        <f t="shared" si="249"/>
        <v>0.1090746447</v>
      </c>
      <c r="O948">
        <f t="shared" si="250"/>
        <v>0.12721614540000001</v>
      </c>
      <c r="P948">
        <f t="shared" si="250"/>
        <v>0.16767254470000001</v>
      </c>
      <c r="Q948">
        <f t="shared" si="250"/>
        <v>0.2101223767</v>
      </c>
      <c r="R948">
        <f t="shared" si="250"/>
        <v>0.48996534940000003</v>
      </c>
      <c r="S948">
        <f t="shared" si="250"/>
        <v>0</v>
      </c>
      <c r="V948">
        <v>1558</v>
      </c>
      <c r="W948" s="7" t="s">
        <v>1936</v>
      </c>
      <c r="X948" s="8" t="s">
        <v>1937</v>
      </c>
      <c r="Z948">
        <v>1558</v>
      </c>
      <c r="AA948">
        <f t="shared" si="251"/>
        <v>2.3014527964800011E-2</v>
      </c>
      <c r="AB948">
        <f t="shared" si="252"/>
        <v>6.1018895755999975E-3</v>
      </c>
      <c r="AC948">
        <f t="shared" si="253"/>
        <v>3.4530108334800011E-2</v>
      </c>
      <c r="AD948">
        <f t="shared" si="254"/>
        <v>5.3014560841800021E-2</v>
      </c>
      <c r="AE948">
        <f t="shared" si="255"/>
        <v>9.7323791394400005E-2</v>
      </c>
      <c r="AF948">
        <f t="shared" si="256"/>
        <v>0.1395182017312</v>
      </c>
      <c r="AG948">
        <f t="shared" si="257"/>
        <v>0.42989559194680005</v>
      </c>
      <c r="AJ948">
        <v>1558</v>
      </c>
      <c r="AK948">
        <f t="shared" si="260"/>
        <v>3.2877897092571447E-2</v>
      </c>
      <c r="AL948">
        <f t="shared" si="261"/>
        <v>4.0679263837333321E-2</v>
      </c>
      <c r="AM948">
        <f t="shared" si="263"/>
        <v>0.12332181548142859</v>
      </c>
      <c r="AN948">
        <f t="shared" si="263"/>
        <v>8.9855187867457664E-2</v>
      </c>
      <c r="AO948" t="e">
        <f t="shared" si="263"/>
        <v>#DIV/0!</v>
      </c>
      <c r="AP948" t="e">
        <f t="shared" si="263"/>
        <v>#DIV/0!</v>
      </c>
      <c r="AQ948" t="e">
        <f t="shared" si="263"/>
        <v>#DIV/0!</v>
      </c>
      <c r="AT948">
        <f t="shared" si="258"/>
        <v>1558</v>
      </c>
      <c r="AU948">
        <f t="shared" si="264"/>
        <v>-0.15967666003194717</v>
      </c>
      <c r="AV948">
        <f t="shared" si="264"/>
        <v>-0.1518752932871853</v>
      </c>
      <c r="AW948">
        <f t="shared" si="264"/>
        <v>-5.0478892682504772E-3</v>
      </c>
      <c r="AX948">
        <f t="shared" si="264"/>
        <v>-0.16688422163190048</v>
      </c>
      <c r="AY948" t="e">
        <f t="shared" si="264"/>
        <v>#DIV/0!</v>
      </c>
      <c r="AZ948" t="e">
        <f t="shared" si="259"/>
        <v>#DIV/0!</v>
      </c>
    </row>
    <row r="949" spans="1:52" x14ac:dyDescent="0.25">
      <c r="A949">
        <v>1557</v>
      </c>
      <c r="B949" s="25">
        <v>0.12655259669999999</v>
      </c>
      <c r="C949" s="25">
        <v>8.907167614E-2</v>
      </c>
      <c r="D949" s="25">
        <v>0.1089930534</v>
      </c>
      <c r="E949" s="25">
        <v>0.1268656105</v>
      </c>
      <c r="F949" s="25">
        <v>0.16703058779999999</v>
      </c>
      <c r="G949" s="25">
        <v>0.20988819</v>
      </c>
      <c r="H949" s="25">
        <v>0.48931500319999999</v>
      </c>
      <c r="K949">
        <f t="shared" si="262"/>
        <v>1557</v>
      </c>
      <c r="L949">
        <f t="shared" si="249"/>
        <v>0.12655259669999999</v>
      </c>
      <c r="M949">
        <f t="shared" si="249"/>
        <v>8.907167614E-2</v>
      </c>
      <c r="N949">
        <f t="shared" si="249"/>
        <v>0.1089930534</v>
      </c>
      <c r="O949">
        <f t="shared" si="250"/>
        <v>0.1268656105</v>
      </c>
      <c r="P949">
        <f t="shared" si="250"/>
        <v>0.16703058779999999</v>
      </c>
      <c r="Q949">
        <f t="shared" si="250"/>
        <v>0.20988819</v>
      </c>
      <c r="R949">
        <f t="shared" si="250"/>
        <v>0.48931500319999999</v>
      </c>
      <c r="S949">
        <f t="shared" si="250"/>
        <v>0</v>
      </c>
      <c r="V949">
        <v>1557</v>
      </c>
      <c r="W949" s="7" t="s">
        <v>1938</v>
      </c>
      <c r="X949" s="8" t="s">
        <v>1939</v>
      </c>
      <c r="Z949">
        <v>1557</v>
      </c>
      <c r="AA949">
        <f t="shared" si="251"/>
        <v>2.3283802653599986E-2</v>
      </c>
      <c r="AB949">
        <f t="shared" si="252"/>
        <v>6.0506893116999833E-3</v>
      </c>
      <c r="AC949">
        <f t="shared" si="253"/>
        <v>3.4395103031099994E-2</v>
      </c>
      <c r="AD949">
        <f t="shared" si="254"/>
        <v>5.2614534498850007E-2</v>
      </c>
      <c r="AE949">
        <f t="shared" si="255"/>
        <v>9.6644155660799994E-2</v>
      </c>
      <c r="AF949">
        <f t="shared" si="256"/>
        <v>0.13925416634339999</v>
      </c>
      <c r="AG949">
        <f t="shared" si="257"/>
        <v>0.42926779271509996</v>
      </c>
      <c r="AJ949">
        <v>1557</v>
      </c>
      <c r="AK949">
        <f t="shared" si="260"/>
        <v>3.3262575219428554E-2</v>
      </c>
      <c r="AL949">
        <f t="shared" si="261"/>
        <v>4.033792874466656E-2</v>
      </c>
      <c r="AM949">
        <f t="shared" si="263"/>
        <v>0.12283965368249997</v>
      </c>
      <c r="AN949">
        <f t="shared" si="263"/>
        <v>8.9177177116694928E-2</v>
      </c>
      <c r="AO949" t="e">
        <f t="shared" si="263"/>
        <v>#DIV/0!</v>
      </c>
      <c r="AP949" t="e">
        <f t="shared" si="263"/>
        <v>#DIV/0!</v>
      </c>
      <c r="AQ949" t="e">
        <f t="shared" si="263"/>
        <v>#DIV/0!</v>
      </c>
      <c r="AT949">
        <f t="shared" si="258"/>
        <v>1557</v>
      </c>
      <c r="AU949">
        <f t="shared" si="264"/>
        <v>-0.15941565214087974</v>
      </c>
      <c r="AV949">
        <f t="shared" si="264"/>
        <v>-0.15234029861564174</v>
      </c>
      <c r="AW949">
        <f t="shared" si="264"/>
        <v>-5.6124978910389034E-3</v>
      </c>
      <c r="AX949">
        <f t="shared" si="264"/>
        <v>-0.16772712603038281</v>
      </c>
      <c r="AY949" t="e">
        <f t="shared" si="264"/>
        <v>#DIV/0!</v>
      </c>
      <c r="AZ949" t="e">
        <f t="shared" si="259"/>
        <v>#DIV/0!</v>
      </c>
    </row>
    <row r="950" spans="1:52" x14ac:dyDescent="0.25">
      <c r="A950">
        <v>1556</v>
      </c>
      <c r="B950" s="25">
        <v>0.12651158870000001</v>
      </c>
      <c r="C950" s="25">
        <v>8.9013494550000002E-2</v>
      </c>
      <c r="D950" s="25">
        <v>0.1082413644</v>
      </c>
      <c r="E950" s="25">
        <v>0.12639112769999999</v>
      </c>
      <c r="F950" s="25">
        <v>0.16611221430000001</v>
      </c>
      <c r="G950" s="25">
        <v>0.20901992920000001</v>
      </c>
      <c r="H950" s="25">
        <v>0.48808786269999999</v>
      </c>
      <c r="K950">
        <f t="shared" si="262"/>
        <v>1556</v>
      </c>
      <c r="L950">
        <f t="shared" si="249"/>
        <v>0.12651158870000001</v>
      </c>
      <c r="M950">
        <f t="shared" si="249"/>
        <v>8.9013494550000002E-2</v>
      </c>
      <c r="N950">
        <f t="shared" si="249"/>
        <v>0.1082413644</v>
      </c>
      <c r="O950">
        <f t="shared" si="250"/>
        <v>0.12639112769999999</v>
      </c>
      <c r="P950">
        <f t="shared" ref="O950:S1001" si="265">F950*P$4</f>
        <v>0.16611221430000001</v>
      </c>
      <c r="Q950">
        <f t="shared" si="265"/>
        <v>0.20901992920000001</v>
      </c>
      <c r="R950">
        <f t="shared" si="265"/>
        <v>0.48808786269999999</v>
      </c>
      <c r="S950">
        <f t="shared" si="265"/>
        <v>0</v>
      </c>
      <c r="V950">
        <v>1556</v>
      </c>
      <c r="W950" s="7" t="s">
        <v>1940</v>
      </c>
      <c r="X950" s="8" t="s">
        <v>1941</v>
      </c>
      <c r="Z950">
        <v>1556</v>
      </c>
      <c r="AA950">
        <f t="shared" si="251"/>
        <v>2.3177327439200021E-2</v>
      </c>
      <c r="AB950">
        <f t="shared" si="252"/>
        <v>5.9170061723999995E-3</v>
      </c>
      <c r="AC950">
        <f t="shared" si="253"/>
        <v>3.3548492419199993E-2</v>
      </c>
      <c r="AD950">
        <f t="shared" si="254"/>
        <v>5.2041218647199995E-2</v>
      </c>
      <c r="AE950">
        <f t="shared" si="255"/>
        <v>9.5621150517600007E-2</v>
      </c>
      <c r="AF950">
        <f t="shared" si="256"/>
        <v>0.13827147244479998</v>
      </c>
      <c r="AG950">
        <f t="shared" si="257"/>
        <v>0.42788659756719999</v>
      </c>
      <c r="AJ950">
        <v>1556</v>
      </c>
      <c r="AK950">
        <f t="shared" si="260"/>
        <v>3.3110467770285749E-2</v>
      </c>
      <c r="AL950">
        <f t="shared" si="261"/>
        <v>3.9446707816000001E-2</v>
      </c>
      <c r="AM950">
        <f t="shared" si="263"/>
        <v>0.11981604435428568</v>
      </c>
      <c r="AN950">
        <f t="shared" si="263"/>
        <v>8.8205455334237279E-2</v>
      </c>
      <c r="AO950" t="e">
        <f t="shared" si="263"/>
        <v>#DIV/0!</v>
      </c>
      <c r="AP950" t="e">
        <f t="shared" si="263"/>
        <v>#DIV/0!</v>
      </c>
      <c r="AQ950" t="e">
        <f t="shared" si="263"/>
        <v>#DIV/0!</v>
      </c>
      <c r="AT950">
        <f t="shared" si="258"/>
        <v>1556</v>
      </c>
      <c r="AU950">
        <f t="shared" si="264"/>
        <v>-0.15969158878498416</v>
      </c>
      <c r="AV950">
        <f t="shared" si="264"/>
        <v>-0.15335534873926993</v>
      </c>
      <c r="AW950">
        <f t="shared" si="264"/>
        <v>-8.7186600158942612E-3</v>
      </c>
      <c r="AX950">
        <f t="shared" si="264"/>
        <v>-0.16886395340612259</v>
      </c>
      <c r="AY950" t="e">
        <f t="shared" si="264"/>
        <v>#DIV/0!</v>
      </c>
      <c r="AZ950" t="e">
        <f t="shared" si="259"/>
        <v>#DIV/0!</v>
      </c>
    </row>
    <row r="951" spans="1:52" x14ac:dyDescent="0.25">
      <c r="A951">
        <v>1555</v>
      </c>
      <c r="B951" s="25">
        <v>0.12642332910000001</v>
      </c>
      <c r="C951" s="25">
        <v>8.8712029159999997E-2</v>
      </c>
      <c r="D951" s="25">
        <v>0.107893534</v>
      </c>
      <c r="E951" s="25">
        <v>0.1257685721</v>
      </c>
      <c r="F951" s="25">
        <v>0.16552966829999999</v>
      </c>
      <c r="G951" s="25">
        <v>0.20859782399999999</v>
      </c>
      <c r="H951" s="25">
        <v>0.48693686720000001</v>
      </c>
      <c r="K951">
        <f t="shared" si="262"/>
        <v>1555</v>
      </c>
      <c r="L951">
        <f t="shared" si="249"/>
        <v>0.12642332910000001</v>
      </c>
      <c r="M951">
        <f t="shared" si="249"/>
        <v>8.8712029159999997E-2</v>
      </c>
      <c r="N951">
        <f t="shared" si="249"/>
        <v>0.107893534</v>
      </c>
      <c r="O951">
        <f t="shared" si="265"/>
        <v>0.1257685721</v>
      </c>
      <c r="P951">
        <f t="shared" si="265"/>
        <v>0.16552966829999999</v>
      </c>
      <c r="Q951">
        <f t="shared" si="265"/>
        <v>0.20859782399999999</v>
      </c>
      <c r="R951">
        <f t="shared" si="265"/>
        <v>0.48693686720000001</v>
      </c>
      <c r="S951">
        <f t="shared" si="265"/>
        <v>0</v>
      </c>
      <c r="V951">
        <v>1555</v>
      </c>
      <c r="W951" s="7" t="s">
        <v>1942</v>
      </c>
      <c r="X951" s="8" t="s">
        <v>1943</v>
      </c>
      <c r="Z951">
        <v>1555</v>
      </c>
      <c r="AA951">
        <f t="shared" si="251"/>
        <v>2.3088543026399996E-2</v>
      </c>
      <c r="AB951">
        <f t="shared" si="252"/>
        <v>5.5872839108000033E-3</v>
      </c>
      <c r="AC951">
        <f t="shared" si="253"/>
        <v>3.3142313436399985E-2</v>
      </c>
      <c r="AD951">
        <f t="shared" si="254"/>
        <v>5.1355288087399989E-2</v>
      </c>
      <c r="AE951">
        <f t="shared" si="255"/>
        <v>9.4965210079199974E-2</v>
      </c>
      <c r="AF951">
        <f t="shared" si="256"/>
        <v>0.13776423350159997</v>
      </c>
      <c r="AG951">
        <f t="shared" si="257"/>
        <v>0.42659413145239999</v>
      </c>
      <c r="AJ951">
        <v>1555</v>
      </c>
      <c r="AK951">
        <f t="shared" si="260"/>
        <v>3.2983632894857139E-2</v>
      </c>
      <c r="AL951">
        <f t="shared" si="261"/>
        <v>3.7248559405333358E-2</v>
      </c>
      <c r="AM951">
        <f t="shared" si="263"/>
        <v>0.11836540512999993</v>
      </c>
      <c r="AN951">
        <f t="shared" si="263"/>
        <v>8.7042861165084737E-2</v>
      </c>
      <c r="AO951" t="e">
        <f t="shared" si="263"/>
        <v>#DIV/0!</v>
      </c>
      <c r="AP951" t="e">
        <f t="shared" si="263"/>
        <v>#DIV/0!</v>
      </c>
      <c r="AQ951" t="e">
        <f t="shared" si="263"/>
        <v>#DIV/0!</v>
      </c>
      <c r="AT951">
        <f t="shared" si="258"/>
        <v>1555</v>
      </c>
      <c r="AU951">
        <f t="shared" si="264"/>
        <v>-0.15994241212122001</v>
      </c>
      <c r="AV951">
        <f t="shared" si="264"/>
        <v>-0.15567748561074379</v>
      </c>
      <c r="AW951">
        <f t="shared" si="264"/>
        <v>-1.0251958214051504E-2</v>
      </c>
      <c r="AX951">
        <f t="shared" si="264"/>
        <v>-0.17019186552301813</v>
      </c>
      <c r="AY951" t="e">
        <f t="shared" si="264"/>
        <v>#DIV/0!</v>
      </c>
      <c r="AZ951" t="e">
        <f t="shared" si="259"/>
        <v>#DIV/0!</v>
      </c>
    </row>
    <row r="952" spans="1:52" x14ac:dyDescent="0.25">
      <c r="A952">
        <v>1554</v>
      </c>
      <c r="B952" s="25">
        <v>0.12645134329999999</v>
      </c>
      <c r="C952" s="25">
        <v>8.8553458449999997E-2</v>
      </c>
      <c r="D952" s="25">
        <v>0.1074882224</v>
      </c>
      <c r="E952" s="25">
        <v>0.12512138489999999</v>
      </c>
      <c r="F952" s="25">
        <v>0.16465704140000001</v>
      </c>
      <c r="G952" s="25">
        <v>0.20781402290000001</v>
      </c>
      <c r="H952" s="25">
        <v>0.48585405949999999</v>
      </c>
      <c r="K952">
        <f t="shared" si="262"/>
        <v>1554</v>
      </c>
      <c r="L952">
        <f t="shared" si="249"/>
        <v>0.12645134329999999</v>
      </c>
      <c r="M952">
        <f t="shared" si="249"/>
        <v>8.8553458449999997E-2</v>
      </c>
      <c r="N952">
        <f t="shared" si="249"/>
        <v>0.1074882224</v>
      </c>
      <c r="O952">
        <f t="shared" si="265"/>
        <v>0.12512138489999999</v>
      </c>
      <c r="P952">
        <f t="shared" si="265"/>
        <v>0.16465704140000001</v>
      </c>
      <c r="Q952">
        <f t="shared" si="265"/>
        <v>0.20781402290000001</v>
      </c>
      <c r="R952">
        <f t="shared" si="265"/>
        <v>0.48585405949999999</v>
      </c>
      <c r="S952">
        <f t="shared" si="265"/>
        <v>0</v>
      </c>
      <c r="V952">
        <v>1554</v>
      </c>
      <c r="W952" s="7" t="s">
        <v>1944</v>
      </c>
      <c r="X952" s="8" t="s">
        <v>1945</v>
      </c>
      <c r="Z952">
        <v>1554</v>
      </c>
      <c r="AA952">
        <f t="shared" si="251"/>
        <v>2.2976980556000004E-2</v>
      </c>
      <c r="AB952">
        <f t="shared" si="252"/>
        <v>5.2828944445000026E-3</v>
      </c>
      <c r="AC952">
        <f t="shared" si="253"/>
        <v>3.2566182243499997E-2</v>
      </c>
      <c r="AD952">
        <f t="shared" si="254"/>
        <v>5.0531679002249988E-2</v>
      </c>
      <c r="AE952">
        <f t="shared" si="255"/>
        <v>9.3909263168000023E-2</v>
      </c>
      <c r="AF952">
        <f t="shared" si="256"/>
        <v>0.13678260488900001</v>
      </c>
      <c r="AG952">
        <f t="shared" si="257"/>
        <v>0.4252597174835</v>
      </c>
      <c r="AJ952">
        <v>1554</v>
      </c>
      <c r="AK952">
        <f t="shared" si="260"/>
        <v>3.2824257937142866E-2</v>
      </c>
      <c r="AL952">
        <f t="shared" si="261"/>
        <v>3.5219296296666688E-2</v>
      </c>
      <c r="AM952">
        <f t="shared" si="263"/>
        <v>0.11630779372678569</v>
      </c>
      <c r="AN952">
        <f t="shared" si="263"/>
        <v>8.5646913563135571E-2</v>
      </c>
      <c r="AO952" t="e">
        <f t="shared" si="263"/>
        <v>#DIV/0!</v>
      </c>
      <c r="AP952" t="e">
        <f t="shared" si="263"/>
        <v>#DIV/0!</v>
      </c>
      <c r="AQ952" t="e">
        <f t="shared" si="263"/>
        <v>#DIV/0!</v>
      </c>
      <c r="AT952">
        <f t="shared" si="258"/>
        <v>1554</v>
      </c>
      <c r="AU952">
        <f t="shared" si="264"/>
        <v>-0.16022593511305019</v>
      </c>
      <c r="AV952">
        <f t="shared" si="264"/>
        <v>-0.15783089675352635</v>
      </c>
      <c r="AW952">
        <f t="shared" si="264"/>
        <v>-1.2392334973343008E-2</v>
      </c>
      <c r="AX952">
        <f t="shared" si="264"/>
        <v>-0.17175334383712182</v>
      </c>
      <c r="AY952" t="e">
        <f t="shared" si="264"/>
        <v>#DIV/0!</v>
      </c>
      <c r="AZ952" t="e">
        <f t="shared" si="259"/>
        <v>#DIV/0!</v>
      </c>
    </row>
    <row r="953" spans="1:52" x14ac:dyDescent="0.25">
      <c r="A953">
        <v>1553</v>
      </c>
      <c r="B953" s="25">
        <v>0.12638194859999999</v>
      </c>
      <c r="C953" s="25">
        <v>8.8601358229999996E-2</v>
      </c>
      <c r="D953" s="25">
        <v>0.10729529710000001</v>
      </c>
      <c r="E953" s="25">
        <v>0.12459044900000001</v>
      </c>
      <c r="F953" s="25">
        <v>0.16415825489999999</v>
      </c>
      <c r="G953" s="25">
        <v>0.20748665929999999</v>
      </c>
      <c r="H953" s="25">
        <v>0.48503911500000002</v>
      </c>
      <c r="K953">
        <f t="shared" si="262"/>
        <v>1553</v>
      </c>
      <c r="L953">
        <f t="shared" si="249"/>
        <v>0.12638194859999999</v>
      </c>
      <c r="M953">
        <f t="shared" si="249"/>
        <v>8.8601358229999996E-2</v>
      </c>
      <c r="N953">
        <f t="shared" si="249"/>
        <v>0.10729529710000001</v>
      </c>
      <c r="O953">
        <f t="shared" si="265"/>
        <v>0.12459044900000001</v>
      </c>
      <c r="P953">
        <f t="shared" si="265"/>
        <v>0.16415825489999999</v>
      </c>
      <c r="Q953">
        <f t="shared" si="265"/>
        <v>0.20748665929999999</v>
      </c>
      <c r="R953">
        <f t="shared" si="265"/>
        <v>0.48503911500000002</v>
      </c>
      <c r="S953">
        <f t="shared" si="265"/>
        <v>0</v>
      </c>
      <c r="V953">
        <v>1553</v>
      </c>
      <c r="W953" s="7" t="s">
        <v>1946</v>
      </c>
      <c r="X953" s="8" t="s">
        <v>1947</v>
      </c>
      <c r="Z953">
        <v>1553</v>
      </c>
      <c r="AA953">
        <f t="shared" si="251"/>
        <v>2.2962213964799985E-2</v>
      </c>
      <c r="AB953">
        <f t="shared" si="252"/>
        <v>5.4001697830999978E-3</v>
      </c>
      <c r="AC953">
        <f t="shared" si="253"/>
        <v>3.2465738347300002E-2</v>
      </c>
      <c r="AD953">
        <f t="shared" si="254"/>
        <v>5.0097639835550004E-2</v>
      </c>
      <c r="AE953">
        <f t="shared" si="255"/>
        <v>9.3514510994400002E-2</v>
      </c>
      <c r="AF953">
        <f t="shared" si="256"/>
        <v>0.13657014240619997</v>
      </c>
      <c r="AG953">
        <f t="shared" si="257"/>
        <v>0.42460564965929998</v>
      </c>
      <c r="AJ953">
        <v>1553</v>
      </c>
      <c r="AK953">
        <f t="shared" si="260"/>
        <v>3.2803162806857127E-2</v>
      </c>
      <c r="AL953">
        <f t="shared" si="261"/>
        <v>3.6001131887333324E-2</v>
      </c>
      <c r="AM953">
        <f t="shared" si="263"/>
        <v>0.11594906552607143</v>
      </c>
      <c r="AN953">
        <f t="shared" si="263"/>
        <v>8.4911253958559335E-2</v>
      </c>
      <c r="AO953" t="e">
        <f t="shared" si="263"/>
        <v>#DIV/0!</v>
      </c>
      <c r="AP953" t="e">
        <f t="shared" si="263"/>
        <v>#DIV/0!</v>
      </c>
      <c r="AQ953" t="e">
        <f t="shared" si="263"/>
        <v>#DIV/0!</v>
      </c>
      <c r="AT953">
        <f t="shared" si="258"/>
        <v>1553</v>
      </c>
      <c r="AU953">
        <f t="shared" si="264"/>
        <v>-0.16037133815901536</v>
      </c>
      <c r="AV953">
        <f t="shared" si="264"/>
        <v>-0.15717336907853918</v>
      </c>
      <c r="AW953">
        <f t="shared" si="264"/>
        <v>-1.2833935117843587E-2</v>
      </c>
      <c r="AX953">
        <f t="shared" si="264"/>
        <v>-0.17265474732927069</v>
      </c>
      <c r="AY953" t="e">
        <f t="shared" si="264"/>
        <v>#DIV/0!</v>
      </c>
      <c r="AZ953" t="e">
        <f t="shared" si="259"/>
        <v>#DIV/0!</v>
      </c>
    </row>
    <row r="954" spans="1:52" x14ac:dyDescent="0.25">
      <c r="A954">
        <v>1552</v>
      </c>
      <c r="B954" s="25">
        <v>0.12689448889999999</v>
      </c>
      <c r="C954" s="25">
        <v>8.8894195849999996E-2</v>
      </c>
      <c r="D954" s="25">
        <v>0.1073327139</v>
      </c>
      <c r="E954" s="25">
        <v>0.1244032606</v>
      </c>
      <c r="F954" s="25">
        <v>0.16413967309999999</v>
      </c>
      <c r="G954" s="25">
        <v>0.2073859572</v>
      </c>
      <c r="H954" s="25">
        <v>0.48479175569999999</v>
      </c>
      <c r="K954">
        <f t="shared" si="262"/>
        <v>1552</v>
      </c>
      <c r="L954">
        <f t="shared" si="249"/>
        <v>0.12689448889999999</v>
      </c>
      <c r="M954">
        <f t="shared" si="249"/>
        <v>8.8894195849999996E-2</v>
      </c>
      <c r="N954">
        <f t="shared" si="249"/>
        <v>0.1073327139</v>
      </c>
      <c r="O954">
        <f t="shared" si="265"/>
        <v>0.1244032606</v>
      </c>
      <c r="P954">
        <f t="shared" si="265"/>
        <v>0.16413967309999999</v>
      </c>
      <c r="Q954">
        <f t="shared" si="265"/>
        <v>0.2073859572</v>
      </c>
      <c r="R954">
        <f t="shared" si="265"/>
        <v>0.48479175569999999</v>
      </c>
      <c r="S954">
        <f t="shared" si="265"/>
        <v>0</v>
      </c>
      <c r="V954">
        <v>1552</v>
      </c>
      <c r="W954" s="7" t="s">
        <v>1948</v>
      </c>
      <c r="X954" s="8" t="s">
        <v>1949</v>
      </c>
      <c r="Z954">
        <v>1552</v>
      </c>
      <c r="AA954">
        <f t="shared" si="251"/>
        <v>2.3374404029599991E-2</v>
      </c>
      <c r="AB954">
        <f t="shared" si="252"/>
        <v>5.5403932561999825E-3</v>
      </c>
      <c r="AC954">
        <f t="shared" si="253"/>
        <v>3.2280843294600001E-2</v>
      </c>
      <c r="AD954">
        <f t="shared" si="254"/>
        <v>4.9675481421100003E-2</v>
      </c>
      <c r="AE954">
        <f t="shared" si="255"/>
        <v>9.32387684888E-2</v>
      </c>
      <c r="AF954">
        <f t="shared" si="256"/>
        <v>0.13618170201240001</v>
      </c>
      <c r="AG954">
        <f t="shared" si="257"/>
        <v>0.42393509791860001</v>
      </c>
      <c r="AJ954">
        <v>1552</v>
      </c>
      <c r="AK954">
        <f t="shared" si="260"/>
        <v>3.3392005756571419E-2</v>
      </c>
      <c r="AL954">
        <f t="shared" si="261"/>
        <v>3.6935955041333221E-2</v>
      </c>
      <c r="AM954">
        <f t="shared" si="263"/>
        <v>0.11528872605214285</v>
      </c>
      <c r="AN954">
        <f t="shared" si="263"/>
        <v>8.4195731222203404E-2</v>
      </c>
      <c r="AO954" t="e">
        <f t="shared" si="263"/>
        <v>#DIV/0!</v>
      </c>
      <c r="AP954" t="e">
        <f t="shared" si="263"/>
        <v>#DIV/0!</v>
      </c>
      <c r="AQ954" t="e">
        <f t="shared" si="263"/>
        <v>#DIV/0!</v>
      </c>
      <c r="AT954">
        <f t="shared" si="258"/>
        <v>1552</v>
      </c>
      <c r="AU954">
        <f t="shared" si="264"/>
        <v>-0.15990696331559354</v>
      </c>
      <c r="AV954">
        <f t="shared" si="264"/>
        <v>-0.15636301403083175</v>
      </c>
      <c r="AW954">
        <f t="shared" si="264"/>
        <v>-1.3577253329300432E-2</v>
      </c>
      <c r="AX954">
        <f t="shared" si="264"/>
        <v>-0.17353622754068315</v>
      </c>
      <c r="AY954" t="e">
        <f t="shared" si="264"/>
        <v>#DIV/0!</v>
      </c>
      <c r="AZ954" t="e">
        <f t="shared" si="259"/>
        <v>#DIV/0!</v>
      </c>
    </row>
    <row r="955" spans="1:52" x14ac:dyDescent="0.25">
      <c r="A955">
        <v>1551</v>
      </c>
      <c r="B955" s="25">
        <v>0.12681488690000001</v>
      </c>
      <c r="C955" s="25">
        <v>8.8843025270000001E-2</v>
      </c>
      <c r="D955" s="25">
        <v>0.1071033552</v>
      </c>
      <c r="E955" s="25">
        <v>0.1242475435</v>
      </c>
      <c r="F955" s="25">
        <v>0.16358432170000001</v>
      </c>
      <c r="G955" s="25">
        <v>0.20700475569999999</v>
      </c>
      <c r="H955" s="25">
        <v>0.48405468460000001</v>
      </c>
      <c r="K955">
        <f t="shared" si="262"/>
        <v>1551</v>
      </c>
      <c r="L955">
        <f t="shared" si="249"/>
        <v>0.12681488690000001</v>
      </c>
      <c r="M955">
        <f t="shared" si="249"/>
        <v>8.8843025270000001E-2</v>
      </c>
      <c r="N955">
        <f t="shared" si="249"/>
        <v>0.1071033552</v>
      </c>
      <c r="O955">
        <f t="shared" si="265"/>
        <v>0.1242475435</v>
      </c>
      <c r="P955">
        <f t="shared" si="265"/>
        <v>0.16358432170000001</v>
      </c>
      <c r="Q955">
        <f t="shared" si="265"/>
        <v>0.20700475569999999</v>
      </c>
      <c r="R955">
        <f t="shared" si="265"/>
        <v>0.48405468460000001</v>
      </c>
      <c r="S955">
        <f t="shared" si="265"/>
        <v>0</v>
      </c>
      <c r="V955">
        <v>1551</v>
      </c>
      <c r="W955" s="7" t="s">
        <v>1950</v>
      </c>
      <c r="X955" s="8" t="s">
        <v>1951</v>
      </c>
      <c r="Z955">
        <v>1551</v>
      </c>
      <c r="AA955">
        <f t="shared" si="251"/>
        <v>2.3268074256800012E-2</v>
      </c>
      <c r="AB955">
        <f t="shared" si="252"/>
        <v>5.4669289345999836E-3</v>
      </c>
      <c r="AC955">
        <f t="shared" si="253"/>
        <v>3.2030497801799999E-2</v>
      </c>
      <c r="AD955">
        <f t="shared" si="254"/>
        <v>4.9498721626300007E-2</v>
      </c>
      <c r="AE955">
        <f t="shared" si="255"/>
        <v>9.2663083770400001E-2</v>
      </c>
      <c r="AF955">
        <f t="shared" si="256"/>
        <v>0.1357797630292</v>
      </c>
      <c r="AG955">
        <f t="shared" si="257"/>
        <v>0.42317839559379999</v>
      </c>
      <c r="AJ955">
        <v>1551</v>
      </c>
      <c r="AK955">
        <f t="shared" si="260"/>
        <v>3.3240106081142876E-2</v>
      </c>
      <c r="AL955">
        <f t="shared" si="261"/>
        <v>3.6446192897333224E-2</v>
      </c>
      <c r="AM955">
        <f t="shared" si="263"/>
        <v>0.11439463500642856</v>
      </c>
      <c r="AN955">
        <f t="shared" si="263"/>
        <v>8.3896138349661031E-2</v>
      </c>
      <c r="AO955" t="e">
        <f t="shared" si="263"/>
        <v>#DIV/0!</v>
      </c>
      <c r="AP955" t="e">
        <f t="shared" si="263"/>
        <v>#DIV/0!</v>
      </c>
      <c r="AQ955" t="e">
        <f t="shared" si="263"/>
        <v>#DIV/0!</v>
      </c>
      <c r="AT955">
        <f t="shared" si="258"/>
        <v>1551</v>
      </c>
      <c r="AU955">
        <f t="shared" si="264"/>
        <v>-0.16018349159777395</v>
      </c>
      <c r="AV955">
        <f t="shared" si="264"/>
        <v>-0.15697740478158359</v>
      </c>
      <c r="AW955">
        <f t="shared" si="264"/>
        <v>-1.4554430112849334E-2</v>
      </c>
      <c r="AX955">
        <f t="shared" si="264"/>
        <v>-0.17400199188889476</v>
      </c>
      <c r="AY955" t="e">
        <f t="shared" si="264"/>
        <v>#DIV/0!</v>
      </c>
      <c r="AZ955" t="e">
        <f t="shared" si="259"/>
        <v>#DIV/0!</v>
      </c>
    </row>
    <row r="956" spans="1:52" x14ac:dyDescent="0.25">
      <c r="A956">
        <v>1550</v>
      </c>
      <c r="B956" s="25">
        <v>0.12706537540000001</v>
      </c>
      <c r="C956" s="25">
        <v>8.8661707940000001E-2</v>
      </c>
      <c r="D956" s="25">
        <v>0.1068187654</v>
      </c>
      <c r="E956" s="25">
        <v>0.12363624569999999</v>
      </c>
      <c r="F956" s="25">
        <v>0.16312007610000001</v>
      </c>
      <c r="G956" s="25">
        <v>0.20674224199999999</v>
      </c>
      <c r="H956" s="25">
        <v>0.48325353859999998</v>
      </c>
      <c r="K956">
        <f t="shared" si="262"/>
        <v>1550</v>
      </c>
      <c r="L956">
        <f t="shared" ref="L956:N1016" si="266">B956*L$4</f>
        <v>0.12706537540000001</v>
      </c>
      <c r="M956">
        <f t="shared" si="266"/>
        <v>8.8661707940000001E-2</v>
      </c>
      <c r="N956">
        <f t="shared" si="266"/>
        <v>0.1068187654</v>
      </c>
      <c r="O956">
        <f t="shared" si="265"/>
        <v>0.12363624569999999</v>
      </c>
      <c r="P956">
        <f t="shared" si="265"/>
        <v>0.16312007610000001</v>
      </c>
      <c r="Q956">
        <f t="shared" si="265"/>
        <v>0.20674224199999999</v>
      </c>
      <c r="R956">
        <f t="shared" si="265"/>
        <v>0.48325353859999998</v>
      </c>
      <c r="S956">
        <f t="shared" si="265"/>
        <v>0</v>
      </c>
      <c r="V956">
        <v>1550</v>
      </c>
      <c r="W956" s="7" t="s">
        <v>1952</v>
      </c>
      <c r="X956" s="8" t="s">
        <v>1953</v>
      </c>
      <c r="Z956">
        <v>1550</v>
      </c>
      <c r="AA956">
        <f t="shared" si="251"/>
        <v>2.3409876803200017E-2</v>
      </c>
      <c r="AB956">
        <f t="shared" si="252"/>
        <v>5.1493434329000012E-3</v>
      </c>
      <c r="AC956">
        <f t="shared" si="253"/>
        <v>3.1565573370699998E-2</v>
      </c>
      <c r="AD956">
        <f t="shared" si="254"/>
        <v>4.8698622327450002E-2</v>
      </c>
      <c r="AE956">
        <f t="shared" si="255"/>
        <v>9.1996470309600009E-2</v>
      </c>
      <c r="AF956">
        <f t="shared" si="256"/>
        <v>0.13529400298579999</v>
      </c>
      <c r="AG956">
        <f t="shared" si="257"/>
        <v>0.42206609507869997</v>
      </c>
      <c r="AJ956">
        <v>1550</v>
      </c>
      <c r="AK956">
        <f t="shared" si="260"/>
        <v>3.3442681147428599E-2</v>
      </c>
      <c r="AL956">
        <f t="shared" si="261"/>
        <v>3.4328956219333344E-2</v>
      </c>
      <c r="AM956">
        <f t="shared" si="263"/>
        <v>0.11273419060964283</v>
      </c>
      <c r="AN956">
        <f t="shared" si="263"/>
        <v>8.25400378431356E-2</v>
      </c>
      <c r="AO956" t="e">
        <f t="shared" si="263"/>
        <v>#DIV/0!</v>
      </c>
      <c r="AP956" t="e">
        <f t="shared" si="263"/>
        <v>#DIV/0!</v>
      </c>
      <c r="AQ956" t="e">
        <f t="shared" si="263"/>
        <v>#DIV/0!</v>
      </c>
      <c r="AT956">
        <f t="shared" si="258"/>
        <v>1550</v>
      </c>
      <c r="AU956">
        <f t="shared" si="264"/>
        <v>-0.16010570594934559</v>
      </c>
      <c r="AV956">
        <f t="shared" si="264"/>
        <v>-0.15921943087744084</v>
      </c>
      <c r="AW956">
        <f t="shared" si="264"/>
        <v>-1.6298067454873291E-2</v>
      </c>
      <c r="AX956">
        <f t="shared" si="264"/>
        <v>-0.17552447828589665</v>
      </c>
      <c r="AY956" t="e">
        <f t="shared" si="264"/>
        <v>#DIV/0!</v>
      </c>
      <c r="AZ956" t="e">
        <f t="shared" si="259"/>
        <v>#DIV/0!</v>
      </c>
    </row>
    <row r="957" spans="1:52" x14ac:dyDescent="0.25">
      <c r="A957">
        <v>1549</v>
      </c>
      <c r="B957" s="25">
        <v>0.12709191440000001</v>
      </c>
      <c r="C957" s="25">
        <v>8.8710062209999996E-2</v>
      </c>
      <c r="D957" s="25">
        <v>0.1067849025</v>
      </c>
      <c r="E957" s="25">
        <v>0.12336499989999999</v>
      </c>
      <c r="F957" s="25">
        <v>0.162588343</v>
      </c>
      <c r="G957" s="25">
        <v>0.20621295270000001</v>
      </c>
      <c r="H957" s="25">
        <v>0.48266914490000001</v>
      </c>
      <c r="K957">
        <f t="shared" si="262"/>
        <v>1549</v>
      </c>
      <c r="L957">
        <f t="shared" si="266"/>
        <v>0.12709191440000001</v>
      </c>
      <c r="M957">
        <f t="shared" si="266"/>
        <v>8.8710062209999996E-2</v>
      </c>
      <c r="N957">
        <f t="shared" si="266"/>
        <v>0.1067849025</v>
      </c>
      <c r="O957">
        <f t="shared" si="265"/>
        <v>0.12336499989999999</v>
      </c>
      <c r="P957">
        <f t="shared" si="265"/>
        <v>0.162588343</v>
      </c>
      <c r="Q957">
        <f t="shared" si="265"/>
        <v>0.20621295270000001</v>
      </c>
      <c r="R957">
        <f t="shared" si="265"/>
        <v>0.48266914490000001</v>
      </c>
      <c r="S957">
        <f t="shared" si="265"/>
        <v>0</v>
      </c>
      <c r="V957">
        <v>1549</v>
      </c>
      <c r="W957" s="7" t="s">
        <v>1954</v>
      </c>
      <c r="X957" s="8" t="s">
        <v>1955</v>
      </c>
      <c r="Z957">
        <v>1549</v>
      </c>
      <c r="AA957">
        <f t="shared" si="251"/>
        <v>2.3403381104000004E-2</v>
      </c>
      <c r="AB957">
        <f t="shared" si="252"/>
        <v>5.2027766479999793E-3</v>
      </c>
      <c r="AC957">
        <f t="shared" si="253"/>
        <v>3.1573734054000005E-2</v>
      </c>
      <c r="AD957">
        <f t="shared" si="254"/>
        <v>4.8475225939E-2</v>
      </c>
      <c r="AE957">
        <f t="shared" si="255"/>
        <v>9.1525233112000004E-2</v>
      </c>
      <c r="AF957">
        <f t="shared" si="256"/>
        <v>0.13483847157599999</v>
      </c>
      <c r="AG957">
        <f t="shared" si="257"/>
        <v>0.42162293821400004</v>
      </c>
      <c r="AJ957">
        <v>1549</v>
      </c>
      <c r="AK957">
        <f t="shared" si="260"/>
        <v>3.3433401577142863E-2</v>
      </c>
      <c r="AL957">
        <f t="shared" si="261"/>
        <v>3.4685177653333198E-2</v>
      </c>
      <c r="AM957">
        <f t="shared" si="263"/>
        <v>0.11276333590714287</v>
      </c>
      <c r="AN957">
        <f t="shared" si="263"/>
        <v>8.2161399896610171E-2</v>
      </c>
      <c r="AO957" t="e">
        <f t="shared" si="263"/>
        <v>#DIV/0!</v>
      </c>
      <c r="AP957" t="e">
        <f t="shared" si="263"/>
        <v>#DIV/0!</v>
      </c>
      <c r="AQ957" t="e">
        <f t="shared" si="263"/>
        <v>#DIV/0!</v>
      </c>
      <c r="AT957">
        <f t="shared" si="258"/>
        <v>1549</v>
      </c>
      <c r="AU957">
        <f t="shared" si="264"/>
        <v>-0.16023993606004241</v>
      </c>
      <c r="AV957">
        <f t="shared" si="264"/>
        <v>-0.15898815998385207</v>
      </c>
      <c r="AW957">
        <f t="shared" si="264"/>
        <v>-1.6352222517647327E-2</v>
      </c>
      <c r="AX957">
        <f t="shared" si="264"/>
        <v>-0.17606971695297022</v>
      </c>
      <c r="AY957" t="e">
        <f t="shared" si="264"/>
        <v>#DIV/0!</v>
      </c>
      <c r="AZ957" t="e">
        <f t="shared" si="259"/>
        <v>#DIV/0!</v>
      </c>
    </row>
    <row r="958" spans="1:52" x14ac:dyDescent="0.25">
      <c r="A958">
        <v>1548</v>
      </c>
      <c r="B958" s="25">
        <v>0.12743905189999999</v>
      </c>
      <c r="C958" s="25">
        <v>8.8932447139999996E-2</v>
      </c>
      <c r="D958" s="25">
        <v>0.1067877486</v>
      </c>
      <c r="E958" s="25">
        <v>0.1232468486</v>
      </c>
      <c r="F958" s="25">
        <v>0.1625461131</v>
      </c>
      <c r="G958" s="25">
        <v>0.20626819129999999</v>
      </c>
      <c r="H958" s="25">
        <v>0.48216050859999998</v>
      </c>
      <c r="K958">
        <f t="shared" si="262"/>
        <v>1548</v>
      </c>
      <c r="L958">
        <f t="shared" si="266"/>
        <v>0.12743905189999999</v>
      </c>
      <c r="M958">
        <f t="shared" si="266"/>
        <v>8.8932447139999996E-2</v>
      </c>
      <c r="N958">
        <f t="shared" si="266"/>
        <v>0.1067877486</v>
      </c>
      <c r="O958">
        <f t="shared" si="265"/>
        <v>0.1232468486</v>
      </c>
      <c r="P958">
        <f t="shared" si="265"/>
        <v>0.1625461131</v>
      </c>
      <c r="Q958">
        <f t="shared" si="265"/>
        <v>0.20626819129999999</v>
      </c>
      <c r="R958">
        <f t="shared" si="265"/>
        <v>0.48216050859999998</v>
      </c>
      <c r="S958">
        <f t="shared" si="265"/>
        <v>0</v>
      </c>
      <c r="V958">
        <v>1548</v>
      </c>
      <c r="W958" s="7" t="s">
        <v>1956</v>
      </c>
      <c r="X958" s="8" t="s">
        <v>1957</v>
      </c>
      <c r="Z958">
        <v>1548</v>
      </c>
      <c r="AA958">
        <f t="shared" si="251"/>
        <v>2.3493046181599989E-2</v>
      </c>
      <c r="AB958">
        <f t="shared" si="252"/>
        <v>5.0819143652000021E-3</v>
      </c>
      <c r="AC958">
        <f t="shared" si="253"/>
        <v>3.1106819571600004E-2</v>
      </c>
      <c r="AD958">
        <f t="shared" si="254"/>
        <v>4.7863565240600009E-2</v>
      </c>
      <c r="AE958">
        <f t="shared" si="255"/>
        <v>9.0949985944799999E-2</v>
      </c>
      <c r="AF958">
        <f t="shared" si="256"/>
        <v>0.13430261575040001</v>
      </c>
      <c r="AG958">
        <f t="shared" si="257"/>
        <v>0.42027356027559998</v>
      </c>
      <c r="AJ958">
        <v>1548</v>
      </c>
      <c r="AK958">
        <f t="shared" si="260"/>
        <v>3.3561494545142845E-2</v>
      </c>
      <c r="AL958">
        <f t="shared" si="261"/>
        <v>3.3879429101333347E-2</v>
      </c>
      <c r="AM958">
        <f t="shared" si="263"/>
        <v>0.11109578418428571</v>
      </c>
      <c r="AN958">
        <f t="shared" si="263"/>
        <v>8.1124686848474598E-2</v>
      </c>
      <c r="AO958" t="e">
        <f t="shared" si="263"/>
        <v>#DIV/0!</v>
      </c>
      <c r="AP958" t="e">
        <f t="shared" si="263"/>
        <v>#DIV/0!</v>
      </c>
      <c r="AQ958" t="e">
        <f t="shared" si="263"/>
        <v>#DIV/0!</v>
      </c>
      <c r="AT958">
        <f t="shared" si="258"/>
        <v>1548</v>
      </c>
      <c r="AU958">
        <f t="shared" si="264"/>
        <v>-0.16023695506726027</v>
      </c>
      <c r="AV958">
        <f t="shared" si="264"/>
        <v>-0.15991902051106976</v>
      </c>
      <c r="AW958">
        <f t="shared" si="264"/>
        <v>-1.8103182223983008E-2</v>
      </c>
      <c r="AX958">
        <f t="shared" si="264"/>
        <v>-0.17727324596806285</v>
      </c>
      <c r="AY958" t="e">
        <f t="shared" si="264"/>
        <v>#DIV/0!</v>
      </c>
      <c r="AZ958" t="e">
        <f t="shared" si="259"/>
        <v>#DIV/0!</v>
      </c>
    </row>
    <row r="959" spans="1:52" x14ac:dyDescent="0.25">
      <c r="A959">
        <v>1547</v>
      </c>
      <c r="B959" s="25">
        <v>0.12741182740000001</v>
      </c>
      <c r="C959" s="25">
        <v>8.9128658180000001E-2</v>
      </c>
      <c r="D959" s="25">
        <v>0.1068650782</v>
      </c>
      <c r="E959" s="25">
        <v>0.1232304201</v>
      </c>
      <c r="F959" s="25">
        <v>0.1623805016</v>
      </c>
      <c r="G959" s="25">
        <v>0.20600526029999999</v>
      </c>
      <c r="H959" s="25">
        <v>0.48178902270000001</v>
      </c>
      <c r="K959">
        <f t="shared" si="262"/>
        <v>1547</v>
      </c>
      <c r="L959">
        <f t="shared" si="266"/>
        <v>0.12741182740000001</v>
      </c>
      <c r="M959">
        <f t="shared" si="266"/>
        <v>8.9128658180000001E-2</v>
      </c>
      <c r="N959">
        <f t="shared" si="266"/>
        <v>0.1068650782</v>
      </c>
      <c r="O959">
        <f t="shared" si="265"/>
        <v>0.1232304201</v>
      </c>
      <c r="P959">
        <f t="shared" si="265"/>
        <v>0.1623805016</v>
      </c>
      <c r="Q959">
        <f t="shared" si="265"/>
        <v>0.20600526029999999</v>
      </c>
      <c r="R959">
        <f t="shared" si="265"/>
        <v>0.48178902270000001</v>
      </c>
      <c r="S959">
        <f t="shared" si="265"/>
        <v>0</v>
      </c>
      <c r="V959">
        <v>1547</v>
      </c>
      <c r="W959" s="7" t="s">
        <v>1958</v>
      </c>
      <c r="X959" s="8" t="s">
        <v>1959</v>
      </c>
      <c r="Z959">
        <v>1547</v>
      </c>
      <c r="AA959">
        <f t="shared" si="251"/>
        <v>2.3284835411200022E-2</v>
      </c>
      <c r="AB959">
        <f t="shared" si="252"/>
        <v>5.1156498239000037E-3</v>
      </c>
      <c r="AC959">
        <f t="shared" si="253"/>
        <v>3.1018058103700001E-2</v>
      </c>
      <c r="AD959">
        <f t="shared" si="254"/>
        <v>4.7678587192950005E-2</v>
      </c>
      <c r="AE959">
        <f t="shared" si="255"/>
        <v>9.0616475633599994E-2</v>
      </c>
      <c r="AF959">
        <f t="shared" si="256"/>
        <v>0.1338641935878</v>
      </c>
      <c r="AG959">
        <f t="shared" si="257"/>
        <v>0.41971074763170002</v>
      </c>
      <c r="AJ959">
        <v>1547</v>
      </c>
      <c r="AK959">
        <f t="shared" si="260"/>
        <v>3.3264050587428602E-2</v>
      </c>
      <c r="AL959">
        <f t="shared" si="261"/>
        <v>3.410433215933336E-2</v>
      </c>
      <c r="AM959">
        <f t="shared" si="263"/>
        <v>0.11077877894178571</v>
      </c>
      <c r="AN959">
        <f t="shared" si="263"/>
        <v>8.081116473381357E-2</v>
      </c>
      <c r="AO959" t="e">
        <f t="shared" si="263"/>
        <v>#DIV/0!</v>
      </c>
      <c r="AP959" t="e">
        <f t="shared" si="263"/>
        <v>#DIV/0!</v>
      </c>
      <c r="AQ959" t="e">
        <f t="shared" si="263"/>
        <v>#DIV/0!</v>
      </c>
      <c r="AT959">
        <f t="shared" si="258"/>
        <v>1547</v>
      </c>
      <c r="AU959">
        <f t="shared" si="264"/>
        <v>-0.16065967274805945</v>
      </c>
      <c r="AV959">
        <f t="shared" si="264"/>
        <v>-0.15981939117615468</v>
      </c>
      <c r="AW959">
        <f t="shared" si="264"/>
        <v>-1.8503703281872994E-2</v>
      </c>
      <c r="AX959">
        <f t="shared" si="264"/>
        <v>-0.17775379971350386</v>
      </c>
      <c r="AY959" t="e">
        <f t="shared" si="264"/>
        <v>#DIV/0!</v>
      </c>
      <c r="AZ959" t="e">
        <f t="shared" si="259"/>
        <v>#DIV/0!</v>
      </c>
    </row>
    <row r="960" spans="1:52" x14ac:dyDescent="0.25">
      <c r="A960">
        <v>1546</v>
      </c>
      <c r="B960" s="25">
        <v>0.1274043769</v>
      </c>
      <c r="C960" s="25">
        <v>8.9075870809999999E-2</v>
      </c>
      <c r="D960" s="25">
        <v>0.10644289849999999</v>
      </c>
      <c r="E960" s="25">
        <v>0.12300254400000001</v>
      </c>
      <c r="F960" s="25">
        <v>0.16193047169999999</v>
      </c>
      <c r="G960" s="25">
        <v>0.20590077339999999</v>
      </c>
      <c r="H960" s="25">
        <v>0.48095366360000003</v>
      </c>
      <c r="K960">
        <f t="shared" si="262"/>
        <v>1546</v>
      </c>
      <c r="L960">
        <f t="shared" si="266"/>
        <v>0.1274043769</v>
      </c>
      <c r="M960">
        <f t="shared" si="266"/>
        <v>8.9075870809999999E-2</v>
      </c>
      <c r="N960">
        <f t="shared" si="266"/>
        <v>0.10644289849999999</v>
      </c>
      <c r="O960">
        <f t="shared" si="265"/>
        <v>0.12300254400000001</v>
      </c>
      <c r="P960">
        <f t="shared" si="265"/>
        <v>0.16193047169999999</v>
      </c>
      <c r="Q960">
        <f t="shared" si="265"/>
        <v>0.20590077339999999</v>
      </c>
      <c r="R960">
        <f t="shared" si="265"/>
        <v>0.48095366360000003</v>
      </c>
      <c r="S960">
        <f t="shared" si="265"/>
        <v>0</v>
      </c>
      <c r="V960">
        <v>1546</v>
      </c>
      <c r="W960" s="7" t="s">
        <v>1960</v>
      </c>
      <c r="X960" s="8" t="s">
        <v>1961</v>
      </c>
      <c r="Z960">
        <v>1546</v>
      </c>
      <c r="AA960">
        <f t="shared" si="251"/>
        <v>2.3171109061599998E-2</v>
      </c>
      <c r="AB960">
        <f t="shared" si="252"/>
        <v>4.970197582699995E-3</v>
      </c>
      <c r="AC960">
        <f t="shared" si="253"/>
        <v>3.0504058414099991E-2</v>
      </c>
      <c r="AD960">
        <f t="shared" si="254"/>
        <v>4.7357942689350001E-2</v>
      </c>
      <c r="AE960">
        <f t="shared" si="255"/>
        <v>9.00750481848E-2</v>
      </c>
      <c r="AF960">
        <f t="shared" si="256"/>
        <v>0.13366500694539998</v>
      </c>
      <c r="AG960">
        <f t="shared" si="257"/>
        <v>0.4187769439181</v>
      </c>
      <c r="AJ960">
        <v>1546</v>
      </c>
      <c r="AK960">
        <f t="shared" si="260"/>
        <v>3.3101584373714285E-2</v>
      </c>
      <c r="AL960">
        <f t="shared" si="261"/>
        <v>3.31346505513333E-2</v>
      </c>
      <c r="AM960">
        <f t="shared" si="263"/>
        <v>0.10894306576464281</v>
      </c>
      <c r="AN960">
        <f t="shared" si="263"/>
        <v>8.0267699473474577E-2</v>
      </c>
      <c r="AO960" t="e">
        <f t="shared" si="263"/>
        <v>#DIV/0!</v>
      </c>
      <c r="AP960" t="e">
        <f t="shared" si="263"/>
        <v>#DIV/0!</v>
      </c>
      <c r="AQ960" t="e">
        <f t="shared" si="263"/>
        <v>#DIV/0!</v>
      </c>
      <c r="AT960">
        <f t="shared" si="258"/>
        <v>1546</v>
      </c>
      <c r="AU960">
        <f t="shared" si="264"/>
        <v>-0.16094757474659621</v>
      </c>
      <c r="AV960">
        <f t="shared" si="264"/>
        <v>-0.16091450856897718</v>
      </c>
      <c r="AW960">
        <f t="shared" si="264"/>
        <v>-2.0423040315564175E-2</v>
      </c>
      <c r="AX960">
        <f t="shared" si="264"/>
        <v>-0.17846451268693941</v>
      </c>
      <c r="AY960" t="e">
        <f t="shared" si="264"/>
        <v>#DIV/0!</v>
      </c>
      <c r="AZ960" t="e">
        <f t="shared" si="259"/>
        <v>#DIV/0!</v>
      </c>
    </row>
    <row r="961" spans="1:52" x14ac:dyDescent="0.25">
      <c r="A961">
        <v>1545</v>
      </c>
      <c r="B961" s="25">
        <v>0.12796685099999999</v>
      </c>
      <c r="C961" s="25">
        <v>8.945564181E-2</v>
      </c>
      <c r="D961" s="25">
        <v>0.106811516</v>
      </c>
      <c r="E961" s="25">
        <v>0.12322278320000001</v>
      </c>
      <c r="F961" s="25">
        <v>0.1621382535</v>
      </c>
      <c r="G961" s="25">
        <v>0.2061189115</v>
      </c>
      <c r="H961" s="25">
        <v>0.4807386696</v>
      </c>
      <c r="K961">
        <f t="shared" si="262"/>
        <v>1545</v>
      </c>
      <c r="L961">
        <f t="shared" si="266"/>
        <v>0.12796685099999999</v>
      </c>
      <c r="M961">
        <f t="shared" si="266"/>
        <v>8.945564181E-2</v>
      </c>
      <c r="N961">
        <f t="shared" si="266"/>
        <v>0.106811516</v>
      </c>
      <c r="O961">
        <f t="shared" si="265"/>
        <v>0.12322278320000001</v>
      </c>
      <c r="P961">
        <f t="shared" si="265"/>
        <v>0.1621382535</v>
      </c>
      <c r="Q961">
        <f t="shared" si="265"/>
        <v>0.2061189115</v>
      </c>
      <c r="R961">
        <f t="shared" si="265"/>
        <v>0.4807386696</v>
      </c>
      <c r="S961">
        <f t="shared" si="265"/>
        <v>0</v>
      </c>
      <c r="V961">
        <v>1545</v>
      </c>
      <c r="W961" s="7" t="s">
        <v>1962</v>
      </c>
      <c r="X961" s="8" t="s">
        <v>1963</v>
      </c>
      <c r="Z961">
        <v>1545</v>
      </c>
      <c r="AA961">
        <f t="shared" si="251"/>
        <v>2.3488244419199986E-2</v>
      </c>
      <c r="AB961">
        <f t="shared" si="252"/>
        <v>5.1427644549000007E-3</v>
      </c>
      <c r="AC961">
        <f t="shared" si="253"/>
        <v>3.0674690386699996E-2</v>
      </c>
      <c r="AD961">
        <f t="shared" si="254"/>
        <v>4.7379219683450005E-2</v>
      </c>
      <c r="AE961">
        <f t="shared" si="255"/>
        <v>9.0089453757599997E-2</v>
      </c>
      <c r="AF961">
        <f t="shared" si="256"/>
        <v>0.13368497678979999</v>
      </c>
      <c r="AG961">
        <f t="shared" si="257"/>
        <v>0.4183687375347</v>
      </c>
      <c r="AJ961">
        <v>1545</v>
      </c>
      <c r="AK961">
        <f t="shared" si="260"/>
        <v>3.3554634884571409E-2</v>
      </c>
      <c r="AL961">
        <f t="shared" si="261"/>
        <v>3.4285096366000009E-2</v>
      </c>
      <c r="AM961">
        <f t="shared" si="263"/>
        <v>0.10955246566678568</v>
      </c>
      <c r="AN961">
        <f t="shared" si="263"/>
        <v>8.0303762175338994E-2</v>
      </c>
      <c r="AO961" t="e">
        <f t="shared" si="263"/>
        <v>#DIV/0!</v>
      </c>
      <c r="AP961" t="e">
        <f t="shared" si="263"/>
        <v>#DIV/0!</v>
      </c>
      <c r="AQ961" t="e">
        <f t="shared" si="263"/>
        <v>#DIV/0!</v>
      </c>
      <c r="AT961">
        <f t="shared" si="258"/>
        <v>1545</v>
      </c>
      <c r="AU961">
        <f t="shared" si="264"/>
        <v>-0.16062012239698198</v>
      </c>
      <c r="AV961">
        <f t="shared" si="264"/>
        <v>-0.1598896609155534</v>
      </c>
      <c r="AW961">
        <f t="shared" si="264"/>
        <v>-1.989737252091657E-2</v>
      </c>
      <c r="AX961">
        <f t="shared" si="264"/>
        <v>-0.17859591420006551</v>
      </c>
      <c r="AY961" t="e">
        <f t="shared" si="264"/>
        <v>#DIV/0!</v>
      </c>
      <c r="AZ961" t="e">
        <f t="shared" si="259"/>
        <v>#DIV/0!</v>
      </c>
    </row>
    <row r="962" spans="1:52" x14ac:dyDescent="0.25">
      <c r="A962">
        <v>1544</v>
      </c>
      <c r="B962" s="25">
        <v>0.12788048390000001</v>
      </c>
      <c r="C962" s="25">
        <v>8.9383602140000004E-2</v>
      </c>
      <c r="D962" s="25">
        <v>0.1068301871</v>
      </c>
      <c r="E962" s="25">
        <v>0.1231304854</v>
      </c>
      <c r="F962" s="25">
        <v>0.16196885699999999</v>
      </c>
      <c r="G962" s="25">
        <v>0.20609399680000001</v>
      </c>
      <c r="H962" s="25">
        <v>0.48026010390000001</v>
      </c>
      <c r="K962">
        <f t="shared" si="262"/>
        <v>1544</v>
      </c>
      <c r="L962">
        <f t="shared" si="266"/>
        <v>0.12788048390000001</v>
      </c>
      <c r="M962">
        <f t="shared" si="266"/>
        <v>8.9383602140000004E-2</v>
      </c>
      <c r="N962">
        <f t="shared" si="266"/>
        <v>0.1068301871</v>
      </c>
      <c r="O962">
        <f t="shared" si="265"/>
        <v>0.1231304854</v>
      </c>
      <c r="P962">
        <f t="shared" si="265"/>
        <v>0.16196885699999999</v>
      </c>
      <c r="Q962">
        <f t="shared" si="265"/>
        <v>0.20609399680000001</v>
      </c>
      <c r="R962">
        <f t="shared" si="265"/>
        <v>0.48026010390000001</v>
      </c>
      <c r="S962">
        <f t="shared" si="265"/>
        <v>0</v>
      </c>
      <c r="V962">
        <v>1544</v>
      </c>
      <c r="W962" s="7" t="s">
        <v>1964</v>
      </c>
      <c r="X962" s="8" t="s">
        <v>1965</v>
      </c>
      <c r="Z962">
        <v>1544</v>
      </c>
      <c r="AA962">
        <f t="shared" si="251"/>
        <v>2.3124328095200014E-2</v>
      </c>
      <c r="AB962">
        <f t="shared" si="252"/>
        <v>4.7620260944000042E-3</v>
      </c>
      <c r="AC962">
        <f t="shared" si="253"/>
        <v>3.031466347520001E-2</v>
      </c>
      <c r="AD962">
        <f t="shared" si="254"/>
        <v>4.6893698993199999E-2</v>
      </c>
      <c r="AE962">
        <f t="shared" si="255"/>
        <v>8.9506359585599993E-2</v>
      </c>
      <c r="AF962">
        <f t="shared" si="256"/>
        <v>0.13320961470879999</v>
      </c>
      <c r="AG962">
        <f t="shared" si="257"/>
        <v>0.41729482576320004</v>
      </c>
      <c r="AJ962">
        <v>1544</v>
      </c>
      <c r="AK962">
        <f t="shared" si="260"/>
        <v>3.3034754421714309E-2</v>
      </c>
      <c r="AL962">
        <f t="shared" si="261"/>
        <v>3.1746840629333362E-2</v>
      </c>
      <c r="AM962">
        <f t="shared" si="263"/>
        <v>0.10826665526857146</v>
      </c>
      <c r="AN962">
        <f t="shared" si="263"/>
        <v>7.9480845751186441E-2</v>
      </c>
      <c r="AO962" t="e">
        <f t="shared" si="263"/>
        <v>#DIV/0!</v>
      </c>
      <c r="AP962" t="e">
        <f t="shared" si="263"/>
        <v>#DIV/0!</v>
      </c>
      <c r="AQ962" t="e">
        <f t="shared" si="263"/>
        <v>#DIV/0!</v>
      </c>
      <c r="AT962">
        <f t="shared" si="258"/>
        <v>1544</v>
      </c>
      <c r="AU962">
        <f t="shared" si="264"/>
        <v>-0.16126576371300072</v>
      </c>
      <c r="AV962">
        <f t="shared" si="264"/>
        <v>-0.16255367750538166</v>
      </c>
      <c r="AW962">
        <f t="shared" si="264"/>
        <v>-2.1267023487905212E-2</v>
      </c>
      <c r="AX962">
        <f t="shared" si="264"/>
        <v>-0.1795865117617669</v>
      </c>
      <c r="AY962" t="e">
        <f t="shared" si="264"/>
        <v>#DIV/0!</v>
      </c>
      <c r="AZ962" t="e">
        <f t="shared" si="259"/>
        <v>#DIV/0!</v>
      </c>
    </row>
    <row r="963" spans="1:52" x14ac:dyDescent="0.25">
      <c r="A963">
        <v>1543</v>
      </c>
      <c r="B963" s="25">
        <v>0.128308326</v>
      </c>
      <c r="C963" s="25">
        <v>8.9614704249999996E-2</v>
      </c>
      <c r="D963" s="25">
        <v>0.1068703458</v>
      </c>
      <c r="E963" s="25">
        <v>0.1230710968</v>
      </c>
      <c r="F963" s="25">
        <v>0.16202673319999999</v>
      </c>
      <c r="G963" s="25">
        <v>0.20639832320000001</v>
      </c>
      <c r="H963" s="25">
        <v>0.48006320000000002</v>
      </c>
      <c r="K963">
        <f t="shared" si="262"/>
        <v>1543</v>
      </c>
      <c r="L963">
        <f t="shared" si="266"/>
        <v>0.128308326</v>
      </c>
      <c r="M963">
        <f t="shared" si="266"/>
        <v>8.9614704249999996E-2</v>
      </c>
      <c r="N963">
        <f t="shared" si="266"/>
        <v>0.1068703458</v>
      </c>
      <c r="O963">
        <f t="shared" si="265"/>
        <v>0.1230710968</v>
      </c>
      <c r="P963">
        <f t="shared" si="265"/>
        <v>0.16202673319999999</v>
      </c>
      <c r="Q963">
        <f t="shared" si="265"/>
        <v>0.20639832320000001</v>
      </c>
      <c r="R963">
        <f t="shared" si="265"/>
        <v>0.48006320000000002</v>
      </c>
      <c r="S963">
        <f t="shared" si="265"/>
        <v>0</v>
      </c>
      <c r="V963">
        <v>1543</v>
      </c>
      <c r="W963" s="7" t="s">
        <v>1966</v>
      </c>
      <c r="X963" s="8" t="s">
        <v>1967</v>
      </c>
      <c r="Z963">
        <v>1543</v>
      </c>
      <c r="AA963">
        <f t="shared" si="251"/>
        <v>2.332940971200001E-2</v>
      </c>
      <c r="AB963">
        <f t="shared" si="252"/>
        <v>4.7753648889999889E-3</v>
      </c>
      <c r="AC963">
        <f t="shared" si="253"/>
        <v>3.0113353437000001E-2</v>
      </c>
      <c r="AD963">
        <f t="shared" si="254"/>
        <v>4.6586602829499994E-2</v>
      </c>
      <c r="AE963">
        <f t="shared" si="255"/>
        <v>8.9310914335999997E-2</v>
      </c>
      <c r="AF963">
        <f t="shared" si="256"/>
        <v>0.13324377447800001</v>
      </c>
      <c r="AG963">
        <f t="shared" si="257"/>
        <v>0.41677223191700002</v>
      </c>
      <c r="AJ963">
        <v>1543</v>
      </c>
      <c r="AK963">
        <f t="shared" si="260"/>
        <v>3.3327728160000014E-2</v>
      </c>
      <c r="AL963">
        <f t="shared" si="261"/>
        <v>3.1835765926666593E-2</v>
      </c>
      <c r="AM963">
        <f t="shared" si="263"/>
        <v>0.10754769084642857</v>
      </c>
      <c r="AN963">
        <f t="shared" si="263"/>
        <v>7.8960343778813558E-2</v>
      </c>
      <c r="AO963" t="e">
        <f t="shared" si="263"/>
        <v>#DIV/0!</v>
      </c>
      <c r="AP963" t="e">
        <f t="shared" si="263"/>
        <v>#DIV/0!</v>
      </c>
      <c r="AQ963" t="e">
        <f t="shared" si="263"/>
        <v>#DIV/0!</v>
      </c>
      <c r="AT963">
        <f t="shared" si="258"/>
        <v>1543</v>
      </c>
      <c r="AU963">
        <f t="shared" si="264"/>
        <v>-0.16109871383611146</v>
      </c>
      <c r="AV963">
        <f t="shared" si="264"/>
        <v>-0.16259067606944488</v>
      </c>
      <c r="AW963">
        <f t="shared" si="264"/>
        <v>-2.2069937150979074E-2</v>
      </c>
      <c r="AX963">
        <f t="shared" si="264"/>
        <v>-0.18027491221600173</v>
      </c>
      <c r="AY963" t="e">
        <f t="shared" si="264"/>
        <v>#DIV/0!</v>
      </c>
      <c r="AZ963" t="e">
        <f t="shared" si="259"/>
        <v>#DIV/0!</v>
      </c>
    </row>
    <row r="964" spans="1:52" x14ac:dyDescent="0.25">
      <c r="A964">
        <v>1542</v>
      </c>
      <c r="B964" s="25">
        <v>0.1286621839</v>
      </c>
      <c r="C964" s="25">
        <v>8.9966729280000005E-2</v>
      </c>
      <c r="D964" s="25">
        <v>0.1068291962</v>
      </c>
      <c r="E964" s="25">
        <v>0.1231409386</v>
      </c>
      <c r="F964" s="25">
        <v>0.16188155109999999</v>
      </c>
      <c r="G964" s="25">
        <v>0.20585456490000001</v>
      </c>
      <c r="H964" s="25">
        <v>0.47923639420000003</v>
      </c>
      <c r="K964">
        <f t="shared" si="262"/>
        <v>1542</v>
      </c>
      <c r="L964">
        <f t="shared" si="266"/>
        <v>0.1286621839</v>
      </c>
      <c r="M964">
        <f t="shared" si="266"/>
        <v>8.9966729280000005E-2</v>
      </c>
      <c r="N964">
        <f t="shared" si="266"/>
        <v>0.1068291962</v>
      </c>
      <c r="O964">
        <f t="shared" si="265"/>
        <v>0.1231409386</v>
      </c>
      <c r="P964">
        <f t="shared" si="265"/>
        <v>0.16188155109999999</v>
      </c>
      <c r="Q964">
        <f t="shared" si="265"/>
        <v>0.20585456490000001</v>
      </c>
      <c r="R964">
        <f t="shared" si="265"/>
        <v>0.47923639420000003</v>
      </c>
      <c r="S964">
        <f t="shared" si="265"/>
        <v>0</v>
      </c>
      <c r="V964">
        <v>1542</v>
      </c>
      <c r="W964" s="7" t="s">
        <v>1968</v>
      </c>
      <c r="X964" s="8" t="s">
        <v>1969</v>
      </c>
      <c r="Z964">
        <v>1542</v>
      </c>
      <c r="AA964">
        <f t="shared" si="251"/>
        <v>2.3450228000800002E-2</v>
      </c>
      <c r="AB964">
        <f t="shared" si="252"/>
        <v>4.9196518250999993E-3</v>
      </c>
      <c r="AC964">
        <f t="shared" si="253"/>
        <v>2.9861398583300017E-2</v>
      </c>
      <c r="AD964">
        <f t="shared" si="254"/>
        <v>4.6442738811549998E-2</v>
      </c>
      <c r="AE964">
        <f t="shared" si="255"/>
        <v>8.8953393402399994E-2</v>
      </c>
      <c r="AF964">
        <f t="shared" si="256"/>
        <v>0.13247851999019999</v>
      </c>
      <c r="AG964">
        <f t="shared" si="257"/>
        <v>0.41570651183530005</v>
      </c>
      <c r="AJ964">
        <v>1542</v>
      </c>
      <c r="AK964">
        <f t="shared" si="260"/>
        <v>3.3500325715428575E-2</v>
      </c>
      <c r="AL964">
        <f t="shared" si="261"/>
        <v>3.2797678833999998E-2</v>
      </c>
      <c r="AM964">
        <f t="shared" si="263"/>
        <v>0.10664785208321434</v>
      </c>
      <c r="AN964">
        <f t="shared" si="263"/>
        <v>7.8716506460254243E-2</v>
      </c>
      <c r="AO964" t="e">
        <f t="shared" si="263"/>
        <v>#DIV/0!</v>
      </c>
      <c r="AP964" t="e">
        <f t="shared" si="263"/>
        <v>#DIV/0!</v>
      </c>
      <c r="AQ964" t="e">
        <f t="shared" si="263"/>
        <v>#DIV/0!</v>
      </c>
      <c r="AT964">
        <f t="shared" si="258"/>
        <v>1542</v>
      </c>
      <c r="AU964">
        <f t="shared" si="264"/>
        <v>-0.16105220346745081</v>
      </c>
      <c r="AV964">
        <f t="shared" si="264"/>
        <v>-0.16175485034887938</v>
      </c>
      <c r="AW964">
        <f t="shared" si="264"/>
        <v>-2.3053834038705256E-2</v>
      </c>
      <c r="AX964">
        <f t="shared" si="264"/>
        <v>-0.18068686578358495</v>
      </c>
      <c r="AY964" t="e">
        <f t="shared" si="264"/>
        <v>#DIV/0!</v>
      </c>
      <c r="AZ964" t="e">
        <f t="shared" si="259"/>
        <v>#DIV/0!</v>
      </c>
    </row>
    <row r="965" spans="1:52" x14ac:dyDescent="0.25">
      <c r="A965">
        <v>1541</v>
      </c>
      <c r="B965" s="25">
        <v>0.12854327260000001</v>
      </c>
      <c r="C965" s="25">
        <v>8.9722931389999996E-2</v>
      </c>
      <c r="D965" s="25">
        <v>0.1065657586</v>
      </c>
      <c r="E965" s="25">
        <v>0.12276156990000001</v>
      </c>
      <c r="F965" s="25">
        <v>0.16169989109999999</v>
      </c>
      <c r="G965" s="25">
        <v>0.2055740952</v>
      </c>
      <c r="H965" s="25">
        <v>0.47850877050000001</v>
      </c>
      <c r="K965">
        <f t="shared" si="262"/>
        <v>1541</v>
      </c>
      <c r="L965">
        <f t="shared" si="266"/>
        <v>0.12854327260000001</v>
      </c>
      <c r="M965">
        <f t="shared" si="266"/>
        <v>8.9722931389999996E-2</v>
      </c>
      <c r="N965">
        <f t="shared" si="266"/>
        <v>0.1065657586</v>
      </c>
      <c r="O965">
        <f t="shared" si="265"/>
        <v>0.12276156990000001</v>
      </c>
      <c r="P965">
        <f t="shared" si="265"/>
        <v>0.16169989109999999</v>
      </c>
      <c r="Q965">
        <f t="shared" si="265"/>
        <v>0.2055740952</v>
      </c>
      <c r="R965">
        <f t="shared" si="265"/>
        <v>0.47850877050000001</v>
      </c>
      <c r="S965">
        <f t="shared" si="265"/>
        <v>0</v>
      </c>
      <c r="V965">
        <v>1541</v>
      </c>
      <c r="W965" s="7" t="s">
        <v>1970</v>
      </c>
      <c r="X965" s="8" t="s">
        <v>1971</v>
      </c>
      <c r="Z965">
        <v>1541</v>
      </c>
      <c r="AA965">
        <f t="shared" si="251"/>
        <v>2.304010904800001E-2</v>
      </c>
      <c r="AB965">
        <f t="shared" si="252"/>
        <v>4.4231791459999822E-3</v>
      </c>
      <c r="AC965">
        <f t="shared" si="253"/>
        <v>2.9348940748000013E-2</v>
      </c>
      <c r="AD965">
        <f t="shared" si="254"/>
        <v>4.5811974618000011E-2</v>
      </c>
      <c r="AE965">
        <f t="shared" si="255"/>
        <v>8.8524540443999988E-2</v>
      </c>
      <c r="AF965">
        <f t="shared" si="256"/>
        <v>0.13194233071199998</v>
      </c>
      <c r="AG965">
        <f t="shared" si="257"/>
        <v>0.41471541376799997</v>
      </c>
      <c r="AJ965">
        <v>1541</v>
      </c>
      <c r="AK965">
        <f t="shared" si="260"/>
        <v>3.2914441497142871E-2</v>
      </c>
      <c r="AL965">
        <f t="shared" si="261"/>
        <v>2.9487860973333217E-2</v>
      </c>
      <c r="AM965">
        <f t="shared" si="263"/>
        <v>0.10481764552857147</v>
      </c>
      <c r="AN965">
        <f t="shared" si="263"/>
        <v>7.764741460677968E-2</v>
      </c>
      <c r="AO965" t="e">
        <f t="shared" si="263"/>
        <v>#DIV/0!</v>
      </c>
      <c r="AP965" t="e">
        <f t="shared" si="263"/>
        <v>#DIV/0!</v>
      </c>
      <c r="AQ965" t="e">
        <f t="shared" si="263"/>
        <v>#DIV/0!</v>
      </c>
      <c r="AT965">
        <f t="shared" si="258"/>
        <v>1541</v>
      </c>
      <c r="AU965">
        <f t="shared" si="264"/>
        <v>-0.16176433851583571</v>
      </c>
      <c r="AV965">
        <f t="shared" si="264"/>
        <v>-0.16519091903964536</v>
      </c>
      <c r="AW965">
        <f t="shared" si="264"/>
        <v>-2.4968207813414259E-2</v>
      </c>
      <c r="AX965">
        <f t="shared" si="264"/>
        <v>-0.18192429207719177</v>
      </c>
      <c r="AY965" t="e">
        <f t="shared" si="264"/>
        <v>#DIV/0!</v>
      </c>
      <c r="AZ965" t="e">
        <f t="shared" si="259"/>
        <v>#DIV/0!</v>
      </c>
    </row>
    <row r="966" spans="1:52" x14ac:dyDescent="0.25">
      <c r="A966">
        <v>1540</v>
      </c>
      <c r="B966" s="25">
        <v>0.1290344447</v>
      </c>
      <c r="C966" s="25">
        <v>8.9892856780000002E-2</v>
      </c>
      <c r="D966" s="25">
        <v>0.10660840570000001</v>
      </c>
      <c r="E966" s="25">
        <v>0.1229608655</v>
      </c>
      <c r="F966" s="25">
        <v>0.16136004030000001</v>
      </c>
      <c r="G966" s="25">
        <v>0.20566678050000001</v>
      </c>
      <c r="H966" s="25">
        <v>0.47800919409999998</v>
      </c>
      <c r="K966">
        <f t="shared" si="262"/>
        <v>1540</v>
      </c>
      <c r="L966">
        <f t="shared" si="266"/>
        <v>0.1290344447</v>
      </c>
      <c r="M966">
        <f t="shared" si="266"/>
        <v>8.9892856780000002E-2</v>
      </c>
      <c r="N966">
        <f t="shared" si="266"/>
        <v>0.10660840570000001</v>
      </c>
      <c r="O966">
        <f t="shared" si="265"/>
        <v>0.1229608655</v>
      </c>
      <c r="P966">
        <f t="shared" si="265"/>
        <v>0.16136004030000001</v>
      </c>
      <c r="Q966">
        <f t="shared" si="265"/>
        <v>0.20566678050000001</v>
      </c>
      <c r="R966">
        <f t="shared" si="265"/>
        <v>0.47800919409999998</v>
      </c>
      <c r="S966">
        <f t="shared" si="265"/>
        <v>0</v>
      </c>
      <c r="V966">
        <v>1540</v>
      </c>
      <c r="W966" s="7" t="s">
        <v>1972</v>
      </c>
      <c r="X966" s="8" t="s">
        <v>1973</v>
      </c>
      <c r="Z966">
        <v>1540</v>
      </c>
      <c r="AA966">
        <f t="shared" ref="AA966:AA1029" si="267">L966-AA$2*$X966*3-AA$3*$W966*3</f>
        <v>2.3263373847200008E-2</v>
      </c>
      <c r="AB966">
        <f t="shared" ref="AB966:AB1029" si="268">M966-AB$2*$X966*3-AB$3*$W966*3</f>
        <v>4.3706253409000057E-3</v>
      </c>
      <c r="AC966">
        <f t="shared" ref="AC966:AC1029" si="269">N966-AC$2*$X966*3-AC$3*$W966*3</f>
        <v>2.9183273514700014E-2</v>
      </c>
      <c r="AD966">
        <f t="shared" ref="AD966:AD1029" si="270">O966-AD$2*$X966*3-AD$3*$W966*3</f>
        <v>4.5802573181450007E-2</v>
      </c>
      <c r="AE966">
        <f t="shared" ref="AE966:AE1029" si="271">P966-AE$2*$X966*3-AE$3*$W966*3</f>
        <v>8.7983457741600005E-2</v>
      </c>
      <c r="AF966">
        <f t="shared" ref="AF966:AF1029" si="272">Q966-AF$2*$X966*3-AF$3*$W966*3</f>
        <v>0.13183014762180001</v>
      </c>
      <c r="AG966">
        <f t="shared" ref="AG966:AG1029" si="273">R966-AG$2*$X966*3-AG$3*$W966*3</f>
        <v>0.41402404978269997</v>
      </c>
      <c r="AJ966">
        <v>1540</v>
      </c>
      <c r="AK966">
        <f t="shared" si="260"/>
        <v>3.3233391210285727E-2</v>
      </c>
      <c r="AL966">
        <f t="shared" si="261"/>
        <v>2.9137502272666704E-2</v>
      </c>
      <c r="AM966">
        <f t="shared" si="263"/>
        <v>0.10422597683821433</v>
      </c>
      <c r="AN966">
        <f t="shared" si="263"/>
        <v>7.7631479968559333E-2</v>
      </c>
      <c r="AO966" t="e">
        <f t="shared" si="263"/>
        <v>#DIV/0!</v>
      </c>
      <c r="AP966" t="e">
        <f t="shared" si="263"/>
        <v>#DIV/0!</v>
      </c>
      <c r="AQ966" t="e">
        <f t="shared" si="263"/>
        <v>#DIV/0!</v>
      </c>
      <c r="AT966">
        <f t="shared" ref="AT966:AT1029" si="274">A966</f>
        <v>1540</v>
      </c>
      <c r="AU966">
        <f t="shared" si="264"/>
        <v>-0.16157180359490908</v>
      </c>
      <c r="AV966">
        <f t="shared" si="264"/>
        <v>-0.16566769253252811</v>
      </c>
      <c r="AW966">
        <f t="shared" si="264"/>
        <v>-2.5644153031915529E-2</v>
      </c>
      <c r="AX966">
        <f t="shared" si="264"/>
        <v>-0.18210877977170037</v>
      </c>
      <c r="AY966" t="e">
        <f t="shared" si="264"/>
        <v>#DIV/0!</v>
      </c>
      <c r="AZ966" t="e">
        <f t="shared" ref="AZ966:AZ1029" si="275">AQ966-(AZ$2/$A966)-AZ$3</f>
        <v>#DIV/0!</v>
      </c>
    </row>
    <row r="967" spans="1:52" x14ac:dyDescent="0.25">
      <c r="A967">
        <v>1539</v>
      </c>
      <c r="B967" s="25">
        <v>0.1289966404</v>
      </c>
      <c r="C967" s="25">
        <v>9.0134739879999995E-2</v>
      </c>
      <c r="D967" s="25">
        <v>0.10654918100000001</v>
      </c>
      <c r="E967" s="25">
        <v>0.12297309939999999</v>
      </c>
      <c r="F967" s="25">
        <v>0.16146770120000001</v>
      </c>
      <c r="G967" s="25">
        <v>0.205962956</v>
      </c>
      <c r="H967" s="25">
        <v>0.4778518081</v>
      </c>
      <c r="K967">
        <f t="shared" si="262"/>
        <v>1539</v>
      </c>
      <c r="L967">
        <f t="shared" si="266"/>
        <v>0.1289966404</v>
      </c>
      <c r="M967">
        <f t="shared" si="266"/>
        <v>9.0134739879999995E-2</v>
      </c>
      <c r="N967">
        <f t="shared" si="266"/>
        <v>0.10654918100000001</v>
      </c>
      <c r="O967">
        <f t="shared" si="265"/>
        <v>0.12297309939999999</v>
      </c>
      <c r="P967">
        <f t="shared" si="265"/>
        <v>0.16146770120000001</v>
      </c>
      <c r="Q967">
        <f t="shared" si="265"/>
        <v>0.205962956</v>
      </c>
      <c r="R967">
        <f t="shared" si="265"/>
        <v>0.4778518081</v>
      </c>
      <c r="S967">
        <f t="shared" si="265"/>
        <v>0</v>
      </c>
      <c r="V967">
        <v>1539</v>
      </c>
      <c r="W967" s="7" t="s">
        <v>1974</v>
      </c>
      <c r="X967" s="8" t="s">
        <v>1975</v>
      </c>
      <c r="Z967">
        <v>1539</v>
      </c>
      <c r="AA967">
        <f t="shared" si="267"/>
        <v>2.2952098912000007E-2</v>
      </c>
      <c r="AB967">
        <f t="shared" si="268"/>
        <v>4.330460493999988E-3</v>
      </c>
      <c r="AC967">
        <f t="shared" si="269"/>
        <v>2.8796971562000014E-2</v>
      </c>
      <c r="AD967">
        <f t="shared" si="270"/>
        <v>4.5477413166999991E-2</v>
      </c>
      <c r="AE967">
        <f t="shared" si="271"/>
        <v>8.7741526736000011E-2</v>
      </c>
      <c r="AF967">
        <f t="shared" si="272"/>
        <v>0.13174984722799998</v>
      </c>
      <c r="AG967">
        <f t="shared" si="273"/>
        <v>0.41339221994199998</v>
      </c>
      <c r="AJ967">
        <v>1539</v>
      </c>
      <c r="AK967">
        <f t="shared" ref="AK967:AK1030" si="276">AA967/AK$3</f>
        <v>3.2788712731428582E-2</v>
      </c>
      <c r="AL967">
        <f t="shared" ref="AL967:AL1030" si="277">AB967/AL$3</f>
        <v>2.8869736626666587E-2</v>
      </c>
      <c r="AM967">
        <f t="shared" si="263"/>
        <v>0.1028463270071429</v>
      </c>
      <c r="AN967">
        <f t="shared" si="263"/>
        <v>7.7080361299999983E-2</v>
      </c>
      <c r="AO967" t="e">
        <f t="shared" si="263"/>
        <v>#DIV/0!</v>
      </c>
      <c r="AP967" t="e">
        <f t="shared" si="263"/>
        <v>#DIV/0!</v>
      </c>
      <c r="AQ967" t="e">
        <f t="shared" si="263"/>
        <v>#DIV/0!</v>
      </c>
      <c r="AT967">
        <f t="shared" si="274"/>
        <v>1539</v>
      </c>
      <c r="AU967">
        <f t="shared" si="264"/>
        <v>-0.16214306114771371</v>
      </c>
      <c r="AV967">
        <f t="shared" si="264"/>
        <v>-0.1660620372524757</v>
      </c>
      <c r="AW967">
        <f t="shared" si="264"/>
        <v>-2.7108188912285294E-2</v>
      </c>
      <c r="AX967">
        <f t="shared" si="264"/>
        <v>-0.1828286705388564</v>
      </c>
      <c r="AY967" t="e">
        <f t="shared" si="264"/>
        <v>#DIV/0!</v>
      </c>
      <c r="AZ967" t="e">
        <f t="shared" si="275"/>
        <v>#DIV/0!</v>
      </c>
    </row>
    <row r="968" spans="1:52" x14ac:dyDescent="0.25">
      <c r="A968">
        <v>1538</v>
      </c>
      <c r="B968" s="25">
        <v>0.1295011938</v>
      </c>
      <c r="C968" s="25">
        <v>9.0494133530000007E-2</v>
      </c>
      <c r="D968" s="25">
        <v>0.10701720419999999</v>
      </c>
      <c r="E968" s="25">
        <v>0.1230677292</v>
      </c>
      <c r="F968" s="25">
        <v>0.1616051644</v>
      </c>
      <c r="G968" s="25">
        <v>0.20613151790000001</v>
      </c>
      <c r="H968" s="25">
        <v>0.47770011429999998</v>
      </c>
      <c r="K968">
        <f t="shared" ref="K968:K1031" si="278">A968</f>
        <v>1538</v>
      </c>
      <c r="L968">
        <f t="shared" si="266"/>
        <v>0.1295011938</v>
      </c>
      <c r="M968">
        <f t="shared" si="266"/>
        <v>9.0494133530000007E-2</v>
      </c>
      <c r="N968">
        <f t="shared" si="266"/>
        <v>0.10701720419999999</v>
      </c>
      <c r="O968">
        <f t="shared" si="265"/>
        <v>0.1230677292</v>
      </c>
      <c r="P968">
        <f t="shared" si="265"/>
        <v>0.1616051644</v>
      </c>
      <c r="Q968">
        <f t="shared" si="265"/>
        <v>0.20613151790000001</v>
      </c>
      <c r="R968">
        <f t="shared" si="265"/>
        <v>0.47770011429999998</v>
      </c>
      <c r="S968">
        <f t="shared" si="265"/>
        <v>0</v>
      </c>
      <c r="V968">
        <v>1538</v>
      </c>
      <c r="W968" s="7" t="s">
        <v>1976</v>
      </c>
      <c r="X968" s="8" t="s">
        <v>1977</v>
      </c>
      <c r="Z968">
        <v>1538</v>
      </c>
      <c r="AA968">
        <f t="shared" si="267"/>
        <v>2.3166416654400002E-2</v>
      </c>
      <c r="AB968">
        <f t="shared" si="268"/>
        <v>4.464670221799999E-3</v>
      </c>
      <c r="AC968">
        <f t="shared" si="269"/>
        <v>2.90723021394E-2</v>
      </c>
      <c r="AD968">
        <f t="shared" si="270"/>
        <v>4.5381796647900007E-2</v>
      </c>
      <c r="AE968">
        <f t="shared" si="271"/>
        <v>8.7702542963200014E-2</v>
      </c>
      <c r="AF968">
        <f t="shared" si="272"/>
        <v>0.13174470128360002</v>
      </c>
      <c r="AG968">
        <f t="shared" si="273"/>
        <v>0.41311307437540001</v>
      </c>
      <c r="AJ968">
        <v>1538</v>
      </c>
      <c r="AK968">
        <f t="shared" si="276"/>
        <v>3.309488093485715E-2</v>
      </c>
      <c r="AL968">
        <f t="shared" si="277"/>
        <v>2.9764468145333327E-2</v>
      </c>
      <c r="AM968">
        <f t="shared" si="263"/>
        <v>0.10382965049785713</v>
      </c>
      <c r="AN968">
        <f t="shared" si="263"/>
        <v>7.6918299403220355E-2</v>
      </c>
      <c r="AO968" t="e">
        <f t="shared" si="263"/>
        <v>#DIV/0!</v>
      </c>
      <c r="AP968" t="e">
        <f t="shared" si="263"/>
        <v>#DIV/0!</v>
      </c>
      <c r="AQ968" t="e">
        <f t="shared" si="263"/>
        <v>#DIV/0!</v>
      </c>
      <c r="AT968">
        <f t="shared" si="274"/>
        <v>1538</v>
      </c>
      <c r="AU968">
        <f t="shared" si="264"/>
        <v>-0.16196363662040941</v>
      </c>
      <c r="AV968">
        <f t="shared" si="264"/>
        <v>-0.16529404940993325</v>
      </c>
      <c r="AW968">
        <f t="shared" si="264"/>
        <v>-2.6209361205653939E-2</v>
      </c>
      <c r="AX968">
        <f t="shared" si="264"/>
        <v>-0.18315972400380176</v>
      </c>
      <c r="AY968" t="e">
        <f t="shared" si="264"/>
        <v>#DIV/0!</v>
      </c>
      <c r="AZ968" t="e">
        <f t="shared" si="275"/>
        <v>#DIV/0!</v>
      </c>
    </row>
    <row r="969" spans="1:52" x14ac:dyDescent="0.25">
      <c r="A969">
        <v>1537</v>
      </c>
      <c r="B969" s="25">
        <v>0.1300382018</v>
      </c>
      <c r="C969" s="25">
        <v>9.0735554699999998E-2</v>
      </c>
      <c r="D969" s="25">
        <v>0.1075962558</v>
      </c>
      <c r="E969" s="25">
        <v>0.123542659</v>
      </c>
      <c r="F969" s="25">
        <v>0.16180290280000001</v>
      </c>
      <c r="G969" s="25">
        <v>0.20631101730000001</v>
      </c>
      <c r="H969" s="25">
        <v>0.47764968870000002</v>
      </c>
      <c r="K969">
        <f t="shared" si="278"/>
        <v>1537</v>
      </c>
      <c r="L969">
        <f t="shared" si="266"/>
        <v>0.1300382018</v>
      </c>
      <c r="M969">
        <f t="shared" si="266"/>
        <v>9.0735554699999998E-2</v>
      </c>
      <c r="N969">
        <f t="shared" si="266"/>
        <v>0.1075962558</v>
      </c>
      <c r="O969">
        <f t="shared" si="265"/>
        <v>0.123542659</v>
      </c>
      <c r="P969">
        <f t="shared" si="265"/>
        <v>0.16180290280000001</v>
      </c>
      <c r="Q969">
        <f t="shared" si="265"/>
        <v>0.20631101730000001</v>
      </c>
      <c r="R969">
        <f t="shared" si="265"/>
        <v>0.47764968870000002</v>
      </c>
      <c r="S969">
        <f t="shared" si="265"/>
        <v>0</v>
      </c>
      <c r="V969">
        <v>1537</v>
      </c>
      <c r="W969" s="7" t="s">
        <v>1978</v>
      </c>
      <c r="X969" s="8" t="s">
        <v>1979</v>
      </c>
      <c r="Z969">
        <v>1537</v>
      </c>
      <c r="AA969">
        <f t="shared" si="267"/>
        <v>2.3335670624000007E-2</v>
      </c>
      <c r="AB969">
        <f t="shared" si="268"/>
        <v>4.3576983404999964E-3</v>
      </c>
      <c r="AC969">
        <f t="shared" si="269"/>
        <v>2.9275854661499998E-2</v>
      </c>
      <c r="AD969">
        <f t="shared" si="270"/>
        <v>4.5472934865249996E-2</v>
      </c>
      <c r="AE969">
        <f t="shared" si="271"/>
        <v>8.7511229272000002E-2</v>
      </c>
      <c r="AF969">
        <f t="shared" si="272"/>
        <v>0.131512024581</v>
      </c>
      <c r="AG969">
        <f t="shared" si="273"/>
        <v>0.41258131962150002</v>
      </c>
      <c r="AJ969">
        <v>1537</v>
      </c>
      <c r="AK969">
        <f t="shared" si="276"/>
        <v>3.333667232000001E-2</v>
      </c>
      <c r="AL969">
        <f t="shared" si="277"/>
        <v>2.9051322269999978E-2</v>
      </c>
      <c r="AM969">
        <f t="shared" si="263"/>
        <v>0.1045566237910714</v>
      </c>
      <c r="AN969">
        <f t="shared" si="263"/>
        <v>7.7072770958050846E-2</v>
      </c>
      <c r="AO969" t="e">
        <f t="shared" si="263"/>
        <v>#DIV/0!</v>
      </c>
      <c r="AP969" t="e">
        <f t="shared" si="263"/>
        <v>#DIV/0!</v>
      </c>
      <c r="AQ969" t="e">
        <f t="shared" si="263"/>
        <v>#DIV/0!</v>
      </c>
      <c r="AT969">
        <f t="shared" si="274"/>
        <v>1537</v>
      </c>
      <c r="AU969">
        <f t="shared" si="264"/>
        <v>-0.16184875383484709</v>
      </c>
      <c r="AV969">
        <f t="shared" si="264"/>
        <v>-0.16613410388484712</v>
      </c>
      <c r="AW969">
        <f t="shared" si="264"/>
        <v>-2.5566993645493322E-2</v>
      </c>
      <c r="AX969">
        <f t="shared" si="264"/>
        <v>-0.18317446391507861</v>
      </c>
      <c r="AY969" t="e">
        <f t="shared" si="264"/>
        <v>#DIV/0!</v>
      </c>
      <c r="AZ969" t="e">
        <f t="shared" si="275"/>
        <v>#DIV/0!</v>
      </c>
    </row>
    <row r="970" spans="1:52" x14ac:dyDescent="0.25">
      <c r="A970">
        <v>1536</v>
      </c>
      <c r="B970" s="25">
        <v>0.13030509649999999</v>
      </c>
      <c r="C970" s="25">
        <v>9.0919084849999998E-2</v>
      </c>
      <c r="D970" s="25">
        <v>0.10763917119999999</v>
      </c>
      <c r="E970" s="25">
        <v>0.12352277339999999</v>
      </c>
      <c r="F970" s="25">
        <v>0.16215156019999999</v>
      </c>
      <c r="G970" s="25">
        <v>0.2063213438</v>
      </c>
      <c r="H970" s="25">
        <v>0.47746780509999998</v>
      </c>
      <c r="K970">
        <f t="shared" si="278"/>
        <v>1536</v>
      </c>
      <c r="L970">
        <f t="shared" si="266"/>
        <v>0.13030509649999999</v>
      </c>
      <c r="M970">
        <f t="shared" si="266"/>
        <v>9.0919084849999998E-2</v>
      </c>
      <c r="N970">
        <f t="shared" si="266"/>
        <v>0.10763917119999999</v>
      </c>
      <c r="O970">
        <f t="shared" si="265"/>
        <v>0.12352277339999999</v>
      </c>
      <c r="P970">
        <f t="shared" si="265"/>
        <v>0.16215156019999999</v>
      </c>
      <c r="Q970">
        <f t="shared" si="265"/>
        <v>0.2063213438</v>
      </c>
      <c r="R970">
        <f t="shared" si="265"/>
        <v>0.47746780509999998</v>
      </c>
      <c r="S970">
        <f t="shared" si="265"/>
        <v>0</v>
      </c>
      <c r="V970">
        <v>1536</v>
      </c>
      <c r="W970" s="7" t="s">
        <v>1980</v>
      </c>
      <c r="X970" s="8" t="s">
        <v>1981</v>
      </c>
      <c r="Z970">
        <v>1536</v>
      </c>
      <c r="AA970">
        <f t="shared" si="267"/>
        <v>2.3310638108000006E-2</v>
      </c>
      <c r="AB970">
        <f t="shared" si="268"/>
        <v>4.2402000634999965E-3</v>
      </c>
      <c r="AC970">
        <f t="shared" si="269"/>
        <v>2.8969732820499999E-2</v>
      </c>
      <c r="AD970">
        <f t="shared" si="270"/>
        <v>4.5093009021749994E-2</v>
      </c>
      <c r="AE970">
        <f t="shared" si="271"/>
        <v>8.7486845023999976E-2</v>
      </c>
      <c r="AF970">
        <f t="shared" si="272"/>
        <v>0.13112063422699999</v>
      </c>
      <c r="AG970">
        <f t="shared" si="273"/>
        <v>0.41189325074049993</v>
      </c>
      <c r="AJ970">
        <v>1536</v>
      </c>
      <c r="AK970">
        <f t="shared" si="276"/>
        <v>3.3300911582857154E-2</v>
      </c>
      <c r="AL970">
        <f t="shared" si="277"/>
        <v>2.8268000423333311E-2</v>
      </c>
      <c r="AM970">
        <f t="shared" si="263"/>
        <v>0.1034633315017857</v>
      </c>
      <c r="AN970">
        <f t="shared" si="263"/>
        <v>7.6428828850423722E-2</v>
      </c>
      <c r="AO970" t="e">
        <f t="shared" si="263"/>
        <v>#DIV/0!</v>
      </c>
      <c r="AP970" t="e">
        <f t="shared" si="263"/>
        <v>#DIV/0!</v>
      </c>
      <c r="AQ970" t="e">
        <f t="shared" si="263"/>
        <v>#DIV/0!</v>
      </c>
      <c r="AT970">
        <f t="shared" si="274"/>
        <v>1536</v>
      </c>
      <c r="AU970">
        <f t="shared" si="264"/>
        <v>-0.16201158841714286</v>
      </c>
      <c r="AV970">
        <f t="shared" si="264"/>
        <v>-0.1670444995766667</v>
      </c>
      <c r="AW970">
        <f t="shared" si="264"/>
        <v>-2.6745001831547641E-2</v>
      </c>
      <c r="AX970">
        <f t="shared" si="264"/>
        <v>-0.18398783781624295</v>
      </c>
      <c r="AY970" t="e">
        <f t="shared" si="264"/>
        <v>#DIV/0!</v>
      </c>
      <c r="AZ970" t="e">
        <f t="shared" si="275"/>
        <v>#DIV/0!</v>
      </c>
    </row>
    <row r="971" spans="1:52" x14ac:dyDescent="0.25">
      <c r="A971">
        <v>1535</v>
      </c>
      <c r="B971" s="25">
        <v>0.13027353580000001</v>
      </c>
      <c r="C971" s="25">
        <v>9.1055125000000001E-2</v>
      </c>
      <c r="D971" s="25">
        <v>0.1074939892</v>
      </c>
      <c r="E971" s="25">
        <v>0.1233442649</v>
      </c>
      <c r="F971" s="25">
        <v>0.16179327669999999</v>
      </c>
      <c r="G971" s="25">
        <v>0.20639015729999999</v>
      </c>
      <c r="H971" s="25">
        <v>0.4769226909</v>
      </c>
      <c r="K971">
        <f t="shared" si="278"/>
        <v>1535</v>
      </c>
      <c r="L971">
        <f t="shared" si="266"/>
        <v>0.13027353580000001</v>
      </c>
      <c r="M971">
        <f t="shared" si="266"/>
        <v>9.1055125000000001E-2</v>
      </c>
      <c r="N971">
        <f t="shared" si="266"/>
        <v>0.1074939892</v>
      </c>
      <c r="O971">
        <f t="shared" si="265"/>
        <v>0.1233442649</v>
      </c>
      <c r="P971">
        <f t="shared" si="265"/>
        <v>0.16179327669999999</v>
      </c>
      <c r="Q971">
        <f t="shared" si="265"/>
        <v>0.20639015729999999</v>
      </c>
      <c r="R971">
        <f t="shared" si="265"/>
        <v>0.4769226909</v>
      </c>
      <c r="S971">
        <f t="shared" si="265"/>
        <v>0</v>
      </c>
      <c r="V971">
        <v>1535</v>
      </c>
      <c r="W971" s="7" t="s">
        <v>1982</v>
      </c>
      <c r="X971" s="8" t="s">
        <v>1983</v>
      </c>
      <c r="Z971">
        <v>1535</v>
      </c>
      <c r="AA971">
        <f t="shared" si="267"/>
        <v>2.3032427804799999E-2</v>
      </c>
      <c r="AB971">
        <f t="shared" si="268"/>
        <v>4.2048396331000049E-3</v>
      </c>
      <c r="AC971">
        <f t="shared" si="269"/>
        <v>2.8702378087300001E-2</v>
      </c>
      <c r="AD971">
        <f t="shared" si="270"/>
        <v>4.479801347555E-2</v>
      </c>
      <c r="AE971">
        <f t="shared" si="271"/>
        <v>8.7031002714399994E-2</v>
      </c>
      <c r="AF971">
        <f t="shared" si="272"/>
        <v>0.13110263656619997</v>
      </c>
      <c r="AG971">
        <f t="shared" si="273"/>
        <v>0.41134108479930004</v>
      </c>
      <c r="AJ971">
        <v>1535</v>
      </c>
      <c r="AK971">
        <f t="shared" si="276"/>
        <v>3.2903468292571431E-2</v>
      </c>
      <c r="AL971">
        <f t="shared" si="277"/>
        <v>2.8032264220666701E-2</v>
      </c>
      <c r="AM971">
        <f t="shared" si="263"/>
        <v>0.10250849316892857</v>
      </c>
      <c r="AN971">
        <f t="shared" si="263"/>
        <v>7.5928836399237296E-2</v>
      </c>
      <c r="AO971" t="e">
        <f t="shared" si="263"/>
        <v>#DIV/0!</v>
      </c>
      <c r="AP971" t="e">
        <f t="shared" si="263"/>
        <v>#DIV/0!</v>
      </c>
      <c r="AQ971" t="e">
        <f t="shared" si="263"/>
        <v>#DIV/0!</v>
      </c>
      <c r="AT971">
        <f t="shared" si="274"/>
        <v>1535</v>
      </c>
      <c r="AU971">
        <f t="shared" si="264"/>
        <v>-0.16253627112110935</v>
      </c>
      <c r="AV971">
        <f t="shared" si="264"/>
        <v>-0.16740747519301408</v>
      </c>
      <c r="AW971">
        <f t="shared" si="264"/>
        <v>-2.7784666440191952E-2</v>
      </c>
      <c r="AX971">
        <f t="shared" si="264"/>
        <v>-0.18465748281900374</v>
      </c>
      <c r="AY971" t="e">
        <f t="shared" si="264"/>
        <v>#DIV/0!</v>
      </c>
      <c r="AZ971" t="e">
        <f t="shared" si="275"/>
        <v>#DIV/0!</v>
      </c>
    </row>
    <row r="972" spans="1:52" x14ac:dyDescent="0.25">
      <c r="A972">
        <v>1534</v>
      </c>
      <c r="B972" s="25">
        <v>0.1307009757</v>
      </c>
      <c r="C972" s="25">
        <v>9.1201551259999999E-2</v>
      </c>
      <c r="D972" s="25">
        <v>0.10774106529999999</v>
      </c>
      <c r="E972" s="25">
        <v>0.123522602</v>
      </c>
      <c r="F972" s="25">
        <v>0.16207200290000001</v>
      </c>
      <c r="G972" s="25">
        <v>0.20674845580000001</v>
      </c>
      <c r="H972" s="25">
        <v>0.47659930589999999</v>
      </c>
      <c r="K972">
        <f t="shared" si="278"/>
        <v>1534</v>
      </c>
      <c r="L972">
        <f t="shared" si="266"/>
        <v>0.1307009757</v>
      </c>
      <c r="M972">
        <f t="shared" si="266"/>
        <v>9.1201551259999999E-2</v>
      </c>
      <c r="N972">
        <f t="shared" si="266"/>
        <v>0.10774106529999999</v>
      </c>
      <c r="O972">
        <f t="shared" si="265"/>
        <v>0.123522602</v>
      </c>
      <c r="P972">
        <f t="shared" si="265"/>
        <v>0.16207200290000001</v>
      </c>
      <c r="Q972">
        <f t="shared" si="265"/>
        <v>0.20674845580000001</v>
      </c>
      <c r="R972">
        <f t="shared" si="265"/>
        <v>0.47659930589999999</v>
      </c>
      <c r="S972">
        <f t="shared" si="265"/>
        <v>0</v>
      </c>
      <c r="V972">
        <v>1534</v>
      </c>
      <c r="W972" s="7" t="s">
        <v>1984</v>
      </c>
      <c r="X972" s="8" t="s">
        <v>1985</v>
      </c>
      <c r="Z972">
        <v>1534</v>
      </c>
      <c r="AA972">
        <f t="shared" si="267"/>
        <v>2.3249332562400013E-2</v>
      </c>
      <c r="AB972">
        <f t="shared" si="268"/>
        <v>4.2103959652999984E-3</v>
      </c>
      <c r="AC972">
        <f t="shared" si="269"/>
        <v>2.8856487259899997E-2</v>
      </c>
      <c r="AD972">
        <f t="shared" si="270"/>
        <v>4.4889218469649994E-2</v>
      </c>
      <c r="AE972">
        <f t="shared" si="271"/>
        <v>8.7240713487200014E-2</v>
      </c>
      <c r="AF972">
        <f t="shared" si="272"/>
        <v>0.13140338521060002</v>
      </c>
      <c r="AG972">
        <f t="shared" si="273"/>
        <v>0.41103924001590003</v>
      </c>
      <c r="AJ972">
        <v>1534</v>
      </c>
      <c r="AK972">
        <f t="shared" si="276"/>
        <v>3.3213332232000022E-2</v>
      </c>
      <c r="AL972">
        <f t="shared" si="277"/>
        <v>2.8069306435333324E-2</v>
      </c>
      <c r="AM972">
        <f t="shared" si="263"/>
        <v>0.10305888307107142</v>
      </c>
      <c r="AN972">
        <f t="shared" si="263"/>
        <v>7.6083421134999996E-2</v>
      </c>
      <c r="AO972" t="e">
        <f t="shared" si="263"/>
        <v>#DIV/0!</v>
      </c>
      <c r="AP972" t="e">
        <f t="shared" si="263"/>
        <v>#DIV/0!</v>
      </c>
      <c r="AQ972" t="e">
        <f t="shared" si="263"/>
        <v>#DIV/0!</v>
      </c>
      <c r="AT972">
        <f t="shared" si="274"/>
        <v>1534</v>
      </c>
      <c r="AU972">
        <f t="shared" si="264"/>
        <v>-0.16235381248768707</v>
      </c>
      <c r="AV972">
        <f t="shared" si="264"/>
        <v>-0.16749783828435377</v>
      </c>
      <c r="AW972">
        <f t="shared" si="264"/>
        <v>-2.7319213408719983E-2</v>
      </c>
      <c r="AX972">
        <f t="shared" si="264"/>
        <v>-0.1846727718245828</v>
      </c>
      <c r="AY972" t="e">
        <f t="shared" si="264"/>
        <v>#DIV/0!</v>
      </c>
      <c r="AZ972" t="e">
        <f t="shared" si="275"/>
        <v>#DIV/0!</v>
      </c>
    </row>
    <row r="973" spans="1:52" x14ac:dyDescent="0.25">
      <c r="A973">
        <v>1533</v>
      </c>
      <c r="B973" s="25">
        <v>0.13076242799999999</v>
      </c>
      <c r="C973" s="25">
        <v>9.1328606009999994E-2</v>
      </c>
      <c r="D973" s="25">
        <v>0.1076368466</v>
      </c>
      <c r="E973" s="25">
        <v>0.1234957352</v>
      </c>
      <c r="F973" s="25">
        <v>0.16201542320000001</v>
      </c>
      <c r="G973" s="25">
        <v>0.20677232740000001</v>
      </c>
      <c r="H973" s="25">
        <v>0.47600460049999999</v>
      </c>
      <c r="K973">
        <f t="shared" si="278"/>
        <v>1533</v>
      </c>
      <c r="L973">
        <f t="shared" si="266"/>
        <v>0.13076242799999999</v>
      </c>
      <c r="M973">
        <f t="shared" si="266"/>
        <v>9.1328606009999994E-2</v>
      </c>
      <c r="N973">
        <f t="shared" si="266"/>
        <v>0.1076368466</v>
      </c>
      <c r="O973">
        <f t="shared" si="265"/>
        <v>0.1234957352</v>
      </c>
      <c r="P973">
        <f t="shared" si="265"/>
        <v>0.16201542320000001</v>
      </c>
      <c r="Q973">
        <f t="shared" si="265"/>
        <v>0.20677232740000001</v>
      </c>
      <c r="R973">
        <f t="shared" si="265"/>
        <v>0.47600460049999999</v>
      </c>
      <c r="S973">
        <f t="shared" si="265"/>
        <v>0</v>
      </c>
      <c r="V973">
        <v>1533</v>
      </c>
      <c r="W973" s="7" t="s">
        <v>1986</v>
      </c>
      <c r="X973" s="8" t="s">
        <v>1987</v>
      </c>
      <c r="Z973">
        <v>1533</v>
      </c>
      <c r="AA973">
        <f t="shared" si="267"/>
        <v>2.2970826575999984E-2</v>
      </c>
      <c r="AB973">
        <f t="shared" si="268"/>
        <v>3.9720967319999967E-3</v>
      </c>
      <c r="AC973">
        <f t="shared" si="269"/>
        <v>2.8314987326000005E-2</v>
      </c>
      <c r="AD973">
        <f t="shared" si="270"/>
        <v>4.4409584140999991E-2</v>
      </c>
      <c r="AE973">
        <f t="shared" si="271"/>
        <v>8.6710888927999996E-2</v>
      </c>
      <c r="AF973">
        <f t="shared" si="272"/>
        <v>0.13091437884399998</v>
      </c>
      <c r="AG973">
        <f t="shared" si="273"/>
        <v>0.40978002266599994</v>
      </c>
      <c r="AJ973">
        <v>1533</v>
      </c>
      <c r="AK973">
        <f t="shared" si="276"/>
        <v>3.2815466537142839E-2</v>
      </c>
      <c r="AL973">
        <f t="shared" si="277"/>
        <v>2.648064487999998E-2</v>
      </c>
      <c r="AM973">
        <f t="shared" si="263"/>
        <v>0.1011249547357143</v>
      </c>
      <c r="AN973">
        <f t="shared" si="263"/>
        <v>7.5270481594915242E-2</v>
      </c>
      <c r="AO973" t="e">
        <f t="shared" si="263"/>
        <v>#DIV/0!</v>
      </c>
      <c r="AP973" t="e">
        <f t="shared" si="263"/>
        <v>#DIV/0!</v>
      </c>
      <c r="AQ973" t="e">
        <f t="shared" si="263"/>
        <v>#DIV/0!</v>
      </c>
      <c r="AT973">
        <f t="shared" si="274"/>
        <v>1533</v>
      </c>
      <c r="AU973">
        <f t="shared" si="264"/>
        <v>-0.16287924970551859</v>
      </c>
      <c r="AV973">
        <f t="shared" si="264"/>
        <v>-0.16921407136266145</v>
      </c>
      <c r="AW973">
        <f t="shared" si="264"/>
        <v>-2.9338189426059993E-2</v>
      </c>
      <c r="AX973">
        <f t="shared" si="264"/>
        <v>-0.18565580672863335</v>
      </c>
      <c r="AY973" t="e">
        <f t="shared" si="264"/>
        <v>#DIV/0!</v>
      </c>
      <c r="AZ973" t="e">
        <f t="shared" si="275"/>
        <v>#DIV/0!</v>
      </c>
    </row>
    <row r="974" spans="1:52" x14ac:dyDescent="0.25">
      <c r="A974">
        <v>1532</v>
      </c>
      <c r="B974" s="25">
        <v>0.13108013569999999</v>
      </c>
      <c r="C974" s="25">
        <v>9.1782517729999999E-2</v>
      </c>
      <c r="D974" s="25">
        <v>0.1082727537</v>
      </c>
      <c r="E974" s="25">
        <v>0.1240288839</v>
      </c>
      <c r="F974" s="25">
        <v>0.16245131190000001</v>
      </c>
      <c r="G974" s="25">
        <v>0.20714306830000001</v>
      </c>
      <c r="H974" s="25">
        <v>0.4757310152</v>
      </c>
      <c r="K974">
        <f t="shared" si="278"/>
        <v>1532</v>
      </c>
      <c r="L974">
        <f t="shared" si="266"/>
        <v>0.13108013569999999</v>
      </c>
      <c r="M974">
        <f t="shared" si="266"/>
        <v>9.1782517729999999E-2</v>
      </c>
      <c r="N974">
        <f t="shared" si="266"/>
        <v>0.1082727537</v>
      </c>
      <c r="O974">
        <f t="shared" si="265"/>
        <v>0.1240288839</v>
      </c>
      <c r="P974">
        <f t="shared" si="265"/>
        <v>0.16245131190000001</v>
      </c>
      <c r="Q974">
        <f t="shared" si="265"/>
        <v>0.20714306830000001</v>
      </c>
      <c r="R974">
        <f t="shared" si="265"/>
        <v>0.4757310152</v>
      </c>
      <c r="S974">
        <f t="shared" si="265"/>
        <v>0</v>
      </c>
      <c r="V974">
        <v>1532</v>
      </c>
      <c r="W974" s="7" t="s">
        <v>1988</v>
      </c>
      <c r="X974" s="8" t="s">
        <v>1989</v>
      </c>
      <c r="Z974">
        <v>1532</v>
      </c>
      <c r="AA974">
        <f t="shared" si="267"/>
        <v>2.3028243240799995E-2</v>
      </c>
      <c r="AB974">
        <f t="shared" si="268"/>
        <v>4.2832892050999882E-3</v>
      </c>
      <c r="AC974">
        <f t="shared" si="269"/>
        <v>2.8901439273299995E-2</v>
      </c>
      <c r="AD974">
        <f t="shared" si="270"/>
        <v>4.4906171276550007E-2</v>
      </c>
      <c r="AE974">
        <f t="shared" si="271"/>
        <v>8.7143954522400008E-2</v>
      </c>
      <c r="AF974">
        <f t="shared" si="272"/>
        <v>0.13130973125020001</v>
      </c>
      <c r="AG974">
        <f t="shared" si="273"/>
        <v>0.40969252962530001</v>
      </c>
      <c r="AJ974">
        <v>1532</v>
      </c>
      <c r="AK974">
        <f t="shared" si="276"/>
        <v>3.2897490343999997E-2</v>
      </c>
      <c r="AL974">
        <f t="shared" si="277"/>
        <v>2.8555261367333256E-2</v>
      </c>
      <c r="AM974">
        <f t="shared" si="263"/>
        <v>0.10321942597607139</v>
      </c>
      <c r="AN974">
        <f t="shared" si="263"/>
        <v>7.6112154706016968E-2</v>
      </c>
      <c r="AO974" t="e">
        <f t="shared" si="263"/>
        <v>#DIV/0!</v>
      </c>
      <c r="AP974" t="e">
        <f t="shared" si="263"/>
        <v>#DIV/0!</v>
      </c>
      <c r="AQ974" t="e">
        <f t="shared" si="263"/>
        <v>#DIV/0!</v>
      </c>
      <c r="AT974">
        <f t="shared" si="274"/>
        <v>1532</v>
      </c>
      <c r="AU974">
        <f t="shared" si="264"/>
        <v>-0.16292496396409401</v>
      </c>
      <c r="AV974">
        <f t="shared" si="264"/>
        <v>-0.16726719294076076</v>
      </c>
      <c r="AW974">
        <f t="shared" si="264"/>
        <v>-2.7328876895991283E-2</v>
      </c>
      <c r="AX974">
        <f t="shared" si="264"/>
        <v>-0.1849844510381084</v>
      </c>
      <c r="AY974" t="e">
        <f t="shared" si="264"/>
        <v>#DIV/0!</v>
      </c>
      <c r="AZ974" t="e">
        <f t="shared" si="275"/>
        <v>#DIV/0!</v>
      </c>
    </row>
    <row r="975" spans="1:52" x14ac:dyDescent="0.25">
      <c r="A975">
        <v>1531</v>
      </c>
      <c r="B975" s="25">
        <v>0.13132420180000001</v>
      </c>
      <c r="C975" s="25">
        <v>9.1840751469999996E-2</v>
      </c>
      <c r="D975" s="25">
        <v>0.1082931161</v>
      </c>
      <c r="E975" s="25">
        <v>0.1238393188</v>
      </c>
      <c r="F975" s="25">
        <v>0.16239871080000001</v>
      </c>
      <c r="G975" s="25">
        <v>0.2072239518</v>
      </c>
      <c r="H975" s="25">
        <v>0.4753354192</v>
      </c>
      <c r="K975">
        <f t="shared" si="278"/>
        <v>1531</v>
      </c>
      <c r="L975">
        <f t="shared" si="266"/>
        <v>0.13132420180000001</v>
      </c>
      <c r="M975">
        <f t="shared" si="266"/>
        <v>9.1840751469999996E-2</v>
      </c>
      <c r="N975">
        <f t="shared" si="266"/>
        <v>0.1082931161</v>
      </c>
      <c r="O975">
        <f t="shared" si="265"/>
        <v>0.1238393188</v>
      </c>
      <c r="P975">
        <f t="shared" si="265"/>
        <v>0.16239871080000001</v>
      </c>
      <c r="Q975">
        <f t="shared" si="265"/>
        <v>0.2072239518</v>
      </c>
      <c r="R975">
        <f t="shared" si="265"/>
        <v>0.4753354192</v>
      </c>
      <c r="S975">
        <f t="shared" si="265"/>
        <v>0</v>
      </c>
      <c r="V975">
        <v>1531</v>
      </c>
      <c r="W975" s="7" t="s">
        <v>1990</v>
      </c>
      <c r="X975" s="8" t="s">
        <v>1991</v>
      </c>
      <c r="Z975">
        <v>1531</v>
      </c>
      <c r="AA975">
        <f t="shared" si="267"/>
        <v>2.2889188657599993E-2</v>
      </c>
      <c r="AB975">
        <f t="shared" si="268"/>
        <v>3.8881261671999956E-3</v>
      </c>
      <c r="AC975">
        <f t="shared" si="269"/>
        <v>2.8342248047599994E-2</v>
      </c>
      <c r="AD975">
        <f t="shared" si="270"/>
        <v>4.4112075256599992E-2</v>
      </c>
      <c r="AE975">
        <f t="shared" si="271"/>
        <v>8.6448721372800005E-2</v>
      </c>
      <c r="AF975">
        <f t="shared" si="272"/>
        <v>0.13068575119440001</v>
      </c>
      <c r="AG975">
        <f t="shared" si="273"/>
        <v>0.4083367932916</v>
      </c>
      <c r="AJ975">
        <v>1531</v>
      </c>
      <c r="AK975">
        <f t="shared" si="276"/>
        <v>3.2698840939428563E-2</v>
      </c>
      <c r="AL975">
        <f t="shared" si="277"/>
        <v>2.5920841114666637E-2</v>
      </c>
      <c r="AM975">
        <f t="shared" si="263"/>
        <v>0.10122231445571425</v>
      </c>
      <c r="AN975">
        <f t="shared" si="263"/>
        <v>7.4766229248474564E-2</v>
      </c>
      <c r="AO975" t="e">
        <f t="shared" si="263"/>
        <v>#DIV/0!</v>
      </c>
      <c r="AP975" t="e">
        <f t="shared" si="263"/>
        <v>#DIV/0!</v>
      </c>
      <c r="AQ975" t="e">
        <f t="shared" si="263"/>
        <v>#DIV/0!</v>
      </c>
      <c r="AT975">
        <f t="shared" si="274"/>
        <v>1531</v>
      </c>
      <c r="AU975">
        <f t="shared" si="264"/>
        <v>-0.16325151830289672</v>
      </c>
      <c r="AV975">
        <f t="shared" si="264"/>
        <v>-0.17002951812765865</v>
      </c>
      <c r="AW975">
        <f t="shared" si="264"/>
        <v>-2.9411258372502608E-2</v>
      </c>
      <c r="AX975">
        <f t="shared" si="264"/>
        <v>-0.18650091640795916</v>
      </c>
      <c r="AY975" t="e">
        <f t="shared" si="264"/>
        <v>#DIV/0!</v>
      </c>
      <c r="AZ975" t="e">
        <f t="shared" si="275"/>
        <v>#DIV/0!</v>
      </c>
    </row>
    <row r="976" spans="1:52" x14ac:dyDescent="0.25">
      <c r="A976">
        <v>1530</v>
      </c>
      <c r="B976" s="25">
        <v>0.13168224689999999</v>
      </c>
      <c r="C976" s="25">
        <v>9.1962300240000003E-2</v>
      </c>
      <c r="D976" s="25">
        <v>0.10858089479999999</v>
      </c>
      <c r="E976" s="25">
        <v>0.1240204424</v>
      </c>
      <c r="F976" s="25">
        <v>0.162833795</v>
      </c>
      <c r="G976" s="25">
        <v>0.2074183822</v>
      </c>
      <c r="H976" s="25">
        <v>0.47528007630000002</v>
      </c>
      <c r="K976">
        <f t="shared" si="278"/>
        <v>1530</v>
      </c>
      <c r="L976">
        <f t="shared" si="266"/>
        <v>0.13168224689999999</v>
      </c>
      <c r="M976">
        <f t="shared" si="266"/>
        <v>9.1962300240000003E-2</v>
      </c>
      <c r="N976">
        <f t="shared" si="266"/>
        <v>0.10858089479999999</v>
      </c>
      <c r="O976">
        <f t="shared" si="265"/>
        <v>0.1240204424</v>
      </c>
      <c r="P976">
        <f t="shared" si="265"/>
        <v>0.162833795</v>
      </c>
      <c r="Q976">
        <f t="shared" si="265"/>
        <v>0.2074183822</v>
      </c>
      <c r="R976">
        <f t="shared" si="265"/>
        <v>0.47528007630000002</v>
      </c>
      <c r="S976">
        <f t="shared" si="265"/>
        <v>0</v>
      </c>
      <c r="V976">
        <v>1530</v>
      </c>
      <c r="W976" s="7" t="s">
        <v>1992</v>
      </c>
      <c r="X976" s="8" t="s">
        <v>1993</v>
      </c>
      <c r="Z976">
        <v>1530</v>
      </c>
      <c r="AA976">
        <f t="shared" si="267"/>
        <v>2.2940101831200002E-2</v>
      </c>
      <c r="AB976">
        <f t="shared" si="268"/>
        <v>3.7210041864000135E-3</v>
      </c>
      <c r="AC976">
        <f t="shared" si="269"/>
        <v>2.8321199311200002E-2</v>
      </c>
      <c r="AD976">
        <f t="shared" si="270"/>
        <v>4.3977859869199991E-2</v>
      </c>
      <c r="AE976">
        <f t="shared" si="271"/>
        <v>8.6564899793600006E-2</v>
      </c>
      <c r="AF976">
        <f t="shared" si="272"/>
        <v>0.13054293009279999</v>
      </c>
      <c r="AG976">
        <f t="shared" si="273"/>
        <v>0.4078910881392</v>
      </c>
      <c r="AJ976">
        <v>1530</v>
      </c>
      <c r="AK976">
        <f t="shared" si="276"/>
        <v>3.2771574044571435E-2</v>
      </c>
      <c r="AL976">
        <f t="shared" si="277"/>
        <v>2.4806694576000092E-2</v>
      </c>
      <c r="AM976">
        <f t="shared" si="263"/>
        <v>0.10114714039714286</v>
      </c>
      <c r="AN976">
        <f t="shared" si="263"/>
        <v>7.4538745541016943E-2</v>
      </c>
      <c r="AO976" t="e">
        <f t="shared" si="263"/>
        <v>#DIV/0!</v>
      </c>
      <c r="AP976" t="e">
        <f t="shared" si="263"/>
        <v>#DIV/0!</v>
      </c>
      <c r="AQ976" t="e">
        <f t="shared" si="263"/>
        <v>#DIV/0!</v>
      </c>
      <c r="AT976">
        <f t="shared" si="274"/>
        <v>1530</v>
      </c>
      <c r="AU976">
        <f t="shared" si="264"/>
        <v>-0.16330685732797759</v>
      </c>
      <c r="AV976">
        <f t="shared" si="264"/>
        <v>-0.17127173679654892</v>
      </c>
      <c r="AW976">
        <f t="shared" si="264"/>
        <v>-2.9571813851223164E-2</v>
      </c>
      <c r="AX976">
        <f t="shared" si="264"/>
        <v>-0.1868991629557151</v>
      </c>
      <c r="AY976" t="e">
        <f t="shared" si="264"/>
        <v>#DIV/0!</v>
      </c>
      <c r="AZ976" t="e">
        <f t="shared" si="275"/>
        <v>#DIV/0!</v>
      </c>
    </row>
    <row r="977" spans="1:52" x14ac:dyDescent="0.25">
      <c r="A977">
        <v>1529</v>
      </c>
      <c r="B977" s="25">
        <v>0.13183005149999999</v>
      </c>
      <c r="C977" s="25">
        <v>9.2147059739999995E-2</v>
      </c>
      <c r="D977" s="25">
        <v>0.10861111430000001</v>
      </c>
      <c r="E977" s="25">
        <v>0.1244311184</v>
      </c>
      <c r="F977" s="25">
        <v>0.16315063830000001</v>
      </c>
      <c r="G977" s="25">
        <v>0.20741365849999999</v>
      </c>
      <c r="H977" s="25">
        <v>0.4749895334</v>
      </c>
      <c r="K977">
        <f t="shared" si="278"/>
        <v>1529</v>
      </c>
      <c r="L977">
        <f t="shared" si="266"/>
        <v>0.13183005149999999</v>
      </c>
      <c r="M977">
        <f t="shared" si="266"/>
        <v>9.2147059739999995E-2</v>
      </c>
      <c r="N977">
        <f t="shared" si="266"/>
        <v>0.10861111430000001</v>
      </c>
      <c r="O977">
        <f t="shared" si="265"/>
        <v>0.1244311184</v>
      </c>
      <c r="P977">
        <f t="shared" si="265"/>
        <v>0.16315063830000001</v>
      </c>
      <c r="Q977">
        <f t="shared" si="265"/>
        <v>0.20741365849999999</v>
      </c>
      <c r="R977">
        <f t="shared" si="265"/>
        <v>0.4749895334</v>
      </c>
      <c r="S977">
        <f t="shared" si="265"/>
        <v>0</v>
      </c>
      <c r="V977">
        <v>1529</v>
      </c>
      <c r="W977" s="7" t="s">
        <v>1994</v>
      </c>
      <c r="X977" s="8" t="s">
        <v>1995</v>
      </c>
      <c r="Z977">
        <v>1529</v>
      </c>
      <c r="AA977">
        <f t="shared" si="267"/>
        <v>2.2838973223199985E-2</v>
      </c>
      <c r="AB977">
        <f t="shared" si="268"/>
        <v>3.7320301478999812E-3</v>
      </c>
      <c r="AC977">
        <f t="shared" si="269"/>
        <v>2.8226561215700011E-2</v>
      </c>
      <c r="AD977">
        <f t="shared" si="270"/>
        <v>4.4269281834950013E-2</v>
      </c>
      <c r="AE977">
        <f t="shared" si="271"/>
        <v>8.6781323469600005E-2</v>
      </c>
      <c r="AF977">
        <f t="shared" si="272"/>
        <v>0.1304483193158</v>
      </c>
      <c r="AG977">
        <f t="shared" si="273"/>
        <v>0.40758964462370001</v>
      </c>
      <c r="AJ977">
        <v>1529</v>
      </c>
      <c r="AK977">
        <f t="shared" si="276"/>
        <v>3.2627104604571411E-2</v>
      </c>
      <c r="AL977">
        <f t="shared" si="277"/>
        <v>2.4880200985999877E-2</v>
      </c>
      <c r="AM977">
        <f t="shared" ref="AM977:AQ1027" si="279">AC977/AM$3</f>
        <v>0.1008091471989286</v>
      </c>
      <c r="AN977">
        <f t="shared" si="279"/>
        <v>7.5032681076186464E-2</v>
      </c>
      <c r="AO977" t="e">
        <f t="shared" si="279"/>
        <v>#DIV/0!</v>
      </c>
      <c r="AP977" t="e">
        <f t="shared" si="279"/>
        <v>#DIV/0!</v>
      </c>
      <c r="AQ977" t="e">
        <f t="shared" si="279"/>
        <v>#DIV/0!</v>
      </c>
      <c r="AT977">
        <f t="shared" si="274"/>
        <v>1529</v>
      </c>
      <c r="AU977">
        <f t="shared" si="264"/>
        <v>-0.1635795664222435</v>
      </c>
      <c r="AV977">
        <f t="shared" si="264"/>
        <v>-0.17132647004081503</v>
      </c>
      <c r="AW977">
        <f t="shared" si="264"/>
        <v>-2.9995300152281343E-2</v>
      </c>
      <c r="AX977">
        <f t="shared" si="264"/>
        <v>-0.18657621362623342</v>
      </c>
      <c r="AY977" t="e">
        <f t="shared" si="264"/>
        <v>#DIV/0!</v>
      </c>
      <c r="AZ977" t="e">
        <f t="shared" si="275"/>
        <v>#DIV/0!</v>
      </c>
    </row>
    <row r="978" spans="1:52" x14ac:dyDescent="0.25">
      <c r="A978">
        <v>1528</v>
      </c>
      <c r="B978" s="25">
        <v>0.13220782580000001</v>
      </c>
      <c r="C978" s="25">
        <v>9.2370249330000001E-2</v>
      </c>
      <c r="D978" s="25">
        <v>0.1086488739</v>
      </c>
      <c r="E978" s="25">
        <v>0.12466422470000001</v>
      </c>
      <c r="F978" s="25">
        <v>0.16307632629999999</v>
      </c>
      <c r="G978" s="25">
        <v>0.20754162970000001</v>
      </c>
      <c r="H978" s="25">
        <v>0.4749253094</v>
      </c>
      <c r="K978">
        <f t="shared" si="278"/>
        <v>1528</v>
      </c>
      <c r="L978">
        <f t="shared" si="266"/>
        <v>0.13220782580000001</v>
      </c>
      <c r="M978">
        <f t="shared" si="266"/>
        <v>9.2370249330000001E-2</v>
      </c>
      <c r="N978">
        <f t="shared" si="266"/>
        <v>0.1086488739</v>
      </c>
      <c r="O978">
        <f t="shared" si="265"/>
        <v>0.12466422470000001</v>
      </c>
      <c r="P978">
        <f t="shared" si="265"/>
        <v>0.16307632629999999</v>
      </c>
      <c r="Q978">
        <f t="shared" si="265"/>
        <v>0.20754162970000001</v>
      </c>
      <c r="R978">
        <f t="shared" si="265"/>
        <v>0.4749253094</v>
      </c>
      <c r="S978">
        <f t="shared" si="265"/>
        <v>0</v>
      </c>
      <c r="V978">
        <v>1528</v>
      </c>
      <c r="W978" s="7" t="s">
        <v>1996</v>
      </c>
      <c r="X978" s="8" t="s">
        <v>1997</v>
      </c>
      <c r="Z978">
        <v>1528</v>
      </c>
      <c r="AA978">
        <f t="shared" si="267"/>
        <v>2.3050029252800017E-2</v>
      </c>
      <c r="AB978">
        <f t="shared" si="268"/>
        <v>3.8670020315999878E-3</v>
      </c>
      <c r="AC978">
        <f t="shared" si="269"/>
        <v>2.8239298372799995E-2</v>
      </c>
      <c r="AD978">
        <f t="shared" si="270"/>
        <v>4.4486201274799998E-2</v>
      </c>
      <c r="AE978">
        <f t="shared" si="271"/>
        <v>8.6713586658399996E-2</v>
      </c>
      <c r="AF978">
        <f t="shared" si="272"/>
        <v>0.13060178510320003</v>
      </c>
      <c r="AG978">
        <f t="shared" si="273"/>
        <v>0.40766081750479999</v>
      </c>
      <c r="AJ978">
        <v>1528</v>
      </c>
      <c r="AK978">
        <f t="shared" si="276"/>
        <v>3.2928613218285739E-2</v>
      </c>
      <c r="AL978">
        <f t="shared" si="277"/>
        <v>2.5780013543999919E-2</v>
      </c>
      <c r="AM978">
        <f t="shared" si="279"/>
        <v>0.10085463704571426</v>
      </c>
      <c r="AN978">
        <f t="shared" si="279"/>
        <v>7.5400341143728816E-2</v>
      </c>
      <c r="AO978" t="e">
        <f t="shared" si="279"/>
        <v>#DIV/0!</v>
      </c>
      <c r="AP978" t="e">
        <f t="shared" si="279"/>
        <v>#DIV/0!</v>
      </c>
      <c r="AQ978" t="e">
        <f t="shared" si="279"/>
        <v>#DIV/0!</v>
      </c>
      <c r="AT978">
        <f t="shared" si="274"/>
        <v>1528</v>
      </c>
      <c r="AU978">
        <f t="shared" si="264"/>
        <v>-0.16340646531574568</v>
      </c>
      <c r="AV978">
        <f t="shared" si="264"/>
        <v>-0.17055506499003151</v>
      </c>
      <c r="AW978">
        <f t="shared" si="264"/>
        <v>-3.0035415310306679E-2</v>
      </c>
      <c r="AX978">
        <f t="shared" si="264"/>
        <v>-0.18637976356831307</v>
      </c>
      <c r="AY978" t="e">
        <f t="shared" si="264"/>
        <v>#DIV/0!</v>
      </c>
      <c r="AZ978" t="e">
        <f t="shared" si="275"/>
        <v>#DIV/0!</v>
      </c>
    </row>
    <row r="979" spans="1:52" x14ac:dyDescent="0.25">
      <c r="A979">
        <v>1527</v>
      </c>
      <c r="B979" s="25">
        <v>0.13214594130000001</v>
      </c>
      <c r="C979" s="25">
        <v>9.2406913640000005E-2</v>
      </c>
      <c r="D979" s="25">
        <v>0.1086758375</v>
      </c>
      <c r="E979" s="25">
        <v>0.12483289089999999</v>
      </c>
      <c r="F979" s="25">
        <v>0.16312490399999999</v>
      </c>
      <c r="G979" s="25">
        <v>0.20769971609999999</v>
      </c>
      <c r="H979" s="25">
        <v>0.47429671880000002</v>
      </c>
      <c r="K979">
        <f t="shared" si="278"/>
        <v>1527</v>
      </c>
      <c r="L979">
        <f t="shared" si="266"/>
        <v>0.13214594130000001</v>
      </c>
      <c r="M979">
        <f t="shared" si="266"/>
        <v>9.2406913640000005E-2</v>
      </c>
      <c r="N979">
        <f t="shared" si="266"/>
        <v>0.1086758375</v>
      </c>
      <c r="O979">
        <f t="shared" si="265"/>
        <v>0.12483289089999999</v>
      </c>
      <c r="P979">
        <f t="shared" si="265"/>
        <v>0.16312490399999999</v>
      </c>
      <c r="Q979">
        <f t="shared" si="265"/>
        <v>0.20769971609999999</v>
      </c>
      <c r="R979">
        <f t="shared" si="265"/>
        <v>0.47429671880000002</v>
      </c>
      <c r="S979">
        <f t="shared" si="265"/>
        <v>0</v>
      </c>
      <c r="V979">
        <v>1527</v>
      </c>
      <c r="W979" s="7" t="s">
        <v>1998</v>
      </c>
      <c r="X979" s="8" t="s">
        <v>1999</v>
      </c>
      <c r="Z979">
        <v>1527</v>
      </c>
      <c r="AA979">
        <f t="shared" si="267"/>
        <v>2.261190660240002E-2</v>
      </c>
      <c r="AB979">
        <f t="shared" si="268"/>
        <v>3.5166263378000051E-3</v>
      </c>
      <c r="AC979">
        <f t="shared" si="269"/>
        <v>2.7818352337399994E-2</v>
      </c>
      <c r="AD979">
        <f t="shared" si="270"/>
        <v>4.4192944690900002E-2</v>
      </c>
      <c r="AE979">
        <f t="shared" si="271"/>
        <v>8.6283819907199993E-2</v>
      </c>
      <c r="AF979">
        <f t="shared" si="272"/>
        <v>0.1302449614956</v>
      </c>
      <c r="AG979">
        <f t="shared" si="273"/>
        <v>0.40638455689339997</v>
      </c>
      <c r="AJ979">
        <v>1527</v>
      </c>
      <c r="AK979">
        <f t="shared" si="276"/>
        <v>3.2302723717714317E-2</v>
      </c>
      <c r="AL979">
        <f t="shared" si="277"/>
        <v>2.344417558533337E-2</v>
      </c>
      <c r="AM979">
        <f t="shared" si="279"/>
        <v>9.9351258347857116E-2</v>
      </c>
      <c r="AN979">
        <f t="shared" si="279"/>
        <v>7.4903296086271193E-2</v>
      </c>
      <c r="AO979" t="e">
        <f t="shared" si="279"/>
        <v>#DIV/0!</v>
      </c>
      <c r="AP979" t="e">
        <f t="shared" si="279"/>
        <v>#DIV/0!</v>
      </c>
      <c r="AQ979" t="e">
        <f t="shared" si="279"/>
        <v>#DIV/0!</v>
      </c>
      <c r="AT979">
        <f t="shared" si="274"/>
        <v>1527</v>
      </c>
      <c r="AU979">
        <f t="shared" si="264"/>
        <v>-0.16416093050625424</v>
      </c>
      <c r="AV979">
        <f t="shared" si="264"/>
        <v>-0.17301947863863518</v>
      </c>
      <c r="AW979">
        <f t="shared" si="264"/>
        <v>-3.1624511134788605E-2</v>
      </c>
      <c r="AX979">
        <f t="shared" si="264"/>
        <v>-0.18704824287902025</v>
      </c>
      <c r="AY979" t="e">
        <f t="shared" si="264"/>
        <v>#DIV/0!</v>
      </c>
      <c r="AZ979" t="e">
        <f t="shared" si="275"/>
        <v>#DIV/0!</v>
      </c>
    </row>
    <row r="980" spans="1:52" x14ac:dyDescent="0.25">
      <c r="A980">
        <v>1526</v>
      </c>
      <c r="B980" s="25">
        <v>0.13245925310000001</v>
      </c>
      <c r="C980" s="25">
        <v>9.2621140180000006E-2</v>
      </c>
      <c r="D980" s="25">
        <v>0.109083496</v>
      </c>
      <c r="E980" s="25">
        <v>0.12494460490000001</v>
      </c>
      <c r="F980" s="25">
        <v>0.16330243650000001</v>
      </c>
      <c r="G980" s="25">
        <v>0.2078260183</v>
      </c>
      <c r="H980" s="25">
        <v>0.47449624540000002</v>
      </c>
      <c r="K980">
        <f t="shared" si="278"/>
        <v>1526</v>
      </c>
      <c r="L980">
        <f t="shared" si="266"/>
        <v>0.13245925310000001</v>
      </c>
      <c r="M980">
        <f t="shared" si="266"/>
        <v>9.2621140180000006E-2</v>
      </c>
      <c r="N980">
        <f t="shared" si="266"/>
        <v>0.109083496</v>
      </c>
      <c r="O980">
        <f t="shared" si="265"/>
        <v>0.12494460490000001</v>
      </c>
      <c r="P980">
        <f t="shared" si="265"/>
        <v>0.16330243650000001</v>
      </c>
      <c r="Q980">
        <f t="shared" si="265"/>
        <v>0.2078260183</v>
      </c>
      <c r="R980">
        <f t="shared" si="265"/>
        <v>0.47449624540000002</v>
      </c>
      <c r="S980">
        <f t="shared" si="265"/>
        <v>0</v>
      </c>
      <c r="V980">
        <v>1526</v>
      </c>
      <c r="W980" s="7" t="s">
        <v>2000</v>
      </c>
      <c r="X980" s="8" t="s">
        <v>2001</v>
      </c>
      <c r="Z980">
        <v>1526</v>
      </c>
      <c r="AA980">
        <f t="shared" si="267"/>
        <v>2.2690871947999999E-2</v>
      </c>
      <c r="AB980">
        <f t="shared" si="268"/>
        <v>3.5543632359999952E-3</v>
      </c>
      <c r="AC980">
        <f t="shared" si="269"/>
        <v>2.8081528047999994E-2</v>
      </c>
      <c r="AD980">
        <f t="shared" si="270"/>
        <v>4.4163114268000001E-2</v>
      </c>
      <c r="AE980">
        <f t="shared" si="271"/>
        <v>8.6332873044000003E-2</v>
      </c>
      <c r="AF980">
        <f t="shared" si="272"/>
        <v>0.13024724441199997</v>
      </c>
      <c r="AG980">
        <f t="shared" si="273"/>
        <v>0.40650821456800001</v>
      </c>
      <c r="AJ980">
        <v>1526</v>
      </c>
      <c r="AK980">
        <f t="shared" si="276"/>
        <v>3.2415531354285716E-2</v>
      </c>
      <c r="AL980">
        <f t="shared" si="277"/>
        <v>2.3695754906666637E-2</v>
      </c>
      <c r="AM980">
        <f t="shared" si="279"/>
        <v>0.10029117159999996</v>
      </c>
      <c r="AN980">
        <f t="shared" si="279"/>
        <v>7.4852736047457638E-2</v>
      </c>
      <c r="AO980" t="e">
        <f t="shared" si="279"/>
        <v>#DIV/0!</v>
      </c>
      <c r="AP980" t="e">
        <f t="shared" si="279"/>
        <v>#DIV/0!</v>
      </c>
      <c r="AQ980" t="e">
        <f t="shared" si="279"/>
        <v>#DIV/0!</v>
      </c>
      <c r="AT980">
        <f t="shared" si="274"/>
        <v>1526</v>
      </c>
      <c r="AU980">
        <f t="shared" si="264"/>
        <v>-0.1641768670729751</v>
      </c>
      <c r="AV980">
        <f t="shared" si="264"/>
        <v>-0.17289664352059417</v>
      </c>
      <c r="AW980">
        <f t="shared" si="264"/>
        <v>-3.0770427351507243E-2</v>
      </c>
      <c r="AX980">
        <f t="shared" si="264"/>
        <v>-0.18727046185555679</v>
      </c>
      <c r="AY980" t="e">
        <f t="shared" si="264"/>
        <v>#DIV/0!</v>
      </c>
      <c r="AZ980" t="e">
        <f t="shared" si="275"/>
        <v>#DIV/0!</v>
      </c>
    </row>
    <row r="981" spans="1:52" x14ac:dyDescent="0.25">
      <c r="A981">
        <v>1525</v>
      </c>
      <c r="B981" s="25">
        <v>0.132823512</v>
      </c>
      <c r="C981" s="25">
        <v>9.2972375450000005E-2</v>
      </c>
      <c r="D981" s="25">
        <v>0.10950299350000001</v>
      </c>
      <c r="E981" s="25">
        <v>0.12509018180000001</v>
      </c>
      <c r="F981" s="25">
        <v>0.16343758999999999</v>
      </c>
      <c r="G981" s="25">
        <v>0.20810016989999999</v>
      </c>
      <c r="H981" s="25">
        <v>0.47409465909999998</v>
      </c>
      <c r="K981">
        <f t="shared" si="278"/>
        <v>1525</v>
      </c>
      <c r="L981">
        <f t="shared" si="266"/>
        <v>0.132823512</v>
      </c>
      <c r="M981">
        <f t="shared" si="266"/>
        <v>9.2972375450000005E-2</v>
      </c>
      <c r="N981">
        <f t="shared" si="266"/>
        <v>0.10950299350000001</v>
      </c>
      <c r="O981">
        <f t="shared" si="265"/>
        <v>0.12509018180000001</v>
      </c>
      <c r="P981">
        <f t="shared" si="265"/>
        <v>0.16343758999999999</v>
      </c>
      <c r="Q981">
        <f t="shared" si="265"/>
        <v>0.20810016989999999</v>
      </c>
      <c r="R981">
        <f t="shared" si="265"/>
        <v>0.47409465909999998</v>
      </c>
      <c r="S981">
        <f t="shared" si="265"/>
        <v>0</v>
      </c>
      <c r="V981">
        <v>1525</v>
      </c>
      <c r="W981" s="7" t="s">
        <v>2002</v>
      </c>
      <c r="X981" s="8" t="s">
        <v>2003</v>
      </c>
      <c r="Z981">
        <v>1525</v>
      </c>
      <c r="AA981">
        <f t="shared" si="267"/>
        <v>2.2775515113600001E-2</v>
      </c>
      <c r="AB981">
        <f t="shared" si="268"/>
        <v>3.6420725791999897E-3</v>
      </c>
      <c r="AC981">
        <f t="shared" si="269"/>
        <v>2.8218372103600009E-2</v>
      </c>
      <c r="AD981">
        <f t="shared" si="270"/>
        <v>4.4019979952600007E-2</v>
      </c>
      <c r="AE981">
        <f t="shared" si="271"/>
        <v>8.6175809340799991E-2</v>
      </c>
      <c r="AF981">
        <f t="shared" si="272"/>
        <v>0.1302121741584</v>
      </c>
      <c r="AG981">
        <f t="shared" si="273"/>
        <v>0.4057476004876</v>
      </c>
      <c r="AJ981">
        <v>1525</v>
      </c>
      <c r="AK981">
        <f t="shared" si="276"/>
        <v>3.2536450162285714E-2</v>
      </c>
      <c r="AL981">
        <f t="shared" si="277"/>
        <v>2.4280483861333267E-2</v>
      </c>
      <c r="AM981">
        <f t="shared" si="279"/>
        <v>0.10077990037000002</v>
      </c>
      <c r="AN981">
        <f t="shared" si="279"/>
        <v>7.461013551288137E-2</v>
      </c>
      <c r="AO981" t="e">
        <f t="shared" si="279"/>
        <v>#DIV/0!</v>
      </c>
      <c r="AP981" t="e">
        <f t="shared" si="279"/>
        <v>#DIV/0!</v>
      </c>
      <c r="AQ981" t="e">
        <f t="shared" si="279"/>
        <v>#DIV/0!</v>
      </c>
      <c r="AT981">
        <f t="shared" si="274"/>
        <v>1525</v>
      </c>
      <c r="AU981">
        <f t="shared" si="264"/>
        <v>-0.16418486131312413</v>
      </c>
      <c r="AV981">
        <f t="shared" si="264"/>
        <v>-0.17244082761407656</v>
      </c>
      <c r="AW981">
        <f t="shared" si="264"/>
        <v>-3.0367640613606542E-2</v>
      </c>
      <c r="AX981">
        <f t="shared" si="264"/>
        <v>-0.18768494645433176</v>
      </c>
      <c r="AY981" t="e">
        <f t="shared" si="264"/>
        <v>#DIV/0!</v>
      </c>
      <c r="AZ981" t="e">
        <f t="shared" si="275"/>
        <v>#DIV/0!</v>
      </c>
    </row>
    <row r="982" spans="1:52" x14ac:dyDescent="0.25">
      <c r="A982">
        <v>1524</v>
      </c>
      <c r="B982" s="25">
        <v>0.1329758912</v>
      </c>
      <c r="C982" s="25">
        <v>9.3164138499999993E-2</v>
      </c>
      <c r="D982" s="25">
        <v>0.1097589135</v>
      </c>
      <c r="E982" s="25">
        <v>0.12523721160000001</v>
      </c>
      <c r="F982" s="25">
        <v>0.16371856630000001</v>
      </c>
      <c r="G982" s="25">
        <v>0.20779021080000001</v>
      </c>
      <c r="H982" s="25">
        <v>0.47409385440000001</v>
      </c>
      <c r="K982">
        <f t="shared" si="278"/>
        <v>1524</v>
      </c>
      <c r="L982">
        <f t="shared" si="266"/>
        <v>0.1329758912</v>
      </c>
      <c r="M982">
        <f t="shared" si="266"/>
        <v>9.3164138499999993E-2</v>
      </c>
      <c r="N982">
        <f t="shared" si="266"/>
        <v>0.1097589135</v>
      </c>
      <c r="O982">
        <f t="shared" si="265"/>
        <v>0.12523721160000001</v>
      </c>
      <c r="P982">
        <f t="shared" si="265"/>
        <v>0.16371856630000001</v>
      </c>
      <c r="Q982">
        <f t="shared" si="265"/>
        <v>0.20779021080000001</v>
      </c>
      <c r="R982">
        <f t="shared" si="265"/>
        <v>0.47409385440000001</v>
      </c>
      <c r="S982">
        <f t="shared" si="265"/>
        <v>0</v>
      </c>
      <c r="V982">
        <v>1524</v>
      </c>
      <c r="W982" s="7" t="s">
        <v>2004</v>
      </c>
      <c r="X982" s="8" t="s">
        <v>2005</v>
      </c>
      <c r="Z982">
        <v>1524</v>
      </c>
      <c r="AA982">
        <f t="shared" si="267"/>
        <v>2.2646746280000019E-2</v>
      </c>
      <c r="AB982">
        <f t="shared" si="268"/>
        <v>3.620945822500006E-3</v>
      </c>
      <c r="AC982">
        <f t="shared" si="269"/>
        <v>2.8298552767499999E-2</v>
      </c>
      <c r="AD982">
        <f t="shared" si="270"/>
        <v>4.3994587286250011E-2</v>
      </c>
      <c r="AE982">
        <f t="shared" si="271"/>
        <v>8.629962154000001E-2</v>
      </c>
      <c r="AF982">
        <f t="shared" si="272"/>
        <v>0.129749915445</v>
      </c>
      <c r="AG982">
        <f t="shared" si="273"/>
        <v>0.40564992636749997</v>
      </c>
      <c r="AJ982">
        <v>1524</v>
      </c>
      <c r="AK982">
        <f t="shared" si="276"/>
        <v>3.2352494685714314E-2</v>
      </c>
      <c r="AL982">
        <f t="shared" si="277"/>
        <v>2.4139638816666708E-2</v>
      </c>
      <c r="AM982">
        <f t="shared" si="279"/>
        <v>0.10106625988392856</v>
      </c>
      <c r="AN982">
        <f t="shared" si="279"/>
        <v>7.4567097095339013E-2</v>
      </c>
      <c r="AO982" t="e">
        <f t="shared" si="279"/>
        <v>#DIV/0!</v>
      </c>
      <c r="AP982" t="e">
        <f t="shared" si="279"/>
        <v>#DIV/0!</v>
      </c>
      <c r="AQ982" t="e">
        <f t="shared" si="279"/>
        <v>#DIV/0!</v>
      </c>
      <c r="AT982">
        <f t="shared" si="274"/>
        <v>1524</v>
      </c>
      <c r="AU982">
        <f t="shared" si="264"/>
        <v>-0.16449789901507311</v>
      </c>
      <c r="AV982">
        <f t="shared" si="264"/>
        <v>-0.17271075488412072</v>
      </c>
      <c r="AW982">
        <f t="shared" si="264"/>
        <v>-3.0167335916596372E-2</v>
      </c>
      <c r="AX982">
        <f t="shared" si="264"/>
        <v>-0.18790009450571085</v>
      </c>
      <c r="AY982" t="e">
        <f t="shared" si="264"/>
        <v>#DIV/0!</v>
      </c>
      <c r="AZ982" t="e">
        <f t="shared" si="275"/>
        <v>#DIV/0!</v>
      </c>
    </row>
    <row r="983" spans="1:52" x14ac:dyDescent="0.25">
      <c r="A983">
        <v>1523</v>
      </c>
      <c r="B983" s="25">
        <v>0.13344222310000001</v>
      </c>
      <c r="C983" s="25">
        <v>9.3293629589999996E-2</v>
      </c>
      <c r="D983" s="25">
        <v>0.10994839670000001</v>
      </c>
      <c r="E983" s="25">
        <v>0.12564188239999999</v>
      </c>
      <c r="F983" s="25">
        <v>0.16394098100000001</v>
      </c>
      <c r="G983" s="25">
        <v>0.20806480939999999</v>
      </c>
      <c r="H983" s="25">
        <v>0.47395485640000001</v>
      </c>
      <c r="K983">
        <f t="shared" si="278"/>
        <v>1523</v>
      </c>
      <c r="L983">
        <f t="shared" si="266"/>
        <v>0.13344222310000001</v>
      </c>
      <c r="M983">
        <f t="shared" si="266"/>
        <v>9.3293629589999996E-2</v>
      </c>
      <c r="N983">
        <f t="shared" si="266"/>
        <v>0.10994839670000001</v>
      </c>
      <c r="O983">
        <f t="shared" si="265"/>
        <v>0.12564188239999999</v>
      </c>
      <c r="P983">
        <f t="shared" si="265"/>
        <v>0.16394098100000001</v>
      </c>
      <c r="Q983">
        <f t="shared" si="265"/>
        <v>0.20806480939999999</v>
      </c>
      <c r="R983">
        <f t="shared" si="265"/>
        <v>0.47395485640000001</v>
      </c>
      <c r="S983">
        <f t="shared" si="265"/>
        <v>0</v>
      </c>
      <c r="V983">
        <v>1523</v>
      </c>
      <c r="W983" s="7" t="s">
        <v>2006</v>
      </c>
      <c r="X983" s="8" t="s">
        <v>2007</v>
      </c>
      <c r="Z983">
        <v>1523</v>
      </c>
      <c r="AA983">
        <f t="shared" si="267"/>
        <v>2.3013470749600015E-2</v>
      </c>
      <c r="AB983">
        <f t="shared" si="268"/>
        <v>3.6644631237000014E-3</v>
      </c>
      <c r="AC983">
        <f t="shared" si="269"/>
        <v>2.8403803177100007E-2</v>
      </c>
      <c r="AD983">
        <f t="shared" si="270"/>
        <v>4.4314294759849986E-2</v>
      </c>
      <c r="AE983">
        <f t="shared" si="271"/>
        <v>8.6438673948800004E-2</v>
      </c>
      <c r="AF983">
        <f t="shared" si="272"/>
        <v>0.12993842646739998</v>
      </c>
      <c r="AG983">
        <f t="shared" si="273"/>
        <v>0.40542310700109996</v>
      </c>
      <c r="AJ983">
        <v>1523</v>
      </c>
      <c r="AK983">
        <f t="shared" si="276"/>
        <v>3.2876386785142882E-2</v>
      </c>
      <c r="AL983">
        <f t="shared" si="277"/>
        <v>2.442975415800001E-2</v>
      </c>
      <c r="AM983">
        <f t="shared" si="279"/>
        <v>0.10144215420392859</v>
      </c>
      <c r="AN983">
        <f t="shared" si="279"/>
        <v>7.5108974169237272E-2</v>
      </c>
      <c r="AO983" t="e">
        <f t="shared" si="279"/>
        <v>#DIV/0!</v>
      </c>
      <c r="AP983" t="e">
        <f t="shared" si="279"/>
        <v>#DIV/0!</v>
      </c>
      <c r="AQ983" t="e">
        <f t="shared" si="279"/>
        <v>#DIV/0!</v>
      </c>
      <c r="AT983">
        <f t="shared" si="274"/>
        <v>1523</v>
      </c>
      <c r="AU983">
        <f t="shared" si="264"/>
        <v>-0.16410325865149533</v>
      </c>
      <c r="AV983">
        <f t="shared" si="264"/>
        <v>-0.17254989127863821</v>
      </c>
      <c r="AW983">
        <f t="shared" si="264"/>
        <v>-2.9877609420496901E-2</v>
      </c>
      <c r="AX983">
        <f t="shared" si="264"/>
        <v>-0.18753055307961369</v>
      </c>
      <c r="AY983" t="e">
        <f t="shared" si="264"/>
        <v>#DIV/0!</v>
      </c>
      <c r="AZ983" t="e">
        <f t="shared" si="275"/>
        <v>#DIV/0!</v>
      </c>
    </row>
    <row r="984" spans="1:52" x14ac:dyDescent="0.25">
      <c r="A984">
        <v>1522</v>
      </c>
      <c r="B984" s="25">
        <v>0.1337717175</v>
      </c>
      <c r="C984" s="25">
        <v>9.3636631969999995E-2</v>
      </c>
      <c r="D984" s="25">
        <v>0.11016848680000001</v>
      </c>
      <c r="E984" s="25">
        <v>0.12597879770000001</v>
      </c>
      <c r="F984" s="25">
        <v>0.16415488719999999</v>
      </c>
      <c r="G984" s="25">
        <v>0.2083459795</v>
      </c>
      <c r="H984" s="25">
        <v>0.47384515399999999</v>
      </c>
      <c r="K984">
        <f t="shared" si="278"/>
        <v>1522</v>
      </c>
      <c r="L984">
        <f t="shared" si="266"/>
        <v>0.1337717175</v>
      </c>
      <c r="M984">
        <f t="shared" si="266"/>
        <v>9.3636631969999995E-2</v>
      </c>
      <c r="N984">
        <f t="shared" si="266"/>
        <v>0.11016848680000001</v>
      </c>
      <c r="O984">
        <f t="shared" si="265"/>
        <v>0.12597879770000001</v>
      </c>
      <c r="P984">
        <f t="shared" si="265"/>
        <v>0.16415488719999999</v>
      </c>
      <c r="Q984">
        <f t="shared" si="265"/>
        <v>0.2083459795</v>
      </c>
      <c r="R984">
        <f t="shared" si="265"/>
        <v>0.47384515399999999</v>
      </c>
      <c r="S984">
        <f t="shared" si="265"/>
        <v>0</v>
      </c>
      <c r="V984">
        <v>1522</v>
      </c>
      <c r="W984" s="7" t="s">
        <v>2008</v>
      </c>
      <c r="X984" s="8" t="s">
        <v>2009</v>
      </c>
      <c r="Z984">
        <v>1522</v>
      </c>
      <c r="AA984">
        <f t="shared" si="267"/>
        <v>2.3114776927200001E-2</v>
      </c>
      <c r="AB984">
        <f t="shared" si="268"/>
        <v>3.7334035033999846E-3</v>
      </c>
      <c r="AC984">
        <f t="shared" si="269"/>
        <v>2.8270342832200007E-2</v>
      </c>
      <c r="AD984">
        <f t="shared" si="270"/>
        <v>4.4282057392699997E-2</v>
      </c>
      <c r="AE984">
        <f t="shared" si="271"/>
        <v>8.6259285481600001E-2</v>
      </c>
      <c r="AF984">
        <f t="shared" si="272"/>
        <v>0.12978754256679997</v>
      </c>
      <c r="AG984">
        <f t="shared" si="273"/>
        <v>0.40472116860019997</v>
      </c>
      <c r="AJ984">
        <v>1522</v>
      </c>
      <c r="AK984">
        <f t="shared" si="276"/>
        <v>3.3021109896000003E-2</v>
      </c>
      <c r="AL984">
        <f t="shared" si="277"/>
        <v>2.4889356689333231E-2</v>
      </c>
      <c r="AM984">
        <f t="shared" si="279"/>
        <v>0.10096551011500002</v>
      </c>
      <c r="AN984">
        <f t="shared" si="279"/>
        <v>7.5054334563898303E-2</v>
      </c>
      <c r="AO984" t="e">
        <f t="shared" si="279"/>
        <v>#DIV/0!</v>
      </c>
      <c r="AP984" t="e">
        <f t="shared" si="279"/>
        <v>#DIV/0!</v>
      </c>
      <c r="AQ984" t="e">
        <f t="shared" si="279"/>
        <v>#DIV/0!</v>
      </c>
      <c r="AT984">
        <f t="shared" si="274"/>
        <v>1522</v>
      </c>
      <c r="AU984">
        <f t="shared" si="264"/>
        <v>-0.16408795712108276</v>
      </c>
      <c r="AV984">
        <f t="shared" si="264"/>
        <v>-0.17221971032774955</v>
      </c>
      <c r="AW984">
        <f t="shared" si="264"/>
        <v>-3.0440534563055177E-2</v>
      </c>
      <c r="AX984">
        <f t="shared" si="264"/>
        <v>-0.18775775479221207</v>
      </c>
      <c r="AY984" t="e">
        <f t="shared" si="264"/>
        <v>#DIV/0!</v>
      </c>
      <c r="AZ984" t="e">
        <f t="shared" si="275"/>
        <v>#DIV/0!</v>
      </c>
    </row>
    <row r="985" spans="1:52" x14ac:dyDescent="0.25">
      <c r="A985">
        <v>1521</v>
      </c>
      <c r="B985" s="25">
        <v>0.13369929790000001</v>
      </c>
      <c r="C985" s="25">
        <v>9.3521453439999999E-2</v>
      </c>
      <c r="D985" s="25">
        <v>0.1100662872</v>
      </c>
      <c r="E985" s="25">
        <v>0.1259049475</v>
      </c>
      <c r="F985" s="25">
        <v>0.16381904480000001</v>
      </c>
      <c r="G985" s="25">
        <v>0.2081968635</v>
      </c>
      <c r="H985" s="25">
        <v>0.47330644729999999</v>
      </c>
      <c r="K985">
        <f t="shared" si="278"/>
        <v>1521</v>
      </c>
      <c r="L985">
        <f t="shared" si="266"/>
        <v>0.13369929790000001</v>
      </c>
      <c r="M985">
        <f t="shared" si="266"/>
        <v>9.3521453439999999E-2</v>
      </c>
      <c r="N985">
        <f t="shared" si="266"/>
        <v>0.1100662872</v>
      </c>
      <c r="O985">
        <f t="shared" si="265"/>
        <v>0.1259049475</v>
      </c>
      <c r="P985">
        <f t="shared" si="265"/>
        <v>0.16381904480000001</v>
      </c>
      <c r="Q985">
        <f t="shared" si="265"/>
        <v>0.2081968635</v>
      </c>
      <c r="R985">
        <f t="shared" si="265"/>
        <v>0.47330644729999999</v>
      </c>
      <c r="S985">
        <f t="shared" si="265"/>
        <v>0</v>
      </c>
      <c r="V985">
        <v>1521</v>
      </c>
      <c r="W985" s="7" t="s">
        <v>2010</v>
      </c>
      <c r="X985" s="8" t="s">
        <v>2011</v>
      </c>
      <c r="Z985">
        <v>1521</v>
      </c>
      <c r="AA985">
        <f t="shared" si="267"/>
        <v>2.281330122160001E-2</v>
      </c>
      <c r="AB985">
        <f t="shared" si="268"/>
        <v>3.4947609201999991E-3</v>
      </c>
      <c r="AC985">
        <f t="shared" si="269"/>
        <v>2.8129056336600004E-2</v>
      </c>
      <c r="AD985">
        <f t="shared" si="270"/>
        <v>4.4180851218100003E-2</v>
      </c>
      <c r="AE985">
        <f t="shared" si="271"/>
        <v>8.5926544764800009E-2</v>
      </c>
      <c r="AF985">
        <f t="shared" si="272"/>
        <v>0.12966656846039998</v>
      </c>
      <c r="AG985">
        <f t="shared" si="273"/>
        <v>0.40435701974060001</v>
      </c>
      <c r="AJ985">
        <v>1521</v>
      </c>
      <c r="AK985">
        <f t="shared" si="276"/>
        <v>3.2590430316571446E-2</v>
      </c>
      <c r="AL985">
        <f t="shared" si="277"/>
        <v>2.329840613466666E-2</v>
      </c>
      <c r="AM985">
        <f t="shared" si="279"/>
        <v>0.10046091548785716</v>
      </c>
      <c r="AN985">
        <f t="shared" si="279"/>
        <v>7.4882798674745774E-2</v>
      </c>
      <c r="AO985" t="e">
        <f t="shared" si="279"/>
        <v>#DIV/0!</v>
      </c>
      <c r="AP985" t="e">
        <f t="shared" si="279"/>
        <v>#DIV/0!</v>
      </c>
      <c r="AQ985" t="e">
        <f t="shared" si="279"/>
        <v>#DIV/0!</v>
      </c>
      <c r="AT985">
        <f t="shared" si="274"/>
        <v>1521</v>
      </c>
      <c r="AU985">
        <f t="shared" si="264"/>
        <v>-0.16464822846054888</v>
      </c>
      <c r="AV985">
        <f t="shared" si="264"/>
        <v>-0.17394025264245366</v>
      </c>
      <c r="AW985">
        <f t="shared" si="264"/>
        <v>-3.1031523696889718E-2</v>
      </c>
      <c r="AX985">
        <f t="shared" si="264"/>
        <v>-0.18810207969474796</v>
      </c>
      <c r="AY985" t="e">
        <f t="shared" si="264"/>
        <v>#DIV/0!</v>
      </c>
      <c r="AZ985" t="e">
        <f t="shared" si="275"/>
        <v>#DIV/0!</v>
      </c>
    </row>
    <row r="986" spans="1:52" x14ac:dyDescent="0.25">
      <c r="A986">
        <v>1520</v>
      </c>
      <c r="B986" s="25">
        <v>0.13364130260000001</v>
      </c>
      <c r="C986" s="25">
        <v>9.3583360310000002E-2</v>
      </c>
      <c r="D986" s="25">
        <v>0.1101210862</v>
      </c>
      <c r="E986" s="25">
        <v>0.12571169439999999</v>
      </c>
      <c r="F986" s="25">
        <v>0.16399592160000001</v>
      </c>
      <c r="G986" s="25">
        <v>0.2082610875</v>
      </c>
      <c r="H986" s="25">
        <v>0.47314649819999999</v>
      </c>
      <c r="K986">
        <f t="shared" si="278"/>
        <v>1520</v>
      </c>
      <c r="L986">
        <f t="shared" si="266"/>
        <v>0.13364130260000001</v>
      </c>
      <c r="M986">
        <f t="shared" si="266"/>
        <v>9.3583360310000002E-2</v>
      </c>
      <c r="N986">
        <f t="shared" si="266"/>
        <v>0.1101210862</v>
      </c>
      <c r="O986">
        <f t="shared" si="265"/>
        <v>0.12571169439999999</v>
      </c>
      <c r="P986">
        <f t="shared" si="265"/>
        <v>0.16399592160000001</v>
      </c>
      <c r="Q986">
        <f t="shared" si="265"/>
        <v>0.2082610875</v>
      </c>
      <c r="R986">
        <f t="shared" si="265"/>
        <v>0.47314649819999999</v>
      </c>
      <c r="S986">
        <f t="shared" si="265"/>
        <v>0</v>
      </c>
      <c r="V986">
        <v>1520</v>
      </c>
      <c r="W986" s="7" t="s">
        <v>2012</v>
      </c>
      <c r="X986" s="8" t="s">
        <v>2013</v>
      </c>
      <c r="Z986">
        <v>1520</v>
      </c>
      <c r="AA986">
        <f t="shared" si="267"/>
        <v>2.2575703231999991E-2</v>
      </c>
      <c r="AB986">
        <f t="shared" si="268"/>
        <v>3.3828413764999885E-3</v>
      </c>
      <c r="AC986">
        <f t="shared" si="269"/>
        <v>2.799280781949999E-2</v>
      </c>
      <c r="AD986">
        <f t="shared" si="270"/>
        <v>4.379183611824998E-2</v>
      </c>
      <c r="AE986">
        <f t="shared" si="271"/>
        <v>8.5903763496000013E-2</v>
      </c>
      <c r="AF986">
        <f t="shared" si="272"/>
        <v>0.12951828963299999</v>
      </c>
      <c r="AG986">
        <f t="shared" si="273"/>
        <v>0.4039433413995</v>
      </c>
      <c r="AJ986">
        <v>1520</v>
      </c>
      <c r="AK986">
        <f t="shared" si="276"/>
        <v>3.2251004617142844E-2</v>
      </c>
      <c r="AL986">
        <f t="shared" si="277"/>
        <v>2.2552275843333257E-2</v>
      </c>
      <c r="AM986">
        <f t="shared" si="279"/>
        <v>9.9974313641071386E-2</v>
      </c>
      <c r="AN986">
        <f t="shared" si="279"/>
        <v>7.422345104788132E-2</v>
      </c>
      <c r="AO986" t="e">
        <f t="shared" si="279"/>
        <v>#DIV/0!</v>
      </c>
      <c r="AP986" t="e">
        <f t="shared" si="279"/>
        <v>#DIV/0!</v>
      </c>
      <c r="AQ986" t="e">
        <f t="shared" si="279"/>
        <v>#DIV/0!</v>
      </c>
      <c r="AT986">
        <f t="shared" si="274"/>
        <v>1520</v>
      </c>
      <c r="AU986">
        <f t="shared" si="264"/>
        <v>-0.16511741643548875</v>
      </c>
      <c r="AV986">
        <f t="shared" si="264"/>
        <v>-0.17481614520929833</v>
      </c>
      <c r="AW986">
        <f t="shared" si="264"/>
        <v>-3.160463372734966E-2</v>
      </c>
      <c r="AX986">
        <f t="shared" si="264"/>
        <v>-0.18893444368896078</v>
      </c>
      <c r="AY986" t="e">
        <f t="shared" si="264"/>
        <v>#DIV/0!</v>
      </c>
      <c r="AZ986" t="e">
        <f t="shared" si="275"/>
        <v>#DIV/0!</v>
      </c>
    </row>
    <row r="987" spans="1:52" x14ac:dyDescent="0.25">
      <c r="A987">
        <v>1519</v>
      </c>
      <c r="B987" s="25">
        <v>0.1337796748</v>
      </c>
      <c r="C987" s="25">
        <v>9.335534275E-2</v>
      </c>
      <c r="D987" s="25">
        <v>0.1099700034</v>
      </c>
      <c r="E987" s="25">
        <v>0.12529538570000001</v>
      </c>
      <c r="F987" s="25">
        <v>0.16373102370000001</v>
      </c>
      <c r="G987" s="25">
        <v>0.20795878770000001</v>
      </c>
      <c r="H987" s="25">
        <v>0.47278389329999998</v>
      </c>
      <c r="K987">
        <f t="shared" si="278"/>
        <v>1519</v>
      </c>
      <c r="L987">
        <f t="shared" si="266"/>
        <v>0.1337796748</v>
      </c>
      <c r="M987">
        <f t="shared" si="266"/>
        <v>9.335534275E-2</v>
      </c>
      <c r="N987">
        <f t="shared" si="266"/>
        <v>0.1099700034</v>
      </c>
      <c r="O987">
        <f t="shared" si="265"/>
        <v>0.12529538570000001</v>
      </c>
      <c r="P987">
        <f t="shared" si="265"/>
        <v>0.16373102370000001</v>
      </c>
      <c r="Q987">
        <f t="shared" si="265"/>
        <v>0.20795878770000001</v>
      </c>
      <c r="R987">
        <f t="shared" si="265"/>
        <v>0.47278389329999998</v>
      </c>
      <c r="S987">
        <f t="shared" si="265"/>
        <v>0</v>
      </c>
      <c r="V987">
        <v>1519</v>
      </c>
      <c r="W987" s="7" t="s">
        <v>2014</v>
      </c>
      <c r="X987" s="8" t="s">
        <v>2015</v>
      </c>
      <c r="Z987">
        <v>1519</v>
      </c>
      <c r="AA987">
        <f t="shared" si="267"/>
        <v>2.2574838208000006E-2</v>
      </c>
      <c r="AB987">
        <f t="shared" si="268"/>
        <v>3.0126191259999963E-3</v>
      </c>
      <c r="AC987">
        <f t="shared" si="269"/>
        <v>2.7678109008000003E-2</v>
      </c>
      <c r="AD987">
        <f t="shared" si="270"/>
        <v>4.3206911528000005E-2</v>
      </c>
      <c r="AE987">
        <f t="shared" si="271"/>
        <v>8.5464543924000005E-2</v>
      </c>
      <c r="AF987">
        <f t="shared" si="272"/>
        <v>0.129028570452</v>
      </c>
      <c r="AG987">
        <f t="shared" si="273"/>
        <v>0.40334627242799997</v>
      </c>
      <c r="AJ987">
        <v>1519</v>
      </c>
      <c r="AK987">
        <f t="shared" si="276"/>
        <v>3.2249768868571442E-2</v>
      </c>
      <c r="AL987">
        <f t="shared" si="277"/>
        <v>2.0084127506666643E-2</v>
      </c>
      <c r="AM987">
        <f t="shared" si="279"/>
        <v>9.8850389314285719E-2</v>
      </c>
      <c r="AN987">
        <f t="shared" si="279"/>
        <v>7.3232053437288155E-2</v>
      </c>
      <c r="AO987" t="e">
        <f t="shared" si="279"/>
        <v>#DIV/0!</v>
      </c>
      <c r="AP987" t="e">
        <f t="shared" si="279"/>
        <v>#DIV/0!</v>
      </c>
      <c r="AQ987" t="e">
        <f t="shared" si="279"/>
        <v>#DIV/0!</v>
      </c>
      <c r="AT987">
        <f t="shared" si="274"/>
        <v>1519</v>
      </c>
      <c r="AU987">
        <f t="shared" si="264"/>
        <v>-0.16524858531181039</v>
      </c>
      <c r="AV987">
        <f t="shared" si="264"/>
        <v>-0.1774142266737152</v>
      </c>
      <c r="AW987">
        <f t="shared" si="264"/>
        <v>-3.281518013930218E-2</v>
      </c>
      <c r="AX987">
        <f t="shared" si="264"/>
        <v>-0.19009908546988763</v>
      </c>
      <c r="AY987" t="e">
        <f t="shared" si="264"/>
        <v>#DIV/0!</v>
      </c>
      <c r="AZ987" t="e">
        <f t="shared" si="275"/>
        <v>#DIV/0!</v>
      </c>
    </row>
    <row r="988" spans="1:52" x14ac:dyDescent="0.25">
      <c r="A988">
        <v>1518</v>
      </c>
      <c r="B988" s="25">
        <v>0.1338311136</v>
      </c>
      <c r="C988" s="25">
        <v>9.3827724459999998E-2</v>
      </c>
      <c r="D988" s="25">
        <v>0.11016538739999999</v>
      </c>
      <c r="E988" s="25">
        <v>0.12537908549999999</v>
      </c>
      <c r="F988" s="25">
        <v>0.163804546</v>
      </c>
      <c r="G988" s="25">
        <v>0.2083192915</v>
      </c>
      <c r="H988" s="25">
        <v>0.4725804925</v>
      </c>
      <c r="K988">
        <f t="shared" si="278"/>
        <v>1518</v>
      </c>
      <c r="L988">
        <f t="shared" si="266"/>
        <v>0.1338311136</v>
      </c>
      <c r="M988">
        <f t="shared" si="266"/>
        <v>9.3827724459999998E-2</v>
      </c>
      <c r="N988">
        <f t="shared" si="266"/>
        <v>0.11016538739999999</v>
      </c>
      <c r="O988">
        <f t="shared" si="265"/>
        <v>0.12537908549999999</v>
      </c>
      <c r="P988">
        <f t="shared" si="265"/>
        <v>0.163804546</v>
      </c>
      <c r="Q988">
        <f t="shared" si="265"/>
        <v>0.2083192915</v>
      </c>
      <c r="R988">
        <f t="shared" si="265"/>
        <v>0.4725804925</v>
      </c>
      <c r="S988">
        <f t="shared" si="265"/>
        <v>0</v>
      </c>
      <c r="V988">
        <v>1518</v>
      </c>
      <c r="W988" s="7" t="s">
        <v>2016</v>
      </c>
      <c r="X988" s="8" t="s">
        <v>2017</v>
      </c>
      <c r="Z988">
        <v>1518</v>
      </c>
      <c r="AA988">
        <f t="shared" si="267"/>
        <v>2.2414650523200005E-2</v>
      </c>
      <c r="AB988">
        <f t="shared" si="268"/>
        <v>3.2753817679000014E-3</v>
      </c>
      <c r="AC988">
        <f t="shared" si="269"/>
        <v>2.7638387015699997E-2</v>
      </c>
      <c r="AD988">
        <f t="shared" si="270"/>
        <v>4.304908338494999E-2</v>
      </c>
      <c r="AE988">
        <f t="shared" si="271"/>
        <v>8.5290216769599997E-2</v>
      </c>
      <c r="AF988">
        <f t="shared" si="272"/>
        <v>0.12912406611579999</v>
      </c>
      <c r="AG988">
        <f t="shared" si="273"/>
        <v>0.40281956442369998</v>
      </c>
      <c r="AJ988">
        <v>1518</v>
      </c>
      <c r="AK988">
        <f t="shared" si="276"/>
        <v>3.2020929318857153E-2</v>
      </c>
      <c r="AL988">
        <f t="shared" si="277"/>
        <v>2.1835878452666678E-2</v>
      </c>
      <c r="AM988">
        <f t="shared" si="279"/>
        <v>9.8708525056071403E-2</v>
      </c>
      <c r="AN988">
        <f t="shared" si="279"/>
        <v>7.2964548110084737E-2</v>
      </c>
      <c r="AO988" t="e">
        <f t="shared" si="279"/>
        <v>#DIV/0!</v>
      </c>
      <c r="AP988" t="e">
        <f t="shared" si="279"/>
        <v>#DIV/0!</v>
      </c>
      <c r="AQ988" t="e">
        <f t="shared" si="279"/>
        <v>#DIV/0!</v>
      </c>
      <c r="AT988">
        <f t="shared" si="274"/>
        <v>1518</v>
      </c>
      <c r="AU988">
        <f t="shared" ref="AU988:AY1038" si="280">AK988-(AU$2/$A988)-AU$3</f>
        <v>-0.16560752917916655</v>
      </c>
      <c r="AV988">
        <f t="shared" si="280"/>
        <v>-0.17579258004535703</v>
      </c>
      <c r="AW988">
        <f t="shared" si="280"/>
        <v>-3.3043780609277748E-2</v>
      </c>
      <c r="AX988">
        <f t="shared" si="280"/>
        <v>-0.19054006322061356</v>
      </c>
      <c r="AY988" t="e">
        <f t="shared" si="280"/>
        <v>#DIV/0!</v>
      </c>
      <c r="AZ988" t="e">
        <f t="shared" si="275"/>
        <v>#DIV/0!</v>
      </c>
    </row>
    <row r="989" spans="1:52" x14ac:dyDescent="0.25">
      <c r="A989">
        <v>1517</v>
      </c>
      <c r="B989" s="25">
        <v>0.13396580520000001</v>
      </c>
      <c r="C989" s="25">
        <v>9.3674920499999995E-2</v>
      </c>
      <c r="D989" s="25">
        <v>0.10969909279999999</v>
      </c>
      <c r="E989" s="25">
        <v>0.125280261</v>
      </c>
      <c r="F989" s="25">
        <v>0.1637349129</v>
      </c>
      <c r="G989" s="25">
        <v>0.20814752580000001</v>
      </c>
      <c r="H989" s="25">
        <v>0.47182747720000001</v>
      </c>
      <c r="K989">
        <f t="shared" si="278"/>
        <v>1517</v>
      </c>
      <c r="L989">
        <f t="shared" si="266"/>
        <v>0.13396580520000001</v>
      </c>
      <c r="M989">
        <f t="shared" si="266"/>
        <v>9.3674920499999995E-2</v>
      </c>
      <c r="N989">
        <f t="shared" si="266"/>
        <v>0.10969909279999999</v>
      </c>
      <c r="O989">
        <f t="shared" si="265"/>
        <v>0.125280261</v>
      </c>
      <c r="P989">
        <f t="shared" si="265"/>
        <v>0.1637349129</v>
      </c>
      <c r="Q989">
        <f t="shared" si="265"/>
        <v>0.20814752580000001</v>
      </c>
      <c r="R989">
        <f t="shared" si="265"/>
        <v>0.47182747720000001</v>
      </c>
      <c r="S989">
        <f t="shared" si="265"/>
        <v>0</v>
      </c>
      <c r="V989">
        <v>1517</v>
      </c>
      <c r="W989" s="7" t="s">
        <v>2018</v>
      </c>
      <c r="X989" s="8" t="s">
        <v>2019</v>
      </c>
      <c r="Z989">
        <v>1517</v>
      </c>
      <c r="AA989">
        <f t="shared" si="267"/>
        <v>2.249007645120002E-2</v>
      </c>
      <c r="AB989">
        <f t="shared" si="268"/>
        <v>3.1274901113999901E-3</v>
      </c>
      <c r="AC989">
        <f t="shared" si="269"/>
        <v>2.7238738506199997E-2</v>
      </c>
      <c r="AD989">
        <f t="shared" si="270"/>
        <v>4.3026598151700006E-2</v>
      </c>
      <c r="AE989">
        <f t="shared" si="271"/>
        <v>8.531809665359999E-2</v>
      </c>
      <c r="AF989">
        <f t="shared" si="272"/>
        <v>0.12907183502280001</v>
      </c>
      <c r="AG989">
        <f t="shared" si="273"/>
        <v>0.40229863603420002</v>
      </c>
      <c r="AJ989">
        <v>1517</v>
      </c>
      <c r="AK989">
        <f t="shared" si="276"/>
        <v>3.2128680644571458E-2</v>
      </c>
      <c r="AL989">
        <f t="shared" si="277"/>
        <v>2.0849934075999936E-2</v>
      </c>
      <c r="AM989">
        <f t="shared" si="279"/>
        <v>9.7281208950714265E-2</v>
      </c>
      <c r="AN989">
        <f t="shared" si="279"/>
        <v>7.2926437545254255E-2</v>
      </c>
      <c r="AO989" t="e">
        <f t="shared" si="279"/>
        <v>#DIV/0!</v>
      </c>
      <c r="AP989" t="e">
        <f t="shared" si="279"/>
        <v>#DIV/0!</v>
      </c>
      <c r="AQ989" t="e">
        <f t="shared" si="279"/>
        <v>#DIV/0!</v>
      </c>
      <c r="AT989">
        <f t="shared" si="274"/>
        <v>1517</v>
      </c>
      <c r="AU989">
        <f t="shared" si="280"/>
        <v>-0.16563005369952871</v>
      </c>
      <c r="AV989">
        <f t="shared" si="280"/>
        <v>-0.17690880026810024</v>
      </c>
      <c r="AW989">
        <f t="shared" si="280"/>
        <v>-3.4557947278685858E-2</v>
      </c>
      <c r="AX989">
        <f t="shared" si="280"/>
        <v>-0.190751874913546</v>
      </c>
      <c r="AY989" t="e">
        <f t="shared" si="280"/>
        <v>#DIV/0!</v>
      </c>
      <c r="AZ989" t="e">
        <f t="shared" si="275"/>
        <v>#DIV/0!</v>
      </c>
    </row>
    <row r="990" spans="1:52" x14ac:dyDescent="0.25">
      <c r="A990">
        <v>1516</v>
      </c>
      <c r="B990" s="25">
        <v>0.13414260750000001</v>
      </c>
      <c r="C990" s="25">
        <v>9.3731611970000003E-2</v>
      </c>
      <c r="D990" s="25">
        <v>0.10948123780000001</v>
      </c>
      <c r="E990" s="25">
        <v>0.125355944</v>
      </c>
      <c r="F990" s="25">
        <v>0.16352215410000001</v>
      </c>
      <c r="G990" s="25">
        <v>0.2080766708</v>
      </c>
      <c r="H990" s="25">
        <v>0.47174641490000002</v>
      </c>
      <c r="K990">
        <f t="shared" si="278"/>
        <v>1516</v>
      </c>
      <c r="L990">
        <f t="shared" si="266"/>
        <v>0.13414260750000001</v>
      </c>
      <c r="M990">
        <f t="shared" si="266"/>
        <v>9.3731611970000003E-2</v>
      </c>
      <c r="N990">
        <f t="shared" si="266"/>
        <v>0.10948123780000001</v>
      </c>
      <c r="O990">
        <f t="shared" si="265"/>
        <v>0.125355944</v>
      </c>
      <c r="P990">
        <f t="shared" si="265"/>
        <v>0.16352215410000001</v>
      </c>
      <c r="Q990">
        <f t="shared" si="265"/>
        <v>0.2080766708</v>
      </c>
      <c r="R990">
        <f t="shared" si="265"/>
        <v>0.47174641490000002</v>
      </c>
      <c r="S990">
        <f t="shared" si="265"/>
        <v>0</v>
      </c>
      <c r="V990">
        <v>1516</v>
      </c>
      <c r="W990" s="7" t="s">
        <v>2020</v>
      </c>
      <c r="X990" s="8" t="s">
        <v>2021</v>
      </c>
      <c r="Z990">
        <v>1516</v>
      </c>
      <c r="AA990">
        <f t="shared" si="267"/>
        <v>2.256440269200001E-2</v>
      </c>
      <c r="AB990">
        <f t="shared" si="268"/>
        <v>3.0979288564999957E-3</v>
      </c>
      <c r="AC990">
        <f t="shared" si="269"/>
        <v>2.6938800479500001E-2</v>
      </c>
      <c r="AD990">
        <f t="shared" si="270"/>
        <v>4.3019843428250007E-2</v>
      </c>
      <c r="AE990">
        <f t="shared" si="271"/>
        <v>8.5025339676000011E-2</v>
      </c>
      <c r="AF990">
        <f t="shared" si="272"/>
        <v>0.12891910457299999</v>
      </c>
      <c r="AG990">
        <f t="shared" si="273"/>
        <v>0.4021383655595</v>
      </c>
      <c r="AJ990">
        <v>1516</v>
      </c>
      <c r="AK990">
        <f t="shared" si="276"/>
        <v>3.2234860988571444E-2</v>
      </c>
      <c r="AL990">
        <f t="shared" si="277"/>
        <v>2.0652859043333305E-2</v>
      </c>
      <c r="AM990">
        <f t="shared" si="279"/>
        <v>9.6210001712499993E-2</v>
      </c>
      <c r="AN990">
        <f t="shared" si="279"/>
        <v>7.2914988861440697E-2</v>
      </c>
      <c r="AO990" t="e">
        <f t="shared" si="279"/>
        <v>#DIV/0!</v>
      </c>
      <c r="AP990" t="e">
        <f t="shared" si="279"/>
        <v>#DIV/0!</v>
      </c>
      <c r="AQ990" t="e">
        <f t="shared" si="279"/>
        <v>#DIV/0!</v>
      </c>
      <c r="AT990">
        <f t="shared" si="274"/>
        <v>1516</v>
      </c>
      <c r="AU990">
        <f t="shared" si="280"/>
        <v>-0.16565432106947603</v>
      </c>
      <c r="AV990">
        <f t="shared" si="280"/>
        <v>-0.17723632301471418</v>
      </c>
      <c r="AW990">
        <f t="shared" si="280"/>
        <v>-3.571611965953167E-2</v>
      </c>
      <c r="AX990">
        <f t="shared" si="280"/>
        <v>-0.19093725388262262</v>
      </c>
      <c r="AY990" t="e">
        <f t="shared" si="280"/>
        <v>#DIV/0!</v>
      </c>
      <c r="AZ990" t="e">
        <f t="shared" si="275"/>
        <v>#DIV/0!</v>
      </c>
    </row>
    <row r="991" spans="1:52" x14ac:dyDescent="0.25">
      <c r="A991">
        <v>1515</v>
      </c>
      <c r="B991" s="25">
        <v>0.13421389459999999</v>
      </c>
      <c r="C991" s="25">
        <v>9.3805201350000006E-2</v>
      </c>
      <c r="D991" s="25">
        <v>0.1096728668</v>
      </c>
      <c r="E991" s="25">
        <v>0.12526302040000001</v>
      </c>
      <c r="F991" s="25">
        <v>0.1632114798</v>
      </c>
      <c r="G991" s="25">
        <v>0.20776790379999999</v>
      </c>
      <c r="H991" s="25">
        <v>0.47119942310000001</v>
      </c>
      <c r="K991">
        <f t="shared" si="278"/>
        <v>1515</v>
      </c>
      <c r="L991">
        <f t="shared" si="266"/>
        <v>0.13421389459999999</v>
      </c>
      <c r="M991">
        <f t="shared" si="266"/>
        <v>9.3805201350000006E-2</v>
      </c>
      <c r="N991">
        <f t="shared" si="266"/>
        <v>0.1096728668</v>
      </c>
      <c r="O991">
        <f t="shared" si="265"/>
        <v>0.12526302040000001</v>
      </c>
      <c r="P991">
        <f t="shared" si="265"/>
        <v>0.1632114798</v>
      </c>
      <c r="Q991">
        <f t="shared" si="265"/>
        <v>0.20776790379999999</v>
      </c>
      <c r="R991">
        <f t="shared" si="265"/>
        <v>0.47119942310000001</v>
      </c>
      <c r="S991">
        <f t="shared" si="265"/>
        <v>0</v>
      </c>
      <c r="V991">
        <v>1515</v>
      </c>
      <c r="W991" s="7" t="s">
        <v>2022</v>
      </c>
      <c r="X991" s="8" t="s">
        <v>2023</v>
      </c>
      <c r="Z991">
        <v>1515</v>
      </c>
      <c r="AA991">
        <f t="shared" si="267"/>
        <v>2.2443690819199988E-2</v>
      </c>
      <c r="AB991">
        <f t="shared" si="268"/>
        <v>3.0041443448999908E-3</v>
      </c>
      <c r="AC991">
        <f t="shared" si="269"/>
        <v>2.6964620236699995E-2</v>
      </c>
      <c r="AD991">
        <f t="shared" si="270"/>
        <v>4.275940355845001E-2</v>
      </c>
      <c r="AE991">
        <f t="shared" si="271"/>
        <v>8.4549638457599996E-2</v>
      </c>
      <c r="AF991">
        <f t="shared" si="272"/>
        <v>0.12843935978979998</v>
      </c>
      <c r="AG991">
        <f t="shared" si="273"/>
        <v>0.40141370208470001</v>
      </c>
      <c r="AJ991">
        <v>1515</v>
      </c>
      <c r="AK991">
        <f t="shared" si="276"/>
        <v>3.2062415455999985E-2</v>
      </c>
      <c r="AL991">
        <f t="shared" si="277"/>
        <v>2.0027628965999938E-2</v>
      </c>
      <c r="AM991">
        <f t="shared" si="279"/>
        <v>9.63022151310714E-2</v>
      </c>
      <c r="AN991">
        <f t="shared" si="279"/>
        <v>7.2473565353305111E-2</v>
      </c>
      <c r="AO991" t="e">
        <f t="shared" si="279"/>
        <v>#DIV/0!</v>
      </c>
      <c r="AP991" t="e">
        <f t="shared" si="279"/>
        <v>#DIV/0!</v>
      </c>
      <c r="AQ991" t="e">
        <f t="shared" si="279"/>
        <v>#DIV/0!</v>
      </c>
      <c r="AT991">
        <f t="shared" si="274"/>
        <v>1515</v>
      </c>
      <c r="AU991">
        <f t="shared" si="280"/>
        <v>-0.16595738652419806</v>
      </c>
      <c r="AV991">
        <f t="shared" si="280"/>
        <v>-0.17799217301419809</v>
      </c>
      <c r="AW991">
        <f t="shared" si="280"/>
        <v>-3.5710986189060601E-2</v>
      </c>
      <c r="AX991">
        <f t="shared" si="280"/>
        <v>-0.19155283728695888</v>
      </c>
      <c r="AY991" t="e">
        <f t="shared" si="280"/>
        <v>#DIV/0!</v>
      </c>
      <c r="AZ991" t="e">
        <f t="shared" si="275"/>
        <v>#DIV/0!</v>
      </c>
    </row>
    <row r="992" spans="1:52" x14ac:dyDescent="0.25">
      <c r="A992">
        <v>1514</v>
      </c>
      <c r="B992" s="25">
        <v>0.1337723136</v>
      </c>
      <c r="C992" s="25">
        <v>9.3947038050000001E-2</v>
      </c>
      <c r="D992" s="25">
        <v>0.1096120626</v>
      </c>
      <c r="E992" s="25">
        <v>0.12506690619999999</v>
      </c>
      <c r="F992" s="25">
        <v>0.16330783069999999</v>
      </c>
      <c r="G992" s="25">
        <v>0.2075012624</v>
      </c>
      <c r="H992" s="25">
        <v>0.47082948679999997</v>
      </c>
      <c r="K992">
        <f t="shared" si="278"/>
        <v>1514</v>
      </c>
      <c r="L992">
        <f t="shared" si="266"/>
        <v>0.1337723136</v>
      </c>
      <c r="M992">
        <f t="shared" si="266"/>
        <v>9.3947038050000001E-2</v>
      </c>
      <c r="N992">
        <f t="shared" si="266"/>
        <v>0.1096120626</v>
      </c>
      <c r="O992">
        <f t="shared" si="265"/>
        <v>0.12506690619999999</v>
      </c>
      <c r="P992">
        <f t="shared" si="265"/>
        <v>0.16330783069999999</v>
      </c>
      <c r="Q992">
        <f t="shared" si="265"/>
        <v>0.2075012624</v>
      </c>
      <c r="R992">
        <f t="shared" si="265"/>
        <v>0.47082948679999997</v>
      </c>
      <c r="S992">
        <f t="shared" si="265"/>
        <v>0</v>
      </c>
      <c r="V992">
        <v>1514</v>
      </c>
      <c r="W992" s="7" t="s">
        <v>2024</v>
      </c>
      <c r="X992" s="8" t="s">
        <v>2025</v>
      </c>
      <c r="Z992">
        <v>1514</v>
      </c>
      <c r="AA992">
        <f t="shared" si="267"/>
        <v>2.1892204190399986E-2</v>
      </c>
      <c r="AB992">
        <f t="shared" si="268"/>
        <v>3.0456702962999849E-3</v>
      </c>
      <c r="AC992">
        <f t="shared" si="269"/>
        <v>2.6799527862899991E-2</v>
      </c>
      <c r="AD992">
        <f t="shared" si="270"/>
        <v>4.2457210930149987E-2</v>
      </c>
      <c r="AE992">
        <f t="shared" si="271"/>
        <v>8.4539712471199985E-2</v>
      </c>
      <c r="AF992">
        <f t="shared" si="272"/>
        <v>0.12806113689259999</v>
      </c>
      <c r="AG992">
        <f t="shared" si="273"/>
        <v>0.40091923353889997</v>
      </c>
      <c r="AJ992">
        <v>1514</v>
      </c>
      <c r="AK992">
        <f t="shared" si="276"/>
        <v>3.1274577414857126E-2</v>
      </c>
      <c r="AL992">
        <f t="shared" si="277"/>
        <v>2.03044686419999E-2</v>
      </c>
      <c r="AM992">
        <f t="shared" si="279"/>
        <v>9.5712599510357099E-2</v>
      </c>
      <c r="AN992">
        <f t="shared" si="279"/>
        <v>7.1961374457881339E-2</v>
      </c>
      <c r="AO992" t="e">
        <f t="shared" si="279"/>
        <v>#DIV/0!</v>
      </c>
      <c r="AP992" t="e">
        <f t="shared" si="279"/>
        <v>#DIV/0!</v>
      </c>
      <c r="AQ992" t="e">
        <f t="shared" si="279"/>
        <v>#DIV/0!</v>
      </c>
      <c r="AT992">
        <f t="shared" si="274"/>
        <v>1514</v>
      </c>
      <c r="AU992">
        <f t="shared" si="280"/>
        <v>-0.16687601703692623</v>
      </c>
      <c r="AV992">
        <f t="shared" si="280"/>
        <v>-0.17784612580978346</v>
      </c>
      <c r="AW992">
        <f t="shared" si="280"/>
        <v>-3.6387796790831817E-2</v>
      </c>
      <c r="AX992">
        <f t="shared" si="280"/>
        <v>-0.19223941814449649</v>
      </c>
      <c r="AY992" t="e">
        <f t="shared" si="280"/>
        <v>#DIV/0!</v>
      </c>
      <c r="AZ992" t="e">
        <f t="shared" si="275"/>
        <v>#DIV/0!</v>
      </c>
    </row>
    <row r="993" spans="1:52" x14ac:dyDescent="0.25">
      <c r="A993">
        <v>1513</v>
      </c>
      <c r="B993" s="25">
        <v>0.13401880860000001</v>
      </c>
      <c r="C993" s="25">
        <v>9.407000989E-2</v>
      </c>
      <c r="D993" s="25">
        <v>0.1096271873</v>
      </c>
      <c r="E993" s="25">
        <v>0.1250362545</v>
      </c>
      <c r="F993" s="25">
        <v>0.16314053540000001</v>
      </c>
      <c r="G993" s="25">
        <v>0.2075559944</v>
      </c>
      <c r="H993" s="25">
        <v>0.47061493989999997</v>
      </c>
      <c r="K993">
        <f t="shared" si="278"/>
        <v>1513</v>
      </c>
      <c r="L993">
        <f t="shared" si="266"/>
        <v>0.13401880860000001</v>
      </c>
      <c r="M993">
        <f t="shared" si="266"/>
        <v>9.407000989E-2</v>
      </c>
      <c r="N993">
        <f t="shared" si="266"/>
        <v>0.1096271873</v>
      </c>
      <c r="O993">
        <f t="shared" si="265"/>
        <v>0.1250362545</v>
      </c>
      <c r="P993">
        <f t="shared" si="265"/>
        <v>0.16314053540000001</v>
      </c>
      <c r="Q993">
        <f t="shared" si="265"/>
        <v>0.2075559944</v>
      </c>
      <c r="R993">
        <f t="shared" si="265"/>
        <v>0.47061493989999997</v>
      </c>
      <c r="S993">
        <f t="shared" si="265"/>
        <v>0</v>
      </c>
      <c r="V993">
        <v>1513</v>
      </c>
      <c r="W993" s="7" t="s">
        <v>2026</v>
      </c>
      <c r="X993" s="8" t="s">
        <v>2027</v>
      </c>
      <c r="Z993">
        <v>1513</v>
      </c>
      <c r="AA993">
        <f t="shared" si="267"/>
        <v>2.2034073052800016E-2</v>
      </c>
      <c r="AB993">
        <f t="shared" si="268"/>
        <v>3.0681167791000025E-3</v>
      </c>
      <c r="AC993">
        <f t="shared" si="269"/>
        <v>2.6704891835299997E-2</v>
      </c>
      <c r="AD993">
        <f t="shared" si="270"/>
        <v>4.2314185043550008E-2</v>
      </c>
      <c r="AE993">
        <f t="shared" si="271"/>
        <v>8.4258038758400003E-2</v>
      </c>
      <c r="AF993">
        <f t="shared" si="272"/>
        <v>0.12799431817820001</v>
      </c>
      <c r="AG993">
        <f t="shared" si="273"/>
        <v>0.40056061056729997</v>
      </c>
      <c r="AJ993">
        <v>1513</v>
      </c>
      <c r="AK993">
        <f t="shared" si="276"/>
        <v>3.1477247218285737E-2</v>
      </c>
      <c r="AL993">
        <f t="shared" si="277"/>
        <v>2.0454111860666684E-2</v>
      </c>
      <c r="AM993">
        <f t="shared" si="279"/>
        <v>9.5374613697499985E-2</v>
      </c>
      <c r="AN993">
        <f t="shared" si="279"/>
        <v>7.1718957700932215E-2</v>
      </c>
      <c r="AO993" t="e">
        <f t="shared" si="279"/>
        <v>#DIV/0!</v>
      </c>
      <c r="AP993" t="e">
        <f t="shared" si="279"/>
        <v>#DIV/0!</v>
      </c>
      <c r="AQ993" t="e">
        <f t="shared" si="279"/>
        <v>#DIV/0!</v>
      </c>
      <c r="AT993">
        <f t="shared" si="274"/>
        <v>1513</v>
      </c>
      <c r="AU993">
        <f t="shared" si="280"/>
        <v>-0.16680431259665146</v>
      </c>
      <c r="AV993">
        <f t="shared" si="280"/>
        <v>-0.17782744795427052</v>
      </c>
      <c r="AW993">
        <f t="shared" si="280"/>
        <v>-3.6813092845791498E-2</v>
      </c>
      <c r="AX993">
        <f t="shared" si="280"/>
        <v>-0.19265645538565074</v>
      </c>
      <c r="AY993" t="e">
        <f t="shared" si="280"/>
        <v>#DIV/0!</v>
      </c>
      <c r="AZ993" t="e">
        <f t="shared" si="275"/>
        <v>#DIV/0!</v>
      </c>
    </row>
    <row r="994" spans="1:52" x14ac:dyDescent="0.25">
      <c r="A994">
        <v>1512</v>
      </c>
      <c r="B994" s="25">
        <v>0.1342228949</v>
      </c>
      <c r="C994" s="25">
        <v>9.4101868569999997E-2</v>
      </c>
      <c r="D994" s="25">
        <v>0.1093780622</v>
      </c>
      <c r="E994" s="25">
        <v>0.12483692909999999</v>
      </c>
      <c r="F994" s="25">
        <v>0.1627177745</v>
      </c>
      <c r="G994" s="25">
        <v>0.20725548269999999</v>
      </c>
      <c r="H994" s="25">
        <v>0.46999445560000003</v>
      </c>
      <c r="K994">
        <f t="shared" si="278"/>
        <v>1512</v>
      </c>
      <c r="L994">
        <f t="shared" si="266"/>
        <v>0.1342228949</v>
      </c>
      <c r="M994">
        <f t="shared" si="266"/>
        <v>9.4101868569999997E-2</v>
      </c>
      <c r="N994">
        <f t="shared" si="266"/>
        <v>0.1093780622</v>
      </c>
      <c r="O994">
        <f t="shared" si="265"/>
        <v>0.12483692909999999</v>
      </c>
      <c r="P994">
        <f t="shared" si="265"/>
        <v>0.1627177745</v>
      </c>
      <c r="Q994">
        <f t="shared" si="265"/>
        <v>0.20725548269999999</v>
      </c>
      <c r="R994">
        <f t="shared" si="265"/>
        <v>0.46999445560000003</v>
      </c>
      <c r="S994">
        <f t="shared" si="265"/>
        <v>0</v>
      </c>
      <c r="V994">
        <v>1512</v>
      </c>
      <c r="W994" s="7" t="s">
        <v>2028</v>
      </c>
      <c r="X994" s="8" t="s">
        <v>2029</v>
      </c>
      <c r="Z994">
        <v>1512</v>
      </c>
      <c r="AA994">
        <f t="shared" si="267"/>
        <v>2.2094905364000023E-2</v>
      </c>
      <c r="AB994">
        <f t="shared" si="268"/>
        <v>2.9753224780000032E-3</v>
      </c>
      <c r="AC994">
        <f t="shared" si="269"/>
        <v>2.6332527764000004E-2</v>
      </c>
      <c r="AD994">
        <f t="shared" si="270"/>
        <v>4.1990388173999992E-2</v>
      </c>
      <c r="AE994">
        <f t="shared" si="271"/>
        <v>8.3712745892000007E-2</v>
      </c>
      <c r="AF994">
        <f t="shared" si="272"/>
        <v>0.12756693051599999</v>
      </c>
      <c r="AG994">
        <f t="shared" si="273"/>
        <v>0.39980871732400003</v>
      </c>
      <c r="AJ994">
        <v>1512</v>
      </c>
      <c r="AK994">
        <f t="shared" si="276"/>
        <v>3.1564150520000035E-2</v>
      </c>
      <c r="AL994">
        <f t="shared" si="277"/>
        <v>1.983548318666669E-2</v>
      </c>
      <c r="AM994">
        <f t="shared" si="279"/>
        <v>9.4044742014285712E-2</v>
      </c>
      <c r="AN994">
        <f t="shared" si="279"/>
        <v>7.1170149447457615E-2</v>
      </c>
      <c r="AO994" t="e">
        <f t="shared" si="279"/>
        <v>#DIV/0!</v>
      </c>
      <c r="AP994" t="e">
        <f t="shared" si="279"/>
        <v>#DIV/0!</v>
      </c>
      <c r="AQ994" t="e">
        <f t="shared" si="279"/>
        <v>#DIV/0!</v>
      </c>
      <c r="AT994">
        <f t="shared" si="274"/>
        <v>1512</v>
      </c>
      <c r="AU994">
        <f t="shared" si="280"/>
        <v>-0.16684854789269837</v>
      </c>
      <c r="AV994">
        <f t="shared" si="280"/>
        <v>-0.1785772152260317</v>
      </c>
      <c r="AW994">
        <f t="shared" si="280"/>
        <v>-3.8230390260846556E-2</v>
      </c>
      <c r="AX994">
        <f t="shared" si="280"/>
        <v>-0.19338011510280692</v>
      </c>
      <c r="AY994" t="e">
        <f t="shared" si="280"/>
        <v>#DIV/0!</v>
      </c>
      <c r="AZ994" t="e">
        <f t="shared" si="275"/>
        <v>#DIV/0!</v>
      </c>
    </row>
    <row r="995" spans="1:52" x14ac:dyDescent="0.25">
      <c r="A995">
        <v>1511</v>
      </c>
      <c r="B995" s="25">
        <v>0.13446512820000001</v>
      </c>
      <c r="C995" s="25">
        <v>9.4068661329999997E-2</v>
      </c>
      <c r="D995" s="25">
        <v>0.1093642116</v>
      </c>
      <c r="E995" s="25">
        <v>0.1245862469</v>
      </c>
      <c r="F995" s="25">
        <v>0.1622739732</v>
      </c>
      <c r="G995" s="25">
        <v>0.20735920969999999</v>
      </c>
      <c r="H995" s="25">
        <v>0.46979594229999999</v>
      </c>
      <c r="K995">
        <f t="shared" si="278"/>
        <v>1511</v>
      </c>
      <c r="L995">
        <f t="shared" si="266"/>
        <v>0.13446512820000001</v>
      </c>
      <c r="M995">
        <f t="shared" si="266"/>
        <v>9.4068661329999997E-2</v>
      </c>
      <c r="N995">
        <f t="shared" si="266"/>
        <v>0.1093642116</v>
      </c>
      <c r="O995">
        <f t="shared" si="265"/>
        <v>0.1245862469</v>
      </c>
      <c r="P995">
        <f t="shared" si="265"/>
        <v>0.1622739732</v>
      </c>
      <c r="Q995">
        <f t="shared" si="265"/>
        <v>0.20735920969999999</v>
      </c>
      <c r="R995">
        <f t="shared" si="265"/>
        <v>0.46979594229999999</v>
      </c>
      <c r="S995">
        <f t="shared" si="265"/>
        <v>0</v>
      </c>
      <c r="V995">
        <v>1511</v>
      </c>
      <c r="W995" s="7" t="s">
        <v>2030</v>
      </c>
      <c r="X995" s="8" t="s">
        <v>2031</v>
      </c>
      <c r="Z995">
        <v>1511</v>
      </c>
      <c r="AA995">
        <f t="shared" si="267"/>
        <v>2.2208506142400011E-2</v>
      </c>
      <c r="AB995">
        <f t="shared" si="268"/>
        <v>2.8436566077999909E-3</v>
      </c>
      <c r="AC995">
        <f t="shared" si="269"/>
        <v>2.6236072577400002E-2</v>
      </c>
      <c r="AD995">
        <f t="shared" si="270"/>
        <v>4.1658428180900008E-2</v>
      </c>
      <c r="AE995">
        <f t="shared" si="271"/>
        <v>8.3194267027200008E-2</v>
      </c>
      <c r="AF995">
        <f t="shared" si="272"/>
        <v>0.12759776025559999</v>
      </c>
      <c r="AG995">
        <f t="shared" si="273"/>
        <v>0.39956052813339998</v>
      </c>
      <c r="AJ995">
        <v>1511</v>
      </c>
      <c r="AK995">
        <f t="shared" si="276"/>
        <v>3.1726437346285732E-2</v>
      </c>
      <c r="AL995">
        <f t="shared" si="277"/>
        <v>1.8957710718666608E-2</v>
      </c>
      <c r="AM995">
        <f t="shared" si="279"/>
        <v>9.3700259204999997E-2</v>
      </c>
      <c r="AN995">
        <f t="shared" si="279"/>
        <v>7.0607505391355949E-2</v>
      </c>
      <c r="AO995" t="e">
        <f t="shared" si="279"/>
        <v>#DIV/0!</v>
      </c>
      <c r="AP995" t="e">
        <f t="shared" si="279"/>
        <v>#DIV/0!</v>
      </c>
      <c r="AQ995" t="e">
        <f t="shared" si="279"/>
        <v>#DIV/0!</v>
      </c>
      <c r="AT995">
        <f t="shared" si="274"/>
        <v>1511</v>
      </c>
      <c r="AU995">
        <f t="shared" si="280"/>
        <v>-0.16681757324272817</v>
      </c>
      <c r="AV995">
        <f t="shared" si="280"/>
        <v>-0.17958629987034727</v>
      </c>
      <c r="AW995">
        <f t="shared" si="280"/>
        <v>-3.866241452100927E-2</v>
      </c>
      <c r="AX995">
        <f t="shared" si="280"/>
        <v>-0.19411784206066257</v>
      </c>
      <c r="AY995" t="e">
        <f t="shared" si="280"/>
        <v>#DIV/0!</v>
      </c>
      <c r="AZ995" t="e">
        <f t="shared" si="275"/>
        <v>#DIV/0!</v>
      </c>
    </row>
    <row r="996" spans="1:52" x14ac:dyDescent="0.25">
      <c r="A996">
        <v>1510</v>
      </c>
      <c r="B996" s="25">
        <v>0.1345824152</v>
      </c>
      <c r="C996" s="25">
        <v>9.4023630019999999E-2</v>
      </c>
      <c r="D996" s="25">
        <v>0.10927055030000001</v>
      </c>
      <c r="E996" s="25">
        <v>0.1245493069</v>
      </c>
      <c r="F996" s="25">
        <v>0.1622448266</v>
      </c>
      <c r="G996" s="25">
        <v>0.2071265876</v>
      </c>
      <c r="H996" s="25">
        <v>0.46959409120000001</v>
      </c>
      <c r="K996">
        <f t="shared" si="278"/>
        <v>1510</v>
      </c>
      <c r="L996">
        <f t="shared" si="266"/>
        <v>0.1345824152</v>
      </c>
      <c r="M996">
        <f t="shared" si="266"/>
        <v>9.4023630019999999E-2</v>
      </c>
      <c r="N996">
        <f t="shared" si="266"/>
        <v>0.10927055030000001</v>
      </c>
      <c r="O996">
        <f t="shared" si="265"/>
        <v>0.1245493069</v>
      </c>
      <c r="P996">
        <f t="shared" si="265"/>
        <v>0.1622448266</v>
      </c>
      <c r="Q996">
        <f t="shared" si="265"/>
        <v>0.2071265876</v>
      </c>
      <c r="R996">
        <f t="shared" si="265"/>
        <v>0.46959409120000001</v>
      </c>
      <c r="S996">
        <f t="shared" si="265"/>
        <v>0</v>
      </c>
      <c r="V996">
        <v>1510</v>
      </c>
      <c r="W996" s="7" t="s">
        <v>2032</v>
      </c>
      <c r="X996" s="8" t="s">
        <v>2033</v>
      </c>
      <c r="Z996">
        <v>1510</v>
      </c>
      <c r="AA996">
        <f t="shared" si="267"/>
        <v>2.2257653844799996E-2</v>
      </c>
      <c r="AB996">
        <f t="shared" si="268"/>
        <v>2.7246971081000132E-3</v>
      </c>
      <c r="AC996">
        <f t="shared" si="269"/>
        <v>2.6053309952300006E-2</v>
      </c>
      <c r="AD996">
        <f t="shared" si="270"/>
        <v>4.1529156653050001E-2</v>
      </c>
      <c r="AE996">
        <f t="shared" si="271"/>
        <v>8.3068432534400008E-2</v>
      </c>
      <c r="AF996">
        <f t="shared" si="272"/>
        <v>0.12726021177619998</v>
      </c>
      <c r="AG996">
        <f t="shared" si="273"/>
        <v>0.39922194246429998</v>
      </c>
      <c r="AJ996">
        <v>1510</v>
      </c>
      <c r="AK996">
        <f t="shared" si="276"/>
        <v>3.1796648349714282E-2</v>
      </c>
      <c r="AL996">
        <f t="shared" si="277"/>
        <v>1.8164647387333421E-2</v>
      </c>
      <c r="AM996">
        <f t="shared" si="279"/>
        <v>9.3047535543928583E-2</v>
      </c>
      <c r="AN996">
        <f t="shared" si="279"/>
        <v>7.0388401106864409E-2</v>
      </c>
      <c r="AO996" t="e">
        <f t="shared" si="279"/>
        <v>#DIV/0!</v>
      </c>
      <c r="AP996" t="e">
        <f t="shared" si="279"/>
        <v>#DIV/0!</v>
      </c>
      <c r="AQ996" t="e">
        <f t="shared" si="279"/>
        <v>#DIV/0!</v>
      </c>
      <c r="AT996">
        <f t="shared" si="274"/>
        <v>1510</v>
      </c>
      <c r="AU996">
        <f t="shared" si="280"/>
        <v>-0.16687884833902744</v>
      </c>
      <c r="AV996">
        <f t="shared" si="280"/>
        <v>-0.18051084930140829</v>
      </c>
      <c r="AW996">
        <f t="shared" si="280"/>
        <v>-3.9402795581899241E-2</v>
      </c>
      <c r="AX996">
        <f t="shared" si="280"/>
        <v>-0.19451226114479125</v>
      </c>
      <c r="AY996" t="e">
        <f t="shared" si="280"/>
        <v>#DIV/0!</v>
      </c>
      <c r="AZ996" t="e">
        <f t="shared" si="275"/>
        <v>#DIV/0!</v>
      </c>
    </row>
    <row r="997" spans="1:52" x14ac:dyDescent="0.25">
      <c r="A997">
        <v>1509</v>
      </c>
      <c r="B997" s="25">
        <v>0.1342697591</v>
      </c>
      <c r="C997" s="25">
        <v>9.370558709E-2</v>
      </c>
      <c r="D997" s="25">
        <v>0.1089055315</v>
      </c>
      <c r="E997" s="25">
        <v>0.1241483092</v>
      </c>
      <c r="F997" s="25">
        <v>0.1618231088</v>
      </c>
      <c r="G997" s="25">
        <v>0.2067414075</v>
      </c>
      <c r="H997" s="25">
        <v>0.46890676019999999</v>
      </c>
      <c r="K997">
        <f t="shared" si="278"/>
        <v>1509</v>
      </c>
      <c r="L997">
        <f t="shared" si="266"/>
        <v>0.1342697591</v>
      </c>
      <c r="M997">
        <f t="shared" si="266"/>
        <v>9.370558709E-2</v>
      </c>
      <c r="N997">
        <f t="shared" si="266"/>
        <v>0.1089055315</v>
      </c>
      <c r="O997">
        <f t="shared" si="265"/>
        <v>0.1241483092</v>
      </c>
      <c r="P997">
        <f t="shared" si="265"/>
        <v>0.1618231088</v>
      </c>
      <c r="Q997">
        <f t="shared" si="265"/>
        <v>0.2067414075</v>
      </c>
      <c r="R997">
        <f t="shared" si="265"/>
        <v>0.46890676019999999</v>
      </c>
      <c r="S997">
        <f t="shared" si="265"/>
        <v>0</v>
      </c>
      <c r="V997">
        <v>1509</v>
      </c>
      <c r="W997" s="7" t="s">
        <v>2034</v>
      </c>
      <c r="X997" s="8" t="s">
        <v>2035</v>
      </c>
      <c r="Z997">
        <v>1509</v>
      </c>
      <c r="AA997">
        <f t="shared" si="267"/>
        <v>2.1864118834400009E-2</v>
      </c>
      <c r="AB997">
        <f t="shared" si="268"/>
        <v>2.3750941417999966E-3</v>
      </c>
      <c r="AC997">
        <f t="shared" si="269"/>
        <v>2.5699553319399999E-2</v>
      </c>
      <c r="AD997">
        <f t="shared" si="270"/>
        <v>4.1145737227899985E-2</v>
      </c>
      <c r="AE997">
        <f t="shared" si="271"/>
        <v>8.2679388003199988E-2</v>
      </c>
      <c r="AF997">
        <f t="shared" si="272"/>
        <v>0.12692162160359999</v>
      </c>
      <c r="AG997">
        <f t="shared" si="273"/>
        <v>0.39865728135540002</v>
      </c>
      <c r="AJ997">
        <v>1509</v>
      </c>
      <c r="AK997">
        <f t="shared" si="276"/>
        <v>3.12344554777143E-2</v>
      </c>
      <c r="AL997">
        <f t="shared" si="277"/>
        <v>1.5833960945333313E-2</v>
      </c>
      <c r="AM997">
        <f t="shared" si="279"/>
        <v>9.1784118997857128E-2</v>
      </c>
      <c r="AN997">
        <f t="shared" si="279"/>
        <v>6.9738537674406756E-2</v>
      </c>
      <c r="AO997" t="e">
        <f t="shared" si="279"/>
        <v>#DIV/0!</v>
      </c>
      <c r="AP997" t="e">
        <f t="shared" si="279"/>
        <v>#DIV/0!</v>
      </c>
      <c r="AQ997" t="e">
        <f t="shared" si="279"/>
        <v>#DIV/0!</v>
      </c>
      <c r="AT997">
        <f t="shared" si="274"/>
        <v>1509</v>
      </c>
      <c r="AU997">
        <f t="shared" si="280"/>
        <v>-0.16757270157993978</v>
      </c>
      <c r="AV997">
        <f t="shared" si="280"/>
        <v>-0.18297319611232077</v>
      </c>
      <c r="AW997">
        <f t="shared" si="280"/>
        <v>-4.0753985707245588E-2</v>
      </c>
      <c r="AX997">
        <f t="shared" si="280"/>
        <v>-0.19533767173579869</v>
      </c>
      <c r="AY997" t="e">
        <f t="shared" si="280"/>
        <v>#DIV/0!</v>
      </c>
      <c r="AZ997" t="e">
        <f t="shared" si="275"/>
        <v>#DIV/0!</v>
      </c>
    </row>
    <row r="998" spans="1:52" x14ac:dyDescent="0.25">
      <c r="A998">
        <v>1508</v>
      </c>
      <c r="B998" s="25">
        <v>0.1343203932</v>
      </c>
      <c r="C998" s="25">
        <v>9.3895167109999997E-2</v>
      </c>
      <c r="D998" s="25">
        <v>0.10893849279999999</v>
      </c>
      <c r="E998" s="25">
        <v>0.1239145473</v>
      </c>
      <c r="F998" s="25">
        <v>0.16170920429999999</v>
      </c>
      <c r="G998" s="25">
        <v>0.2065959275</v>
      </c>
      <c r="H998" s="25">
        <v>0.46857357030000002</v>
      </c>
      <c r="K998">
        <f t="shared" si="278"/>
        <v>1508</v>
      </c>
      <c r="L998">
        <f t="shared" si="266"/>
        <v>0.1343203932</v>
      </c>
      <c r="M998">
        <f t="shared" si="266"/>
        <v>9.3895167109999997E-2</v>
      </c>
      <c r="N998">
        <f t="shared" si="266"/>
        <v>0.10893849279999999</v>
      </c>
      <c r="O998">
        <f t="shared" si="265"/>
        <v>0.1239145473</v>
      </c>
      <c r="P998">
        <f t="shared" si="265"/>
        <v>0.16170920429999999</v>
      </c>
      <c r="Q998">
        <f t="shared" si="265"/>
        <v>0.2065959275</v>
      </c>
      <c r="R998">
        <f t="shared" si="265"/>
        <v>0.46857357030000002</v>
      </c>
      <c r="S998">
        <f t="shared" si="265"/>
        <v>0</v>
      </c>
      <c r="V998">
        <v>1508</v>
      </c>
      <c r="W998" s="7" t="s">
        <v>2036</v>
      </c>
      <c r="X998" s="8" t="s">
        <v>2037</v>
      </c>
      <c r="Z998">
        <v>1508</v>
      </c>
      <c r="AA998">
        <f t="shared" si="267"/>
        <v>2.1777728520000011E-2</v>
      </c>
      <c r="AB998">
        <f t="shared" si="268"/>
        <v>2.4718223374999987E-3</v>
      </c>
      <c r="AC998">
        <f t="shared" si="269"/>
        <v>2.5669575182499987E-2</v>
      </c>
      <c r="AD998">
        <f t="shared" si="270"/>
        <v>4.0852622388750003E-2</v>
      </c>
      <c r="AE998">
        <f t="shared" si="271"/>
        <v>8.2517500259999987E-2</v>
      </c>
      <c r="AF998">
        <f t="shared" si="272"/>
        <v>0.126735127955</v>
      </c>
      <c r="AG998">
        <f t="shared" si="273"/>
        <v>0.39833218598249998</v>
      </c>
      <c r="AJ998">
        <v>1508</v>
      </c>
      <c r="AK998">
        <f t="shared" si="276"/>
        <v>3.1111040742857161E-2</v>
      </c>
      <c r="AL998">
        <f t="shared" si="277"/>
        <v>1.6478815583333327E-2</v>
      </c>
      <c r="AM998">
        <f t="shared" si="279"/>
        <v>9.1677054223214233E-2</v>
      </c>
      <c r="AN998">
        <f t="shared" si="279"/>
        <v>6.9241732862288144E-2</v>
      </c>
      <c r="AO998" t="e">
        <f t="shared" si="279"/>
        <v>#DIV/0!</v>
      </c>
      <c r="AP998" t="e">
        <f t="shared" si="279"/>
        <v>#DIV/0!</v>
      </c>
      <c r="AQ998" t="e">
        <f t="shared" si="279"/>
        <v>#DIV/0!</v>
      </c>
      <c r="AT998">
        <f t="shared" si="274"/>
        <v>1508</v>
      </c>
      <c r="AU998">
        <f t="shared" si="280"/>
        <v>-0.16782795129958314</v>
      </c>
      <c r="AV998">
        <f t="shared" si="280"/>
        <v>-0.18246017645910698</v>
      </c>
      <c r="AW998">
        <f t="shared" si="280"/>
        <v>-4.0948940471745993E-2</v>
      </c>
      <c r="AX998">
        <f t="shared" si="280"/>
        <v>-0.19601025652763232</v>
      </c>
      <c r="AY998" t="e">
        <f t="shared" si="280"/>
        <v>#DIV/0!</v>
      </c>
      <c r="AZ998" t="e">
        <f t="shared" si="275"/>
        <v>#DIV/0!</v>
      </c>
    </row>
    <row r="999" spans="1:52" x14ac:dyDescent="0.25">
      <c r="A999">
        <v>1507</v>
      </c>
      <c r="B999" s="25">
        <v>0.13425409790000001</v>
      </c>
      <c r="C999" s="25">
        <v>9.3796499069999997E-2</v>
      </c>
      <c r="D999" s="25">
        <v>0.1085788384</v>
      </c>
      <c r="E999" s="25">
        <v>0.1235114187</v>
      </c>
      <c r="F999" s="25">
        <v>0.1613197327</v>
      </c>
      <c r="G999" s="25">
        <v>0.20621345939999999</v>
      </c>
      <c r="H999" s="25">
        <v>0.46813863519999999</v>
      </c>
      <c r="K999">
        <f t="shared" si="278"/>
        <v>1507</v>
      </c>
      <c r="L999">
        <f t="shared" si="266"/>
        <v>0.13425409790000001</v>
      </c>
      <c r="M999">
        <f t="shared" si="266"/>
        <v>9.3796499069999997E-2</v>
      </c>
      <c r="N999">
        <f t="shared" si="266"/>
        <v>0.1085788384</v>
      </c>
      <c r="O999">
        <f t="shared" si="265"/>
        <v>0.1235114187</v>
      </c>
      <c r="P999">
        <f t="shared" si="265"/>
        <v>0.1613197327</v>
      </c>
      <c r="Q999">
        <f t="shared" si="265"/>
        <v>0.20621345939999999</v>
      </c>
      <c r="R999">
        <f t="shared" si="265"/>
        <v>0.46813863519999999</v>
      </c>
      <c r="S999">
        <f t="shared" si="265"/>
        <v>0</v>
      </c>
      <c r="V999">
        <v>1507</v>
      </c>
      <c r="W999" s="7" t="s">
        <v>2038</v>
      </c>
      <c r="X999" s="8" t="s">
        <v>2039</v>
      </c>
      <c r="Z999">
        <v>1507</v>
      </c>
      <c r="AA999">
        <f t="shared" si="267"/>
        <v>2.1728131604000014E-2</v>
      </c>
      <c r="AB999">
        <f t="shared" si="268"/>
        <v>2.4119771954999869E-3</v>
      </c>
      <c r="AC999">
        <f t="shared" si="269"/>
        <v>2.5374878516499999E-2</v>
      </c>
      <c r="AD999">
        <f t="shared" si="270"/>
        <v>4.0518983457749999E-2</v>
      </c>
      <c r="AE999">
        <f t="shared" si="271"/>
        <v>8.2206053811999996E-2</v>
      </c>
      <c r="AF999">
        <f t="shared" si="272"/>
        <v>0.12644143565099997</v>
      </c>
      <c r="AG999">
        <f t="shared" si="273"/>
        <v>0.3980357695765</v>
      </c>
      <c r="AJ999">
        <v>1507</v>
      </c>
      <c r="AK999">
        <f t="shared" si="276"/>
        <v>3.1040188005714307E-2</v>
      </c>
      <c r="AL999">
        <f t="shared" si="277"/>
        <v>1.6079847969999915E-2</v>
      </c>
      <c r="AM999">
        <f t="shared" si="279"/>
        <v>9.0624566130357131E-2</v>
      </c>
      <c r="AN999">
        <f t="shared" si="279"/>
        <v>6.8676243148728819E-2</v>
      </c>
      <c r="AO999" t="e">
        <f t="shared" si="279"/>
        <v>#DIV/0!</v>
      </c>
      <c r="AP999" t="e">
        <f t="shared" si="279"/>
        <v>#DIV/0!</v>
      </c>
      <c r="AQ999" t="e">
        <f t="shared" si="279"/>
        <v>#DIV/0!</v>
      </c>
      <c r="AT999">
        <f t="shared" si="274"/>
        <v>1507</v>
      </c>
      <c r="AU999">
        <f t="shared" si="280"/>
        <v>-0.1680308139849957</v>
      </c>
      <c r="AV999">
        <f t="shared" si="280"/>
        <v>-0.18299115402071009</v>
      </c>
      <c r="AW999">
        <f t="shared" si="280"/>
        <v>-4.2089435196782876E-2</v>
      </c>
      <c r="AX999">
        <f t="shared" si="280"/>
        <v>-0.19675175950555118</v>
      </c>
      <c r="AY999" t="e">
        <f t="shared" si="280"/>
        <v>#DIV/0!</v>
      </c>
      <c r="AZ999" t="e">
        <f t="shared" si="275"/>
        <v>#DIV/0!</v>
      </c>
    </row>
    <row r="1000" spans="1:52" x14ac:dyDescent="0.25">
      <c r="A1000">
        <v>1506</v>
      </c>
      <c r="B1000" s="25">
        <v>0.1341295689</v>
      </c>
      <c r="C1000" s="25">
        <v>9.3723580240000007E-2</v>
      </c>
      <c r="D1000" s="25">
        <v>0.10805335639999999</v>
      </c>
      <c r="E1000" s="25">
        <v>0.12331709270000001</v>
      </c>
      <c r="F1000" s="25">
        <v>0.16103860740000001</v>
      </c>
      <c r="G1000" s="25">
        <v>0.206120044</v>
      </c>
      <c r="H1000" s="25">
        <v>0.46770796180000002</v>
      </c>
      <c r="K1000">
        <f t="shared" si="278"/>
        <v>1506</v>
      </c>
      <c r="L1000">
        <f t="shared" si="266"/>
        <v>0.1341295689</v>
      </c>
      <c r="M1000">
        <f t="shared" si="266"/>
        <v>9.3723580240000007E-2</v>
      </c>
      <c r="N1000">
        <f t="shared" si="266"/>
        <v>0.10805335639999999</v>
      </c>
      <c r="O1000">
        <f t="shared" si="265"/>
        <v>0.12331709270000001</v>
      </c>
      <c r="P1000">
        <f t="shared" si="265"/>
        <v>0.16103860740000001</v>
      </c>
      <c r="Q1000">
        <f t="shared" si="265"/>
        <v>0.206120044</v>
      </c>
      <c r="R1000">
        <f t="shared" si="265"/>
        <v>0.46770796180000002</v>
      </c>
      <c r="S1000">
        <f t="shared" si="265"/>
        <v>0</v>
      </c>
      <c r="V1000">
        <v>1506</v>
      </c>
      <c r="W1000" s="7" t="s">
        <v>2040</v>
      </c>
      <c r="X1000" s="8" t="s">
        <v>2041</v>
      </c>
      <c r="Z1000">
        <v>1506</v>
      </c>
      <c r="AA1000">
        <f t="shared" si="267"/>
        <v>2.1472172704800008E-2</v>
      </c>
      <c r="AB1000">
        <f t="shared" si="268"/>
        <v>2.1887397856000107E-3</v>
      </c>
      <c r="AC1000">
        <f t="shared" si="269"/>
        <v>2.4661450524799997E-2</v>
      </c>
      <c r="AD1000">
        <f t="shared" si="270"/>
        <v>4.0129085856800029E-2</v>
      </c>
      <c r="AE1000">
        <f t="shared" si="271"/>
        <v>8.1718168814400013E-2</v>
      </c>
      <c r="AF1000">
        <f t="shared" si="272"/>
        <v>0.1261221130912</v>
      </c>
      <c r="AG1000">
        <f t="shared" si="273"/>
        <v>0.39730219043680004</v>
      </c>
      <c r="AJ1000">
        <v>1506</v>
      </c>
      <c r="AK1000">
        <f t="shared" si="276"/>
        <v>3.0674532435428583E-2</v>
      </c>
      <c r="AL1000">
        <f t="shared" si="277"/>
        <v>1.4591598570666739E-2</v>
      </c>
      <c r="AM1000">
        <f t="shared" si="279"/>
        <v>8.8076609017142843E-2</v>
      </c>
      <c r="AN1000">
        <f t="shared" si="279"/>
        <v>6.8015399757288181E-2</v>
      </c>
      <c r="AO1000" t="e">
        <f t="shared" si="279"/>
        <v>#DIV/0!</v>
      </c>
      <c r="AP1000" t="e">
        <f t="shared" si="279"/>
        <v>#DIV/0!</v>
      </c>
      <c r="AQ1000" t="e">
        <f t="shared" si="279"/>
        <v>#DIV/0!</v>
      </c>
      <c r="AT1000">
        <f t="shared" si="274"/>
        <v>1506</v>
      </c>
      <c r="AU1000">
        <f t="shared" si="280"/>
        <v>-0.16852865481556742</v>
      </c>
      <c r="AV1000">
        <f t="shared" si="280"/>
        <v>-0.18461158868032926</v>
      </c>
      <c r="AW1000">
        <f t="shared" si="280"/>
        <v>-4.4725515816854494E-2</v>
      </c>
      <c r="AX1000">
        <f t="shared" si="280"/>
        <v>-0.19758884991070649</v>
      </c>
      <c r="AY1000" t="e">
        <f t="shared" si="280"/>
        <v>#DIV/0!</v>
      </c>
      <c r="AZ1000" t="e">
        <f t="shared" si="275"/>
        <v>#DIV/0!</v>
      </c>
    </row>
    <row r="1001" spans="1:52" x14ac:dyDescent="0.25">
      <c r="A1001">
        <v>1505</v>
      </c>
      <c r="B1001" s="25">
        <v>0.1341686547</v>
      </c>
      <c r="C1001" s="25">
        <v>9.3727014959999994E-2</v>
      </c>
      <c r="D1001" s="25">
        <v>0.108258903</v>
      </c>
      <c r="E1001" s="25">
        <v>0.12325771150000001</v>
      </c>
      <c r="F1001" s="25">
        <v>0.16078422959999999</v>
      </c>
      <c r="G1001" s="25">
        <v>0.20571388299999999</v>
      </c>
      <c r="H1001" s="25">
        <v>0.4673587978</v>
      </c>
      <c r="K1001">
        <f t="shared" si="278"/>
        <v>1505</v>
      </c>
      <c r="L1001">
        <f t="shared" si="266"/>
        <v>0.1341686547</v>
      </c>
      <c r="M1001">
        <f t="shared" si="266"/>
        <v>9.3727014959999994E-2</v>
      </c>
      <c r="N1001">
        <f t="shared" si="266"/>
        <v>0.108258903</v>
      </c>
      <c r="O1001">
        <f t="shared" si="265"/>
        <v>0.12325771150000001</v>
      </c>
      <c r="P1001">
        <f t="shared" ref="O1001:S1052" si="281">F1001*P$4</f>
        <v>0.16078422959999999</v>
      </c>
      <c r="Q1001">
        <f t="shared" si="281"/>
        <v>0.20571388299999999</v>
      </c>
      <c r="R1001">
        <f t="shared" si="281"/>
        <v>0.4673587978</v>
      </c>
      <c r="S1001">
        <f t="shared" si="281"/>
        <v>0</v>
      </c>
      <c r="V1001">
        <v>1505</v>
      </c>
      <c r="W1001" s="7" t="s">
        <v>2042</v>
      </c>
      <c r="X1001" s="8" t="s">
        <v>2043</v>
      </c>
      <c r="Z1001">
        <v>1505</v>
      </c>
      <c r="AA1001">
        <f t="shared" si="267"/>
        <v>2.1426681132000011E-2</v>
      </c>
      <c r="AB1001">
        <f t="shared" si="268"/>
        <v>2.1239608140000005E-3</v>
      </c>
      <c r="AC1001">
        <f t="shared" si="269"/>
        <v>2.4805444481999998E-2</v>
      </c>
      <c r="AD1001">
        <f t="shared" si="270"/>
        <v>4.0008396487000011E-2</v>
      </c>
      <c r="AE1001">
        <f t="shared" si="271"/>
        <v>8.140556889599998E-2</v>
      </c>
      <c r="AF1001">
        <f t="shared" si="272"/>
        <v>0.12565743470799998</v>
      </c>
      <c r="AG1001">
        <f t="shared" si="273"/>
        <v>0.39690273536199999</v>
      </c>
      <c r="AJ1001">
        <v>1505</v>
      </c>
      <c r="AK1001">
        <f t="shared" si="276"/>
        <v>3.0609544474285731E-2</v>
      </c>
      <c r="AL1001">
        <f t="shared" si="277"/>
        <v>1.4159738760000004E-2</v>
      </c>
      <c r="AM1001">
        <f t="shared" si="279"/>
        <v>8.8590873149999985E-2</v>
      </c>
      <c r="AN1001">
        <f t="shared" si="279"/>
        <v>6.7810841503389854E-2</v>
      </c>
      <c r="AO1001" t="e">
        <f t="shared" si="279"/>
        <v>#DIV/0!</v>
      </c>
      <c r="AP1001" t="e">
        <f t="shared" si="279"/>
        <v>#DIV/0!</v>
      </c>
      <c r="AQ1001" t="e">
        <f t="shared" si="279"/>
        <v>#DIV/0!</v>
      </c>
      <c r="AT1001">
        <f t="shared" si="274"/>
        <v>1505</v>
      </c>
      <c r="AU1001">
        <f t="shared" si="280"/>
        <v>-0.16872600369847174</v>
      </c>
      <c r="AV1001">
        <f t="shared" si="280"/>
        <v>-0.18517580941275746</v>
      </c>
      <c r="AW1001">
        <f t="shared" si="280"/>
        <v>-4.4299492298505008E-2</v>
      </c>
      <c r="AX1001">
        <f t="shared" si="280"/>
        <v>-0.19796988939362015</v>
      </c>
      <c r="AY1001" t="e">
        <f t="shared" si="280"/>
        <v>#DIV/0!</v>
      </c>
      <c r="AZ1001" t="e">
        <f t="shared" si="275"/>
        <v>#DIV/0!</v>
      </c>
    </row>
    <row r="1002" spans="1:52" x14ac:dyDescent="0.25">
      <c r="A1002">
        <v>1504</v>
      </c>
      <c r="B1002" s="25">
        <v>0.13435122369999999</v>
      </c>
      <c r="C1002" s="25">
        <v>9.3752518300000004E-2</v>
      </c>
      <c r="D1002" s="25">
        <v>0.10827441509999999</v>
      </c>
      <c r="E1002" s="25">
        <v>0.1231460571</v>
      </c>
      <c r="F1002" s="25">
        <v>0.16071167589999999</v>
      </c>
      <c r="G1002" s="25">
        <v>0.20578621329999999</v>
      </c>
      <c r="H1002" s="25">
        <v>0.4670182168</v>
      </c>
      <c r="K1002">
        <f t="shared" si="278"/>
        <v>1504</v>
      </c>
      <c r="L1002">
        <f t="shared" si="266"/>
        <v>0.13435122369999999</v>
      </c>
      <c r="M1002">
        <f t="shared" si="266"/>
        <v>9.3752518300000004E-2</v>
      </c>
      <c r="N1002">
        <f t="shared" si="266"/>
        <v>0.10827441509999999</v>
      </c>
      <c r="O1002">
        <f t="shared" si="281"/>
        <v>0.1231460571</v>
      </c>
      <c r="P1002">
        <f t="shared" si="281"/>
        <v>0.16071167589999999</v>
      </c>
      <c r="Q1002">
        <f t="shared" si="281"/>
        <v>0.20578621329999999</v>
      </c>
      <c r="R1002">
        <f t="shared" si="281"/>
        <v>0.4670182168</v>
      </c>
      <c r="S1002">
        <f t="shared" si="281"/>
        <v>0</v>
      </c>
      <c r="V1002">
        <v>1504</v>
      </c>
      <c r="W1002" s="7" t="s">
        <v>2044</v>
      </c>
      <c r="X1002" s="8" t="s">
        <v>2045</v>
      </c>
      <c r="Z1002">
        <v>1504</v>
      </c>
      <c r="AA1002">
        <f t="shared" si="267"/>
        <v>2.1615179581600003E-2</v>
      </c>
      <c r="AB1002">
        <f t="shared" si="268"/>
        <v>2.2142126002000079E-3</v>
      </c>
      <c r="AC1002">
        <f t="shared" si="269"/>
        <v>2.4950158296600002E-2</v>
      </c>
      <c r="AD1002">
        <f t="shared" si="270"/>
        <v>4.0036759028100007E-2</v>
      </c>
      <c r="AE1002">
        <f t="shared" si="271"/>
        <v>8.1494443544799997E-2</v>
      </c>
      <c r="AF1002">
        <f t="shared" si="272"/>
        <v>0.12591650190039999</v>
      </c>
      <c r="AG1002">
        <f t="shared" si="273"/>
        <v>0.39686979970059999</v>
      </c>
      <c r="AJ1002">
        <v>1504</v>
      </c>
      <c r="AK1002">
        <f t="shared" si="276"/>
        <v>3.0878827973714291E-2</v>
      </c>
      <c r="AL1002">
        <f t="shared" si="277"/>
        <v>1.476141733466672E-2</v>
      </c>
      <c r="AM1002">
        <f t="shared" si="279"/>
        <v>8.9107708202142852E-2</v>
      </c>
      <c r="AN1002">
        <f t="shared" si="279"/>
        <v>6.7858913606949164E-2</v>
      </c>
      <c r="AO1002" t="e">
        <f t="shared" si="279"/>
        <v>#DIV/0!</v>
      </c>
      <c r="AP1002" t="e">
        <f t="shared" si="279"/>
        <v>#DIV/0!</v>
      </c>
      <c r="AQ1002" t="e">
        <f t="shared" si="279"/>
        <v>#DIV/0!</v>
      </c>
      <c r="AT1002">
        <f t="shared" si="274"/>
        <v>1504</v>
      </c>
      <c r="AU1002">
        <f t="shared" si="280"/>
        <v>-0.16858925713266867</v>
      </c>
      <c r="AV1002">
        <f t="shared" si="280"/>
        <v>-0.18470666777171627</v>
      </c>
      <c r="AW1002">
        <f t="shared" si="280"/>
        <v>-4.3871015202112465E-2</v>
      </c>
      <c r="AX1002">
        <f t="shared" si="280"/>
        <v>-0.19809853320156146</v>
      </c>
      <c r="AY1002" t="e">
        <f t="shared" si="280"/>
        <v>#DIV/0!</v>
      </c>
      <c r="AZ1002" t="e">
        <f t="shared" si="275"/>
        <v>#DIV/0!</v>
      </c>
    </row>
    <row r="1003" spans="1:52" x14ac:dyDescent="0.25">
      <c r="A1003">
        <v>1503</v>
      </c>
      <c r="B1003" s="25">
        <v>0.13447380070000001</v>
      </c>
      <c r="C1003" s="25">
        <v>9.4027005139999995E-2</v>
      </c>
      <c r="D1003" s="25">
        <v>0.1083019152</v>
      </c>
      <c r="E1003" s="25">
        <v>0.1230573878</v>
      </c>
      <c r="F1003" s="25">
        <v>0.16077737510000001</v>
      </c>
      <c r="G1003" s="25">
        <v>0.20548418160000001</v>
      </c>
      <c r="H1003" s="25">
        <v>0.46676999330000002</v>
      </c>
      <c r="K1003">
        <f t="shared" si="278"/>
        <v>1503</v>
      </c>
      <c r="L1003">
        <f t="shared" si="266"/>
        <v>0.13447380070000001</v>
      </c>
      <c r="M1003">
        <f t="shared" si="266"/>
        <v>9.4027005139999995E-2</v>
      </c>
      <c r="N1003">
        <f t="shared" si="266"/>
        <v>0.1083019152</v>
      </c>
      <c r="O1003">
        <f t="shared" si="281"/>
        <v>0.1230573878</v>
      </c>
      <c r="P1003">
        <f t="shared" si="281"/>
        <v>0.16077737510000001</v>
      </c>
      <c r="Q1003">
        <f t="shared" si="281"/>
        <v>0.20548418160000001</v>
      </c>
      <c r="R1003">
        <f t="shared" si="281"/>
        <v>0.46676999330000002</v>
      </c>
      <c r="S1003">
        <f t="shared" si="281"/>
        <v>0</v>
      </c>
      <c r="V1003">
        <v>1503</v>
      </c>
      <c r="W1003" s="7" t="s">
        <v>2046</v>
      </c>
      <c r="X1003" s="8" t="s">
        <v>2047</v>
      </c>
      <c r="Z1003">
        <v>1503</v>
      </c>
      <c r="AA1003">
        <f t="shared" si="267"/>
        <v>2.1579181818400017E-2</v>
      </c>
      <c r="AB1003">
        <f t="shared" si="268"/>
        <v>2.3381926522999877E-3</v>
      </c>
      <c r="AC1003">
        <f t="shared" si="269"/>
        <v>2.48151599409E-2</v>
      </c>
      <c r="AD1003">
        <f t="shared" si="270"/>
        <v>3.9781964903150002E-2</v>
      </c>
      <c r="AE1003">
        <f t="shared" si="271"/>
        <v>8.13916484552E-2</v>
      </c>
      <c r="AF1003">
        <f t="shared" si="272"/>
        <v>0.12543588662460001</v>
      </c>
      <c r="AG1003">
        <f t="shared" si="273"/>
        <v>0.39641260583690002</v>
      </c>
      <c r="AJ1003">
        <v>1503</v>
      </c>
      <c r="AK1003">
        <f t="shared" si="276"/>
        <v>3.0827402597714312E-2</v>
      </c>
      <c r="AL1003">
        <f t="shared" si="277"/>
        <v>1.5587951015333251E-2</v>
      </c>
      <c r="AM1003">
        <f t="shared" si="279"/>
        <v>8.862557121749999E-2</v>
      </c>
      <c r="AN1003">
        <f t="shared" si="279"/>
        <v>6.7427059157881358E-2</v>
      </c>
      <c r="AO1003" t="e">
        <f t="shared" si="279"/>
        <v>#DIV/0!</v>
      </c>
      <c r="AP1003" t="e">
        <f t="shared" si="279"/>
        <v>#DIV/0!</v>
      </c>
      <c r="AQ1003" t="e">
        <f t="shared" si="279"/>
        <v>#DIV/0!</v>
      </c>
      <c r="AT1003">
        <f t="shared" si="274"/>
        <v>1503</v>
      </c>
      <c r="AU1003">
        <f t="shared" si="280"/>
        <v>-0.16877339580547929</v>
      </c>
      <c r="AV1003">
        <f t="shared" si="280"/>
        <v>-0.18401284738786036</v>
      </c>
      <c r="AW1003">
        <f t="shared" si="280"/>
        <v>-4.4441627717962409E-2</v>
      </c>
      <c r="AX1003">
        <f t="shared" si="280"/>
        <v>-0.19870733871304344</v>
      </c>
      <c r="AY1003" t="e">
        <f t="shared" si="280"/>
        <v>#DIV/0!</v>
      </c>
      <c r="AZ1003" t="e">
        <f t="shared" si="275"/>
        <v>#DIV/0!</v>
      </c>
    </row>
    <row r="1004" spans="1:52" x14ac:dyDescent="0.25">
      <c r="A1004">
        <v>1502</v>
      </c>
      <c r="B1004" s="25">
        <v>0.13465599719999999</v>
      </c>
      <c r="C1004" s="25">
        <v>9.4275414939999996E-2</v>
      </c>
      <c r="D1004" s="25">
        <v>0.1082591638</v>
      </c>
      <c r="E1004" s="25">
        <v>0.1228590384</v>
      </c>
      <c r="F1004" s="25">
        <v>0.1605566591</v>
      </c>
      <c r="G1004" s="25">
        <v>0.20533962550000001</v>
      </c>
      <c r="H1004" s="25">
        <v>0.4665662646</v>
      </c>
      <c r="K1004">
        <f t="shared" si="278"/>
        <v>1502</v>
      </c>
      <c r="L1004">
        <f t="shared" si="266"/>
        <v>0.13465599719999999</v>
      </c>
      <c r="M1004">
        <f t="shared" si="266"/>
        <v>9.4275414939999996E-2</v>
      </c>
      <c r="N1004">
        <f t="shared" si="266"/>
        <v>0.1082591638</v>
      </c>
      <c r="O1004">
        <f t="shared" si="281"/>
        <v>0.1228590384</v>
      </c>
      <c r="P1004">
        <f t="shared" si="281"/>
        <v>0.1605566591</v>
      </c>
      <c r="Q1004">
        <f t="shared" si="281"/>
        <v>0.20533962550000001</v>
      </c>
      <c r="R1004">
        <f t="shared" si="281"/>
        <v>0.4665662646</v>
      </c>
      <c r="S1004">
        <f t="shared" si="281"/>
        <v>0</v>
      </c>
      <c r="V1004">
        <v>1502</v>
      </c>
      <c r="W1004" s="7" t="s">
        <v>2048</v>
      </c>
      <c r="X1004" s="8" t="s">
        <v>2049</v>
      </c>
      <c r="Z1004">
        <v>1502</v>
      </c>
      <c r="AA1004">
        <f t="shared" si="267"/>
        <v>2.1634137110399992E-2</v>
      </c>
      <c r="AB1004">
        <f t="shared" si="268"/>
        <v>2.525466038799995E-3</v>
      </c>
      <c r="AC1004">
        <f t="shared" si="269"/>
        <v>2.476620732040001E-2</v>
      </c>
      <c r="AD1004">
        <f t="shared" si="270"/>
        <v>3.9585276281400017E-2</v>
      </c>
      <c r="AE1004">
        <f t="shared" si="271"/>
        <v>8.1192198831200019E-2</v>
      </c>
      <c r="AF1004">
        <f t="shared" si="272"/>
        <v>0.12532964769759999</v>
      </c>
      <c r="AG1004">
        <f t="shared" si="273"/>
        <v>0.39634361789639999</v>
      </c>
      <c r="AJ1004">
        <v>1502</v>
      </c>
      <c r="AK1004">
        <f t="shared" si="276"/>
        <v>3.0905910157714277E-2</v>
      </c>
      <c r="AL1004">
        <f t="shared" si="277"/>
        <v>1.6836440258666634E-2</v>
      </c>
      <c r="AM1004">
        <f t="shared" si="279"/>
        <v>8.8450740430000035E-2</v>
      </c>
      <c r="AN1004">
        <f t="shared" si="279"/>
        <v>6.7093688612542404E-2</v>
      </c>
      <c r="AO1004" t="e">
        <f t="shared" si="279"/>
        <v>#DIV/0!</v>
      </c>
      <c r="AP1004" t="e">
        <f t="shared" si="279"/>
        <v>#DIV/0!</v>
      </c>
      <c r="AQ1004" t="e">
        <f t="shared" si="279"/>
        <v>#DIV/0!</v>
      </c>
      <c r="AT1004">
        <f t="shared" si="274"/>
        <v>1502</v>
      </c>
      <c r="AU1004">
        <f t="shared" si="280"/>
        <v>-0.16882777825773179</v>
      </c>
      <c r="AV1004">
        <f t="shared" si="280"/>
        <v>-0.18289724815677944</v>
      </c>
      <c r="AW1004">
        <f t="shared" si="280"/>
        <v>-4.4705051846964022E-2</v>
      </c>
      <c r="AX1004">
        <f t="shared" si="280"/>
        <v>-0.19921789594138573</v>
      </c>
      <c r="AY1004" t="e">
        <f t="shared" si="280"/>
        <v>#DIV/0!</v>
      </c>
      <c r="AZ1004" t="e">
        <f t="shared" si="275"/>
        <v>#DIV/0!</v>
      </c>
    </row>
    <row r="1005" spans="1:52" x14ac:dyDescent="0.25">
      <c r="A1005">
        <v>1501</v>
      </c>
      <c r="B1005" s="25">
        <v>0.13435576860000001</v>
      </c>
      <c r="C1005" s="25">
        <v>9.3781299890000003E-2</v>
      </c>
      <c r="D1005" s="25">
        <v>0.1078385115</v>
      </c>
      <c r="E1005" s="25">
        <v>0.1224817336</v>
      </c>
      <c r="F1005" s="25">
        <v>0.1600355655</v>
      </c>
      <c r="G1005" s="25">
        <v>0.20474024120000001</v>
      </c>
      <c r="H1005" s="25">
        <v>0.4660435617</v>
      </c>
      <c r="K1005">
        <f t="shared" si="278"/>
        <v>1501</v>
      </c>
      <c r="L1005">
        <f t="shared" si="266"/>
        <v>0.13435576860000001</v>
      </c>
      <c r="M1005">
        <f t="shared" si="266"/>
        <v>9.3781299890000003E-2</v>
      </c>
      <c r="N1005">
        <f t="shared" si="266"/>
        <v>0.1078385115</v>
      </c>
      <c r="O1005">
        <f t="shared" si="281"/>
        <v>0.1224817336</v>
      </c>
      <c r="P1005">
        <f t="shared" si="281"/>
        <v>0.1600355655</v>
      </c>
      <c r="Q1005">
        <f t="shared" si="281"/>
        <v>0.20474024120000001</v>
      </c>
      <c r="R1005">
        <f t="shared" si="281"/>
        <v>0.4660435617</v>
      </c>
      <c r="S1005">
        <f t="shared" si="281"/>
        <v>0</v>
      </c>
      <c r="V1005">
        <v>1501</v>
      </c>
      <c r="W1005" s="7" t="s">
        <v>2050</v>
      </c>
      <c r="X1005" s="8" t="s">
        <v>2051</v>
      </c>
      <c r="Z1005">
        <v>1501</v>
      </c>
      <c r="AA1005">
        <f t="shared" si="267"/>
        <v>2.1308285817600012E-2</v>
      </c>
      <c r="AB1005">
        <f t="shared" si="268"/>
        <v>1.9744270697000105E-3</v>
      </c>
      <c r="AC1005">
        <f t="shared" si="269"/>
        <v>2.4251394995099991E-2</v>
      </c>
      <c r="AD1005">
        <f t="shared" si="270"/>
        <v>3.9107335722850009E-2</v>
      </c>
      <c r="AE1005">
        <f t="shared" si="271"/>
        <v>8.0558327152800008E-2</v>
      </c>
      <c r="AF1005">
        <f t="shared" si="272"/>
        <v>0.1246021055594</v>
      </c>
      <c r="AG1005">
        <f t="shared" si="273"/>
        <v>0.39562179323909996</v>
      </c>
      <c r="AJ1005">
        <v>1501</v>
      </c>
      <c r="AK1005">
        <f t="shared" si="276"/>
        <v>3.0440408310857162E-2</v>
      </c>
      <c r="AL1005">
        <f t="shared" si="277"/>
        <v>1.3162847131333404E-2</v>
      </c>
      <c r="AM1005">
        <f t="shared" si="279"/>
        <v>8.6612124982499955E-2</v>
      </c>
      <c r="AN1005">
        <f t="shared" si="279"/>
        <v>6.6283619869237309E-2</v>
      </c>
      <c r="AO1005" t="e">
        <f t="shared" si="279"/>
        <v>#DIV/0!</v>
      </c>
      <c r="AP1005" t="e">
        <f t="shared" si="279"/>
        <v>#DIV/0!</v>
      </c>
      <c r="AQ1005" t="e">
        <f t="shared" si="279"/>
        <v>#DIV/0!</v>
      </c>
      <c r="AT1005">
        <f t="shared" si="274"/>
        <v>1501</v>
      </c>
      <c r="AU1005">
        <f t="shared" si="280"/>
        <v>-0.16942634718547861</v>
      </c>
      <c r="AV1005">
        <f t="shared" si="280"/>
        <v>-0.18670390836500239</v>
      </c>
      <c r="AW1005">
        <f t="shared" si="280"/>
        <v>-4.6632378681723902E-2</v>
      </c>
      <c r="AX1005">
        <f t="shared" si="280"/>
        <v>-0.2002053874592104</v>
      </c>
      <c r="AY1005" t="e">
        <f t="shared" si="280"/>
        <v>#DIV/0!</v>
      </c>
      <c r="AZ1005" t="e">
        <f t="shared" si="275"/>
        <v>#DIV/0!</v>
      </c>
    </row>
    <row r="1006" spans="1:52" x14ac:dyDescent="0.25">
      <c r="A1006">
        <v>1500</v>
      </c>
      <c r="B1006" s="25">
        <v>0.13443277779999999</v>
      </c>
      <c r="C1006" s="25">
        <v>9.3898348509999993E-2</v>
      </c>
      <c r="D1006" s="25">
        <v>0.10766825820000001</v>
      </c>
      <c r="E1006" s="25">
        <v>0.12243063749999999</v>
      </c>
      <c r="F1006" s="25">
        <v>0.15978343780000001</v>
      </c>
      <c r="G1006" s="25">
        <v>0.2041406929</v>
      </c>
      <c r="H1006" s="25">
        <v>0.46544876689999998</v>
      </c>
      <c r="K1006">
        <f t="shared" si="278"/>
        <v>1500</v>
      </c>
      <c r="L1006">
        <f t="shared" si="266"/>
        <v>0.13443277779999999</v>
      </c>
      <c r="M1006">
        <f t="shared" si="266"/>
        <v>9.3898348509999993E-2</v>
      </c>
      <c r="N1006">
        <f t="shared" si="266"/>
        <v>0.10766825820000001</v>
      </c>
      <c r="O1006">
        <f t="shared" si="281"/>
        <v>0.12243063749999999</v>
      </c>
      <c r="P1006">
        <f t="shared" si="281"/>
        <v>0.15978343780000001</v>
      </c>
      <c r="Q1006">
        <f t="shared" si="281"/>
        <v>0.2041406929</v>
      </c>
      <c r="R1006">
        <f t="shared" si="281"/>
        <v>0.46544876689999998</v>
      </c>
      <c r="S1006">
        <f t="shared" si="281"/>
        <v>0</v>
      </c>
      <c r="V1006">
        <v>1500</v>
      </c>
      <c r="W1006" s="7" t="s">
        <v>2052</v>
      </c>
      <c r="X1006" s="8" t="s">
        <v>2053</v>
      </c>
      <c r="Z1006">
        <v>1500</v>
      </c>
      <c r="AA1006">
        <f t="shared" si="267"/>
        <v>2.139761425599998E-2</v>
      </c>
      <c r="AB1006">
        <f t="shared" si="268"/>
        <v>2.1046612794999794E-3</v>
      </c>
      <c r="AC1006">
        <f t="shared" si="269"/>
        <v>2.4096875368499998E-2</v>
      </c>
      <c r="AD1006">
        <f t="shared" si="270"/>
        <v>3.9072524739749995E-2</v>
      </c>
      <c r="AE1006">
        <f t="shared" si="271"/>
        <v>8.032320716800001E-2</v>
      </c>
      <c r="AF1006">
        <f t="shared" si="272"/>
        <v>0.12402097843899999</v>
      </c>
      <c r="AG1006">
        <f t="shared" si="273"/>
        <v>0.39505080520849994</v>
      </c>
      <c r="AJ1006">
        <v>1500</v>
      </c>
      <c r="AK1006">
        <f t="shared" si="276"/>
        <v>3.0568020365714259E-2</v>
      </c>
      <c r="AL1006">
        <f t="shared" si="277"/>
        <v>1.4031075196666531E-2</v>
      </c>
      <c r="AM1006">
        <f t="shared" si="279"/>
        <v>8.6060269173214271E-2</v>
      </c>
      <c r="AN1006">
        <f t="shared" si="279"/>
        <v>6.6224618202966101E-2</v>
      </c>
      <c r="AO1006" t="e">
        <f t="shared" si="279"/>
        <v>#DIV/0!</v>
      </c>
      <c r="AP1006" t="e">
        <f t="shared" si="279"/>
        <v>#DIV/0!</v>
      </c>
      <c r="AQ1006" t="e">
        <f t="shared" si="279"/>
        <v>#DIV/0!</v>
      </c>
      <c r="AT1006">
        <f t="shared" si="274"/>
        <v>1500</v>
      </c>
      <c r="AU1006">
        <f t="shared" si="280"/>
        <v>-0.16943197963428575</v>
      </c>
      <c r="AV1006">
        <f t="shared" si="280"/>
        <v>-0.18596892480333349</v>
      </c>
      <c r="AW1006">
        <f t="shared" si="280"/>
        <v>-4.727306416011906E-2</v>
      </c>
      <c r="AX1006">
        <f t="shared" si="280"/>
        <v>-0.20044204846370056</v>
      </c>
      <c r="AY1006" t="e">
        <f t="shared" si="280"/>
        <v>#DIV/0!</v>
      </c>
      <c r="AZ1006" t="e">
        <f t="shared" si="275"/>
        <v>#DIV/0!</v>
      </c>
    </row>
    <row r="1007" spans="1:52" x14ac:dyDescent="0.25">
      <c r="A1007">
        <v>1499</v>
      </c>
      <c r="B1007" s="25">
        <v>0.1341880858</v>
      </c>
      <c r="C1007" s="25">
        <v>9.3802958729999997E-2</v>
      </c>
      <c r="D1007" s="25">
        <v>0.1076691523</v>
      </c>
      <c r="E1007" s="25">
        <v>0.1221395954</v>
      </c>
      <c r="F1007" s="25">
        <v>0.15947736800000001</v>
      </c>
      <c r="G1007" s="25">
        <v>0.20409815009999999</v>
      </c>
      <c r="H1007" s="25">
        <v>0.46485960479999999</v>
      </c>
      <c r="K1007">
        <f t="shared" si="278"/>
        <v>1499</v>
      </c>
      <c r="L1007">
        <f t="shared" si="266"/>
        <v>0.1341880858</v>
      </c>
      <c r="M1007">
        <f t="shared" si="266"/>
        <v>9.3802958729999997E-2</v>
      </c>
      <c r="N1007">
        <f t="shared" si="266"/>
        <v>0.1076691523</v>
      </c>
      <c r="O1007">
        <f t="shared" si="281"/>
        <v>0.1221395954</v>
      </c>
      <c r="P1007">
        <f t="shared" si="281"/>
        <v>0.15947736800000001</v>
      </c>
      <c r="Q1007">
        <f t="shared" si="281"/>
        <v>0.20409815009999999</v>
      </c>
      <c r="R1007">
        <f t="shared" si="281"/>
        <v>0.46485960479999999</v>
      </c>
      <c r="S1007">
        <f t="shared" si="281"/>
        <v>0</v>
      </c>
      <c r="V1007">
        <v>1499</v>
      </c>
      <c r="W1007" s="7" t="s">
        <v>2054</v>
      </c>
      <c r="X1007" s="8" t="s">
        <v>2055</v>
      </c>
      <c r="Z1007">
        <v>1499</v>
      </c>
      <c r="AA1007">
        <f t="shared" si="267"/>
        <v>2.1034325377599999E-2</v>
      </c>
      <c r="AB1007">
        <f t="shared" si="268"/>
        <v>1.9034180171999954E-3</v>
      </c>
      <c r="AC1007">
        <f t="shared" si="269"/>
        <v>2.3990211217599998E-2</v>
      </c>
      <c r="AD1007">
        <f t="shared" si="270"/>
        <v>3.8672424251599988E-2</v>
      </c>
      <c r="AE1007">
        <f t="shared" si="271"/>
        <v>7.9908726732800014E-2</v>
      </c>
      <c r="AF1007">
        <f t="shared" si="272"/>
        <v>0.12386530867439999</v>
      </c>
      <c r="AG1007">
        <f t="shared" si="273"/>
        <v>0.39433938266160001</v>
      </c>
      <c r="AJ1007">
        <v>1499</v>
      </c>
      <c r="AK1007">
        <f t="shared" si="276"/>
        <v>3.0049036253714287E-2</v>
      </c>
      <c r="AL1007">
        <f t="shared" si="277"/>
        <v>1.268945344799997E-2</v>
      </c>
      <c r="AM1007">
        <f t="shared" si="279"/>
        <v>8.5679325777142837E-2</v>
      </c>
      <c r="AN1007">
        <f t="shared" si="279"/>
        <v>6.5546481782372865E-2</v>
      </c>
      <c r="AO1007" t="e">
        <f t="shared" si="279"/>
        <v>#DIV/0!</v>
      </c>
      <c r="AP1007" t="e">
        <f t="shared" si="279"/>
        <v>#DIV/0!</v>
      </c>
      <c r="AQ1007" t="e">
        <f t="shared" si="279"/>
        <v>#DIV/0!</v>
      </c>
      <c r="AT1007">
        <f t="shared" si="274"/>
        <v>1499</v>
      </c>
      <c r="AU1007">
        <f t="shared" si="280"/>
        <v>-0.17008438602780673</v>
      </c>
      <c r="AV1007">
        <f t="shared" si="280"/>
        <v>-0.18744396883352105</v>
      </c>
      <c r="AW1007">
        <f t="shared" si="280"/>
        <v>-4.7742955743871177E-2</v>
      </c>
      <c r="AX1007">
        <f t="shared" si="280"/>
        <v>-0.20129808125965515</v>
      </c>
      <c r="AY1007" t="e">
        <f t="shared" si="280"/>
        <v>#DIV/0!</v>
      </c>
      <c r="AZ1007" t="e">
        <f t="shared" si="275"/>
        <v>#DIV/0!</v>
      </c>
    </row>
    <row r="1008" spans="1:52" x14ac:dyDescent="0.25">
      <c r="A1008">
        <v>1498</v>
      </c>
      <c r="B1008" s="25">
        <v>0.13429698349999999</v>
      </c>
      <c r="C1008" s="25">
        <v>9.3775711950000007E-2</v>
      </c>
      <c r="D1008" s="25">
        <v>0.1075922027</v>
      </c>
      <c r="E1008" s="25">
        <v>0.12197303769999999</v>
      </c>
      <c r="F1008" s="25">
        <v>0.15937711299999999</v>
      </c>
      <c r="G1008" s="25">
        <v>0.20390421149999999</v>
      </c>
      <c r="H1008" s="25">
        <v>0.4645417631</v>
      </c>
      <c r="K1008">
        <f t="shared" si="278"/>
        <v>1498</v>
      </c>
      <c r="L1008">
        <f t="shared" si="266"/>
        <v>0.13429698349999999</v>
      </c>
      <c r="M1008">
        <f t="shared" si="266"/>
        <v>9.3775711950000007E-2</v>
      </c>
      <c r="N1008">
        <f t="shared" si="266"/>
        <v>0.1075922027</v>
      </c>
      <c r="O1008">
        <f t="shared" si="281"/>
        <v>0.12197303769999999</v>
      </c>
      <c r="P1008">
        <f t="shared" si="281"/>
        <v>0.15937711299999999</v>
      </c>
      <c r="Q1008">
        <f t="shared" si="281"/>
        <v>0.20390421149999999</v>
      </c>
      <c r="R1008">
        <f t="shared" si="281"/>
        <v>0.4645417631</v>
      </c>
      <c r="S1008">
        <f t="shared" si="281"/>
        <v>0</v>
      </c>
      <c r="V1008">
        <v>1498</v>
      </c>
      <c r="W1008" s="7" t="s">
        <v>2056</v>
      </c>
      <c r="X1008" s="8" t="s">
        <v>2057</v>
      </c>
      <c r="Z1008">
        <v>1498</v>
      </c>
      <c r="AA1008">
        <f t="shared" si="267"/>
        <v>2.1014186727199985E-2</v>
      </c>
      <c r="AB1008">
        <f t="shared" si="268"/>
        <v>1.8104848959000081E-3</v>
      </c>
      <c r="AC1008">
        <f t="shared" si="269"/>
        <v>2.3899293469699996E-2</v>
      </c>
      <c r="AD1008">
        <f t="shared" si="270"/>
        <v>3.8499205223950006E-2</v>
      </c>
      <c r="AE1008">
        <f t="shared" si="271"/>
        <v>7.9820362681599977E-2</v>
      </c>
      <c r="AF1008">
        <f t="shared" si="272"/>
        <v>0.12369899739179999</v>
      </c>
      <c r="AG1008">
        <f t="shared" si="273"/>
        <v>0.39413948193769999</v>
      </c>
      <c r="AJ1008">
        <v>1498</v>
      </c>
      <c r="AK1008">
        <f t="shared" si="276"/>
        <v>3.0020266753142837E-2</v>
      </c>
      <c r="AL1008">
        <f t="shared" si="277"/>
        <v>1.2069899306000054E-2</v>
      </c>
      <c r="AM1008">
        <f t="shared" si="279"/>
        <v>8.5354619534642837E-2</v>
      </c>
      <c r="AN1008">
        <f t="shared" si="279"/>
        <v>6.5252890210084763E-2</v>
      </c>
      <c r="AO1008" t="e">
        <f t="shared" si="279"/>
        <v>#DIV/0!</v>
      </c>
      <c r="AP1008" t="e">
        <f t="shared" si="279"/>
        <v>#DIV/0!</v>
      </c>
      <c r="AQ1008" t="e">
        <f t="shared" si="279"/>
        <v>#DIV/0!</v>
      </c>
      <c r="AT1008">
        <f t="shared" si="274"/>
        <v>1498</v>
      </c>
      <c r="AU1008">
        <f t="shared" si="280"/>
        <v>-0.17024675594378638</v>
      </c>
      <c r="AV1008">
        <f t="shared" si="280"/>
        <v>-0.18819712339092917</v>
      </c>
      <c r="AW1008">
        <f t="shared" si="280"/>
        <v>-4.8156728929976647E-2</v>
      </c>
      <c r="AX1008">
        <f t="shared" si="280"/>
        <v>-0.2017698067191542</v>
      </c>
      <c r="AY1008" t="e">
        <f t="shared" si="280"/>
        <v>#DIV/0!</v>
      </c>
      <c r="AZ1008" t="e">
        <f t="shared" si="275"/>
        <v>#DIV/0!</v>
      </c>
    </row>
    <row r="1009" spans="1:52" x14ac:dyDescent="0.25">
      <c r="A1009">
        <v>1497</v>
      </c>
      <c r="B1009" s="25">
        <v>0.13438159229999999</v>
      </c>
      <c r="C1009" s="25">
        <v>9.3696981669999999E-2</v>
      </c>
      <c r="D1009" s="25">
        <v>0.1074817851</v>
      </c>
      <c r="E1009" s="25">
        <v>0.12174948300000001</v>
      </c>
      <c r="F1009" s="25">
        <v>0.15921674669999999</v>
      </c>
      <c r="G1009" s="25">
        <v>0.20370790359999999</v>
      </c>
      <c r="H1009" s="25">
        <v>0.46433022619999997</v>
      </c>
      <c r="K1009">
        <f t="shared" si="278"/>
        <v>1497</v>
      </c>
      <c r="L1009">
        <f t="shared" si="266"/>
        <v>0.13438159229999999</v>
      </c>
      <c r="M1009">
        <f t="shared" si="266"/>
        <v>9.3696981669999999E-2</v>
      </c>
      <c r="N1009">
        <f t="shared" si="266"/>
        <v>0.1074817851</v>
      </c>
      <c r="O1009">
        <f t="shared" si="281"/>
        <v>0.12174948300000001</v>
      </c>
      <c r="P1009">
        <f t="shared" si="281"/>
        <v>0.15921674669999999</v>
      </c>
      <c r="Q1009">
        <f t="shared" si="281"/>
        <v>0.20370790359999999</v>
      </c>
      <c r="R1009">
        <f t="shared" si="281"/>
        <v>0.46433022619999997</v>
      </c>
      <c r="S1009">
        <f t="shared" si="281"/>
        <v>0</v>
      </c>
      <c r="V1009">
        <v>1497</v>
      </c>
      <c r="W1009" s="7" t="s">
        <v>2058</v>
      </c>
      <c r="X1009" s="8" t="s">
        <v>2059</v>
      </c>
      <c r="Z1009">
        <v>1497</v>
      </c>
      <c r="AA1009">
        <f t="shared" si="267"/>
        <v>2.101524276239998E-2</v>
      </c>
      <c r="AB1009">
        <f t="shared" si="268"/>
        <v>1.6470224502999897E-3</v>
      </c>
      <c r="AC1009">
        <f t="shared" si="269"/>
        <v>2.3691946284900012E-2</v>
      </c>
      <c r="AD1009">
        <f t="shared" si="270"/>
        <v>3.8175829257150004E-2</v>
      </c>
      <c r="AE1009">
        <f t="shared" si="271"/>
        <v>7.9556968087200003E-2</v>
      </c>
      <c r="AF1009">
        <f t="shared" si="272"/>
        <v>0.12339205516059999</v>
      </c>
      <c r="AG1009">
        <f t="shared" si="273"/>
        <v>0.39379029854089997</v>
      </c>
      <c r="AJ1009">
        <v>1497</v>
      </c>
      <c r="AK1009">
        <f t="shared" si="276"/>
        <v>3.0021775374857115E-2</v>
      </c>
      <c r="AL1009">
        <f t="shared" si="277"/>
        <v>1.0980149668666599E-2</v>
      </c>
      <c r="AM1009">
        <f t="shared" si="279"/>
        <v>8.4614093874642887E-2</v>
      </c>
      <c r="AN1009">
        <f t="shared" si="279"/>
        <v>6.4704795351101699E-2</v>
      </c>
      <c r="AO1009" t="e">
        <f t="shared" si="279"/>
        <v>#DIV/0!</v>
      </c>
      <c r="AP1009" t="e">
        <f t="shared" si="279"/>
        <v>#DIV/0!</v>
      </c>
      <c r="AQ1009" t="e">
        <f t="shared" si="279"/>
        <v>#DIV/0!</v>
      </c>
      <c r="AT1009">
        <f t="shared" si="274"/>
        <v>1497</v>
      </c>
      <c r="AU1009">
        <f t="shared" si="280"/>
        <v>-0.1703790262283493</v>
      </c>
      <c r="AV1009">
        <f t="shared" si="280"/>
        <v>-0.18942065193453983</v>
      </c>
      <c r="AW1009">
        <f t="shared" si="280"/>
        <v>-4.8986440527494735E-2</v>
      </c>
      <c r="AX1009">
        <f t="shared" si="280"/>
        <v>-0.20249627345317356</v>
      </c>
      <c r="AY1009" t="e">
        <f t="shared" si="280"/>
        <v>#DIV/0!</v>
      </c>
      <c r="AZ1009" t="e">
        <f t="shared" si="275"/>
        <v>#DIV/0!</v>
      </c>
    </row>
    <row r="1010" spans="1:52" x14ac:dyDescent="0.25">
      <c r="A1010">
        <v>1496</v>
      </c>
      <c r="B1010" s="25">
        <v>0.13416503369999999</v>
      </c>
      <c r="C1010" s="25">
        <v>9.3499012290000003E-2</v>
      </c>
      <c r="D1010" s="25">
        <v>0.1071462259</v>
      </c>
      <c r="E1010" s="25">
        <v>0.1213010177</v>
      </c>
      <c r="F1010" s="25">
        <v>0.15897649529999999</v>
      </c>
      <c r="G1010" s="25">
        <v>0.2030535936</v>
      </c>
      <c r="H1010" s="25">
        <v>0.46394678950000001</v>
      </c>
      <c r="K1010">
        <f t="shared" si="278"/>
        <v>1496</v>
      </c>
      <c r="L1010">
        <f t="shared" si="266"/>
        <v>0.13416503369999999</v>
      </c>
      <c r="M1010">
        <f t="shared" si="266"/>
        <v>9.3499012290000003E-2</v>
      </c>
      <c r="N1010">
        <f t="shared" si="266"/>
        <v>0.1071462259</v>
      </c>
      <c r="O1010">
        <f t="shared" si="281"/>
        <v>0.1213010177</v>
      </c>
      <c r="P1010">
        <f t="shared" si="281"/>
        <v>0.15897649529999999</v>
      </c>
      <c r="Q1010">
        <f t="shared" si="281"/>
        <v>0.2030535936</v>
      </c>
      <c r="R1010">
        <f t="shared" si="281"/>
        <v>0.46394678950000001</v>
      </c>
      <c r="S1010">
        <f t="shared" si="281"/>
        <v>0</v>
      </c>
      <c r="V1010">
        <v>1496</v>
      </c>
      <c r="W1010" s="7" t="s">
        <v>2060</v>
      </c>
      <c r="X1010" s="8" t="s">
        <v>2061</v>
      </c>
      <c r="Z1010">
        <v>1496</v>
      </c>
      <c r="AA1010">
        <f t="shared" si="267"/>
        <v>2.0769548359199988E-2</v>
      </c>
      <c r="AB1010">
        <f t="shared" si="268"/>
        <v>1.4348607774000016E-3</v>
      </c>
      <c r="AC1010">
        <f t="shared" si="269"/>
        <v>2.3354564714199999E-2</v>
      </c>
      <c r="AD1010">
        <f t="shared" si="270"/>
        <v>3.7727306929699993E-2</v>
      </c>
      <c r="AE1010">
        <f t="shared" si="271"/>
        <v>7.9321079277599987E-2</v>
      </c>
      <c r="AF1010">
        <f t="shared" si="272"/>
        <v>0.1227459305748</v>
      </c>
      <c r="AG1010">
        <f t="shared" si="273"/>
        <v>0.39343673496220005</v>
      </c>
      <c r="AJ1010">
        <v>1496</v>
      </c>
      <c r="AK1010">
        <f t="shared" si="276"/>
        <v>2.9670783370285701E-2</v>
      </c>
      <c r="AL1010">
        <f t="shared" si="277"/>
        <v>9.5657385160000108E-3</v>
      </c>
      <c r="AM1010">
        <f t="shared" si="279"/>
        <v>8.3409159693571419E-2</v>
      </c>
      <c r="AN1010">
        <f t="shared" si="279"/>
        <v>6.3944588016440665E-2</v>
      </c>
      <c r="AO1010" t="e">
        <f t="shared" si="279"/>
        <v>#DIV/0!</v>
      </c>
      <c r="AP1010" t="e">
        <f t="shared" si="279"/>
        <v>#DIV/0!</v>
      </c>
      <c r="AQ1010" t="e">
        <f t="shared" si="279"/>
        <v>#DIV/0!</v>
      </c>
      <c r="AT1010">
        <f t="shared" si="274"/>
        <v>1496</v>
      </c>
      <c r="AU1010">
        <f t="shared" si="280"/>
        <v>-0.17086397598800307</v>
      </c>
      <c r="AV1010">
        <f t="shared" si="280"/>
        <v>-0.19096902084228876</v>
      </c>
      <c r="AW1010">
        <f t="shared" si="280"/>
        <v>-5.0280679878621101E-2</v>
      </c>
      <c r="AX1010">
        <f t="shared" si="280"/>
        <v>-0.20343509112794439</v>
      </c>
      <c r="AY1010" t="e">
        <f t="shared" si="280"/>
        <v>#DIV/0!</v>
      </c>
      <c r="AZ1010" t="e">
        <f t="shared" si="275"/>
        <v>#DIV/0!</v>
      </c>
    </row>
    <row r="1011" spans="1:52" x14ac:dyDescent="0.25">
      <c r="A1011">
        <v>1495</v>
      </c>
      <c r="B1011" s="25">
        <v>0.13380095359999999</v>
      </c>
      <c r="C1011" s="25">
        <v>9.3425787989999995E-2</v>
      </c>
      <c r="D1011" s="25">
        <v>0.10678152740000001</v>
      </c>
      <c r="E1011" s="25">
        <v>0.1209650412</v>
      </c>
      <c r="F1011" s="25">
        <v>0.15835389489999999</v>
      </c>
      <c r="G1011" s="25">
        <v>0.2027713656</v>
      </c>
      <c r="H1011" s="25">
        <v>0.4631701708</v>
      </c>
      <c r="K1011">
        <f t="shared" si="278"/>
        <v>1495</v>
      </c>
      <c r="L1011">
        <f t="shared" si="266"/>
        <v>0.13380095359999999</v>
      </c>
      <c r="M1011">
        <f t="shared" si="266"/>
        <v>9.3425787989999995E-2</v>
      </c>
      <c r="N1011">
        <f t="shared" si="266"/>
        <v>0.10678152740000001</v>
      </c>
      <c r="O1011">
        <f t="shared" si="281"/>
        <v>0.1209650412</v>
      </c>
      <c r="P1011">
        <f t="shared" si="281"/>
        <v>0.15835389489999999</v>
      </c>
      <c r="Q1011">
        <f t="shared" si="281"/>
        <v>0.2027713656</v>
      </c>
      <c r="R1011">
        <f t="shared" si="281"/>
        <v>0.4631701708</v>
      </c>
      <c r="S1011">
        <f t="shared" si="281"/>
        <v>0</v>
      </c>
      <c r="V1011">
        <v>1495</v>
      </c>
      <c r="W1011" s="7" t="s">
        <v>2062</v>
      </c>
      <c r="X1011" s="8" t="s">
        <v>2063</v>
      </c>
      <c r="Z1011">
        <v>1495</v>
      </c>
      <c r="AA1011">
        <f t="shared" si="267"/>
        <v>2.0318397017599965E-2</v>
      </c>
      <c r="AB1011">
        <f t="shared" si="268"/>
        <v>1.3196268821999702E-3</v>
      </c>
      <c r="AC1011">
        <f t="shared" si="269"/>
        <v>2.2985260532600006E-2</v>
      </c>
      <c r="AD1011">
        <f t="shared" si="270"/>
        <v>3.7392073304099993E-2</v>
      </c>
      <c r="AE1011">
        <f t="shared" si="271"/>
        <v>7.8712575152799974E-2</v>
      </c>
      <c r="AF1011">
        <f t="shared" si="272"/>
        <v>0.12248939338439997</v>
      </c>
      <c r="AG1011">
        <f t="shared" si="273"/>
        <v>0.39275143747659996</v>
      </c>
      <c r="AJ1011">
        <v>1495</v>
      </c>
      <c r="AK1011">
        <f t="shared" si="276"/>
        <v>2.9026281453714237E-2</v>
      </c>
      <c r="AL1011">
        <f t="shared" si="277"/>
        <v>8.7975125479998022E-3</v>
      </c>
      <c r="AM1011">
        <f t="shared" si="279"/>
        <v>8.2090216187857154E-2</v>
      </c>
      <c r="AN1011">
        <f t="shared" si="279"/>
        <v>6.3376395430677954E-2</v>
      </c>
      <c r="AO1011" t="e">
        <f t="shared" si="279"/>
        <v>#DIV/0!</v>
      </c>
      <c r="AP1011" t="e">
        <f t="shared" si="279"/>
        <v>#DIV/0!</v>
      </c>
      <c r="AQ1011" t="e">
        <f t="shared" si="279"/>
        <v>#DIV/0!</v>
      </c>
      <c r="AT1011">
        <f t="shared" si="274"/>
        <v>1495</v>
      </c>
      <c r="AU1011">
        <f t="shared" si="280"/>
        <v>-0.17164261486735599</v>
      </c>
      <c r="AV1011">
        <f t="shared" si="280"/>
        <v>-0.19187138377307045</v>
      </c>
      <c r="AW1011">
        <f t="shared" si="280"/>
        <v>-5.1689048026189663E-2</v>
      </c>
      <c r="AX1011">
        <f t="shared" si="280"/>
        <v>-0.20418213299741567</v>
      </c>
      <c r="AY1011" t="e">
        <f t="shared" si="280"/>
        <v>#DIV/0!</v>
      </c>
      <c r="AZ1011" t="e">
        <f t="shared" si="275"/>
        <v>#DIV/0!</v>
      </c>
    </row>
    <row r="1012" spans="1:52" x14ac:dyDescent="0.25">
      <c r="A1012">
        <v>1494</v>
      </c>
      <c r="B1012" s="25">
        <v>0.13392257690000001</v>
      </c>
      <c r="C1012" s="25">
        <v>9.3413464730000006E-2</v>
      </c>
      <c r="D1012" s="25">
        <v>0.10643757130000001</v>
      </c>
      <c r="E1012" s="25">
        <v>0.1209779382</v>
      </c>
      <c r="F1012" s="25">
        <v>0.1581380218</v>
      </c>
      <c r="G1012" s="25">
        <v>0.20267501469999999</v>
      </c>
      <c r="H1012" s="25">
        <v>0.4630744457</v>
      </c>
      <c r="K1012">
        <f t="shared" si="278"/>
        <v>1494</v>
      </c>
      <c r="L1012">
        <f t="shared" si="266"/>
        <v>0.13392257690000001</v>
      </c>
      <c r="M1012">
        <f t="shared" si="266"/>
        <v>9.3413464730000006E-2</v>
      </c>
      <c r="N1012">
        <f t="shared" si="266"/>
        <v>0.10643757130000001</v>
      </c>
      <c r="O1012">
        <f t="shared" si="281"/>
        <v>0.1209779382</v>
      </c>
      <c r="P1012">
        <f t="shared" si="281"/>
        <v>0.1581380218</v>
      </c>
      <c r="Q1012">
        <f t="shared" si="281"/>
        <v>0.20267501469999999</v>
      </c>
      <c r="R1012">
        <f t="shared" si="281"/>
        <v>0.4630744457</v>
      </c>
      <c r="S1012">
        <f t="shared" si="281"/>
        <v>0</v>
      </c>
      <c r="V1012">
        <v>1494</v>
      </c>
      <c r="W1012" s="7" t="s">
        <v>2064</v>
      </c>
      <c r="X1012" s="8" t="s">
        <v>2065</v>
      </c>
      <c r="Z1012">
        <v>1494</v>
      </c>
      <c r="AA1012">
        <f t="shared" si="267"/>
        <v>2.0426363405600001E-2</v>
      </c>
      <c r="AB1012">
        <f t="shared" si="268"/>
        <v>1.2751338332000067E-3</v>
      </c>
      <c r="AC1012">
        <f t="shared" si="269"/>
        <v>2.2587307345600001E-2</v>
      </c>
      <c r="AD1012">
        <f t="shared" si="270"/>
        <v>3.7347191199599991E-2</v>
      </c>
      <c r="AE1012">
        <f t="shared" si="271"/>
        <v>7.8431791316800004E-2</v>
      </c>
      <c r="AF1012">
        <f t="shared" si="272"/>
        <v>0.12231916290639999</v>
      </c>
      <c r="AG1012">
        <f t="shared" si="273"/>
        <v>0.39254030300960002</v>
      </c>
      <c r="AJ1012">
        <v>1494</v>
      </c>
      <c r="AK1012">
        <f t="shared" si="276"/>
        <v>2.9180519150857145E-2</v>
      </c>
      <c r="AL1012">
        <f t="shared" si="277"/>
        <v>8.5008922213333782E-3</v>
      </c>
      <c r="AM1012">
        <f t="shared" si="279"/>
        <v>8.0668954805714288E-2</v>
      </c>
      <c r="AN1012">
        <f t="shared" si="279"/>
        <v>6.3300324067118635E-2</v>
      </c>
      <c r="AO1012" t="e">
        <f t="shared" si="279"/>
        <v>#DIV/0!</v>
      </c>
      <c r="AP1012" t="e">
        <f t="shared" si="279"/>
        <v>#DIV/0!</v>
      </c>
      <c r="AQ1012" t="e">
        <f t="shared" si="279"/>
        <v>#DIV/0!</v>
      </c>
      <c r="AT1012">
        <f t="shared" si="274"/>
        <v>1494</v>
      </c>
      <c r="AU1012">
        <f t="shared" si="280"/>
        <v>-0.17162269370054847</v>
      </c>
      <c r="AV1012">
        <f t="shared" si="280"/>
        <v>-0.19230232063007224</v>
      </c>
      <c r="AW1012">
        <f t="shared" si="280"/>
        <v>-5.319985376188946E-2</v>
      </c>
      <c r="AX1012">
        <f t="shared" si="280"/>
        <v>-0.20443729306808886</v>
      </c>
      <c r="AY1012" t="e">
        <f t="shared" si="280"/>
        <v>#DIV/0!</v>
      </c>
      <c r="AZ1012" t="e">
        <f t="shared" si="275"/>
        <v>#DIV/0!</v>
      </c>
    </row>
    <row r="1013" spans="1:52" x14ac:dyDescent="0.25">
      <c r="A1013">
        <v>1493</v>
      </c>
      <c r="B1013" s="25">
        <v>0.1339748949</v>
      </c>
      <c r="C1013" s="25">
        <v>9.3344941740000006E-2</v>
      </c>
      <c r="D1013" s="25">
        <v>0.1066188961</v>
      </c>
      <c r="E1013" s="25">
        <v>0.1208825633</v>
      </c>
      <c r="F1013" s="25">
        <v>0.15802827480000001</v>
      </c>
      <c r="G1013" s="25">
        <v>0.20257070660000001</v>
      </c>
      <c r="H1013" s="25">
        <v>0.46251526469999998</v>
      </c>
      <c r="K1013">
        <f t="shared" si="278"/>
        <v>1493</v>
      </c>
      <c r="L1013">
        <f t="shared" si="266"/>
        <v>0.1339748949</v>
      </c>
      <c r="M1013">
        <f t="shared" si="266"/>
        <v>9.3344941740000006E-2</v>
      </c>
      <c r="N1013">
        <f t="shared" si="266"/>
        <v>0.1066188961</v>
      </c>
      <c r="O1013">
        <f t="shared" si="281"/>
        <v>0.1208825633</v>
      </c>
      <c r="P1013">
        <f t="shared" si="281"/>
        <v>0.15802827480000001</v>
      </c>
      <c r="Q1013">
        <f t="shared" si="281"/>
        <v>0.20257070660000001</v>
      </c>
      <c r="R1013">
        <f t="shared" si="281"/>
        <v>0.46251526469999998</v>
      </c>
      <c r="S1013">
        <f t="shared" si="281"/>
        <v>0</v>
      </c>
      <c r="V1013">
        <v>1493</v>
      </c>
      <c r="W1013" s="7" t="s">
        <v>2066</v>
      </c>
      <c r="X1013" s="8" t="s">
        <v>2067</v>
      </c>
      <c r="Z1013">
        <v>1493</v>
      </c>
      <c r="AA1013">
        <f t="shared" si="267"/>
        <v>2.0374939490399993E-2</v>
      </c>
      <c r="AB1013">
        <f t="shared" si="268"/>
        <v>1.1349488613000142E-3</v>
      </c>
      <c r="AC1013">
        <f t="shared" si="269"/>
        <v>2.2718140987899996E-2</v>
      </c>
      <c r="AD1013">
        <f t="shared" si="270"/>
        <v>3.7203794217649987E-2</v>
      </c>
      <c r="AE1013">
        <f t="shared" si="271"/>
        <v>7.8282138571200005E-2</v>
      </c>
      <c r="AF1013">
        <f t="shared" si="272"/>
        <v>0.12217965084260002</v>
      </c>
      <c r="AG1013">
        <f t="shared" si="273"/>
        <v>0.39198033606389998</v>
      </c>
      <c r="AJ1013">
        <v>1493</v>
      </c>
      <c r="AK1013">
        <f t="shared" si="276"/>
        <v>2.9107056414857134E-2</v>
      </c>
      <c r="AL1013">
        <f t="shared" si="277"/>
        <v>7.5663257420000947E-3</v>
      </c>
      <c r="AM1013">
        <f t="shared" si="279"/>
        <v>8.1136217813928546E-2</v>
      </c>
      <c r="AN1013">
        <f t="shared" si="279"/>
        <v>6.305727833499998E-2</v>
      </c>
      <c r="AO1013" t="e">
        <f t="shared" si="279"/>
        <v>#DIV/0!</v>
      </c>
      <c r="AP1013" t="e">
        <f t="shared" si="279"/>
        <v>#DIV/0!</v>
      </c>
      <c r="AQ1013" t="e">
        <f t="shared" si="279"/>
        <v>#DIV/0!</v>
      </c>
      <c r="AT1013">
        <f t="shared" si="274"/>
        <v>1493</v>
      </c>
      <c r="AU1013">
        <f t="shared" si="280"/>
        <v>-0.17183065289525673</v>
      </c>
      <c r="AV1013">
        <f t="shared" si="280"/>
        <v>-0.19337138356811379</v>
      </c>
      <c r="AW1013">
        <f t="shared" si="280"/>
        <v>-5.2822255059480711E-2</v>
      </c>
      <c r="AX1013">
        <f t="shared" si="280"/>
        <v>-0.20485966741181855</v>
      </c>
      <c r="AY1013" t="e">
        <f t="shared" si="280"/>
        <v>#DIV/0!</v>
      </c>
      <c r="AZ1013" t="e">
        <f t="shared" si="275"/>
        <v>#DIV/0!</v>
      </c>
    </row>
    <row r="1014" spans="1:52" x14ac:dyDescent="0.25">
      <c r="A1014">
        <v>1492</v>
      </c>
      <c r="B1014" s="25">
        <v>0.13366517419999999</v>
      </c>
      <c r="C1014" s="25">
        <v>9.3001008029999999E-2</v>
      </c>
      <c r="D1014" s="25">
        <v>0.1066747233</v>
      </c>
      <c r="E1014" s="25">
        <v>0.1207262576</v>
      </c>
      <c r="F1014" s="25">
        <v>0.15792760249999999</v>
      </c>
      <c r="G1014" s="25">
        <v>0.20260083679999999</v>
      </c>
      <c r="H1014" s="25">
        <v>0.46239969130000003</v>
      </c>
      <c r="K1014">
        <f t="shared" si="278"/>
        <v>1492</v>
      </c>
      <c r="L1014">
        <f t="shared" si="266"/>
        <v>0.13366517419999999</v>
      </c>
      <c r="M1014">
        <f t="shared" si="266"/>
        <v>9.3001008029999999E-2</v>
      </c>
      <c r="N1014">
        <f t="shared" si="266"/>
        <v>0.1066747233</v>
      </c>
      <c r="O1014">
        <f t="shared" si="281"/>
        <v>0.1207262576</v>
      </c>
      <c r="P1014">
        <f t="shared" si="281"/>
        <v>0.15792760249999999</v>
      </c>
      <c r="Q1014">
        <f t="shared" si="281"/>
        <v>0.20260083679999999</v>
      </c>
      <c r="R1014">
        <f t="shared" si="281"/>
        <v>0.46239969130000003</v>
      </c>
      <c r="S1014">
        <f t="shared" si="281"/>
        <v>0</v>
      </c>
      <c r="V1014">
        <v>1492</v>
      </c>
      <c r="W1014" s="7" t="s">
        <v>2068</v>
      </c>
      <c r="X1014" s="8" t="s">
        <v>2069</v>
      </c>
      <c r="Z1014">
        <v>1492</v>
      </c>
      <c r="AA1014">
        <f t="shared" si="267"/>
        <v>2.00900654288E-2</v>
      </c>
      <c r="AB1014">
        <f t="shared" si="268"/>
        <v>8.4662947860000837E-4</v>
      </c>
      <c r="AC1014">
        <f t="shared" si="269"/>
        <v>2.2866139573800001E-2</v>
      </c>
      <c r="AD1014">
        <f t="shared" si="270"/>
        <v>3.7146014378300007E-2</v>
      </c>
      <c r="AE1014">
        <f t="shared" si="271"/>
        <v>7.8291916186399996E-2</v>
      </c>
      <c r="AF1014">
        <f t="shared" si="272"/>
        <v>0.12233531969719998</v>
      </c>
      <c r="AG1014">
        <f t="shared" si="273"/>
        <v>0.39205995564580004</v>
      </c>
      <c r="AJ1014">
        <v>1492</v>
      </c>
      <c r="AK1014">
        <f t="shared" si="276"/>
        <v>2.8700093469714288E-2</v>
      </c>
      <c r="AL1014">
        <f t="shared" si="277"/>
        <v>5.6441965240000558E-3</v>
      </c>
      <c r="AM1014">
        <f t="shared" si="279"/>
        <v>8.1664784192142847E-2</v>
      </c>
      <c r="AN1014">
        <f t="shared" si="279"/>
        <v>6.2959346403898317E-2</v>
      </c>
      <c r="AO1014" t="e">
        <f t="shared" si="279"/>
        <v>#DIV/0!</v>
      </c>
      <c r="AP1014" t="e">
        <f t="shared" si="279"/>
        <v>#DIV/0!</v>
      </c>
      <c r="AQ1014" t="e">
        <f t="shared" si="279"/>
        <v>#DIV/0!</v>
      </c>
      <c r="AT1014">
        <f t="shared" si="274"/>
        <v>1492</v>
      </c>
      <c r="AU1014">
        <f t="shared" si="280"/>
        <v>-0.17237229258926695</v>
      </c>
      <c r="AV1014">
        <f t="shared" si="280"/>
        <v>-0.19542818953498117</v>
      </c>
      <c r="AW1014">
        <f t="shared" si="280"/>
        <v>-5.2383473180511314E-2</v>
      </c>
      <c r="AX1014">
        <f t="shared" si="280"/>
        <v>-0.20513716834140999</v>
      </c>
      <c r="AY1014" t="e">
        <f t="shared" si="280"/>
        <v>#DIV/0!</v>
      </c>
      <c r="AZ1014" t="e">
        <f t="shared" si="275"/>
        <v>#DIV/0!</v>
      </c>
    </row>
    <row r="1015" spans="1:52" x14ac:dyDescent="0.25">
      <c r="A1015">
        <v>1491</v>
      </c>
      <c r="B1015" s="25">
        <v>0.1339326203</v>
      </c>
      <c r="C1015" s="25">
        <v>9.3133918940000004E-2</v>
      </c>
      <c r="D1015" s="25">
        <v>0.1067724526</v>
      </c>
      <c r="E1015" s="25">
        <v>0.1208244041</v>
      </c>
      <c r="F1015" s="25">
        <v>0.15798145529999999</v>
      </c>
      <c r="G1015" s="25">
        <v>0.20231153069999999</v>
      </c>
      <c r="H1015" s="25">
        <v>0.46243253350000002</v>
      </c>
      <c r="K1015">
        <f t="shared" si="278"/>
        <v>1491</v>
      </c>
      <c r="L1015">
        <f t="shared" si="266"/>
        <v>0.1339326203</v>
      </c>
      <c r="M1015">
        <f t="shared" si="266"/>
        <v>9.3133918940000004E-2</v>
      </c>
      <c r="N1015">
        <f t="shared" si="266"/>
        <v>0.1067724526</v>
      </c>
      <c r="O1015">
        <f t="shared" si="281"/>
        <v>0.1208244041</v>
      </c>
      <c r="P1015">
        <f t="shared" si="281"/>
        <v>0.15798145529999999</v>
      </c>
      <c r="Q1015">
        <f t="shared" si="281"/>
        <v>0.20231153069999999</v>
      </c>
      <c r="R1015">
        <f t="shared" si="281"/>
        <v>0.46243253350000002</v>
      </c>
      <c r="S1015">
        <f t="shared" si="281"/>
        <v>0</v>
      </c>
      <c r="V1015">
        <v>1491</v>
      </c>
      <c r="W1015" s="7" t="s">
        <v>2070</v>
      </c>
      <c r="X1015" s="8" t="s">
        <v>2071</v>
      </c>
      <c r="Z1015">
        <v>1491</v>
      </c>
      <c r="AA1015">
        <f t="shared" si="267"/>
        <v>2.0224765853600002E-2</v>
      </c>
      <c r="AB1015">
        <f t="shared" si="268"/>
        <v>8.2396018670000126E-4</v>
      </c>
      <c r="AC1015">
        <f t="shared" si="269"/>
        <v>2.2766217456100003E-2</v>
      </c>
      <c r="AD1015">
        <f t="shared" si="270"/>
        <v>3.7038128886350011E-2</v>
      </c>
      <c r="AE1015">
        <f t="shared" si="271"/>
        <v>7.8127081960799982E-2</v>
      </c>
      <c r="AF1015">
        <f t="shared" si="272"/>
        <v>0.1218064031934</v>
      </c>
      <c r="AG1015">
        <f t="shared" si="273"/>
        <v>0.39176780724010002</v>
      </c>
      <c r="AJ1015">
        <v>1491</v>
      </c>
      <c r="AK1015">
        <f t="shared" si="276"/>
        <v>2.8892522648000005E-2</v>
      </c>
      <c r="AL1015">
        <f t="shared" si="277"/>
        <v>5.493067911333342E-3</v>
      </c>
      <c r="AM1015">
        <f t="shared" si="279"/>
        <v>8.1307919486071439E-2</v>
      </c>
      <c r="AN1015">
        <f t="shared" si="279"/>
        <v>6.2776489637881377E-2</v>
      </c>
      <c r="AO1015" t="e">
        <f t="shared" si="279"/>
        <v>#DIV/0!</v>
      </c>
      <c r="AP1015" t="e">
        <f t="shared" si="279"/>
        <v>#DIV/0!</v>
      </c>
      <c r="AQ1015" t="e">
        <f t="shared" si="279"/>
        <v>#DIV/0!</v>
      </c>
      <c r="AT1015">
        <f t="shared" si="274"/>
        <v>1491</v>
      </c>
      <c r="AU1015">
        <f t="shared" si="280"/>
        <v>-0.17231472081276461</v>
      </c>
      <c r="AV1015">
        <f t="shared" si="280"/>
        <v>-0.19571417554943127</v>
      </c>
      <c r="AW1015">
        <f t="shared" si="280"/>
        <v>-5.2830242821104961E-2</v>
      </c>
      <c r="AX1015">
        <f t="shared" si="280"/>
        <v>-0.20549983497647142</v>
      </c>
      <c r="AY1015" t="e">
        <f t="shared" si="280"/>
        <v>#DIV/0!</v>
      </c>
      <c r="AZ1015" t="e">
        <f t="shared" si="275"/>
        <v>#DIV/0!</v>
      </c>
    </row>
    <row r="1016" spans="1:52" x14ac:dyDescent="0.25">
      <c r="A1016">
        <v>1490</v>
      </c>
      <c r="B1016" s="25">
        <v>0.13365302979999999</v>
      </c>
      <c r="C1016" s="25">
        <v>9.3096293509999997E-2</v>
      </c>
      <c r="D1016" s="25">
        <v>0.1064402834</v>
      </c>
      <c r="E1016" s="25">
        <v>0.1204540133</v>
      </c>
      <c r="F1016" s="25">
        <v>0.15775775910000001</v>
      </c>
      <c r="G1016" s="25">
        <v>0.2018846869</v>
      </c>
      <c r="H1016" s="25">
        <v>0.46200183030000003</v>
      </c>
      <c r="K1016">
        <f t="shared" si="278"/>
        <v>1490</v>
      </c>
      <c r="L1016">
        <f t="shared" si="266"/>
        <v>0.13365302979999999</v>
      </c>
      <c r="M1016">
        <f t="shared" si="266"/>
        <v>9.3096293509999997E-2</v>
      </c>
      <c r="N1016">
        <f t="shared" si="266"/>
        <v>0.1064402834</v>
      </c>
      <c r="O1016">
        <f t="shared" si="281"/>
        <v>0.1204540133</v>
      </c>
      <c r="P1016">
        <f t="shared" si="281"/>
        <v>0.15775775910000001</v>
      </c>
      <c r="Q1016">
        <f t="shared" si="281"/>
        <v>0.2018846869</v>
      </c>
      <c r="R1016">
        <f t="shared" si="281"/>
        <v>0.46200183030000003</v>
      </c>
      <c r="S1016">
        <f t="shared" si="281"/>
        <v>0</v>
      </c>
      <c r="V1016">
        <v>1490</v>
      </c>
      <c r="W1016" s="7" t="s">
        <v>2072</v>
      </c>
      <c r="X1016" s="8" t="s">
        <v>2073</v>
      </c>
      <c r="Z1016">
        <v>1490</v>
      </c>
      <c r="AA1016">
        <f t="shared" si="267"/>
        <v>1.9934117348800004E-2</v>
      </c>
      <c r="AB1016">
        <f t="shared" si="268"/>
        <v>7.8744249859999393E-4</v>
      </c>
      <c r="AC1016">
        <f t="shared" si="269"/>
        <v>2.2446881493800003E-2</v>
      </c>
      <c r="AD1016">
        <f t="shared" si="270"/>
        <v>3.6682414448300005E-2</v>
      </c>
      <c r="AE1016">
        <f t="shared" si="271"/>
        <v>7.7922081746400002E-2</v>
      </c>
      <c r="AF1016">
        <f t="shared" si="272"/>
        <v>0.12140244487719999</v>
      </c>
      <c r="AG1016">
        <f t="shared" si="273"/>
        <v>0.39138137726580002</v>
      </c>
      <c r="AJ1016">
        <v>1490</v>
      </c>
      <c r="AK1016">
        <f t="shared" si="276"/>
        <v>2.847731049828572E-2</v>
      </c>
      <c r="AL1016">
        <f t="shared" si="277"/>
        <v>5.2496166573332932E-3</v>
      </c>
      <c r="AM1016">
        <f t="shared" si="279"/>
        <v>8.0167433906428567E-2</v>
      </c>
      <c r="AN1016">
        <f t="shared" si="279"/>
        <v>6.2173583810677981E-2</v>
      </c>
      <c r="AO1016" t="e">
        <f t="shared" si="279"/>
        <v>#DIV/0!</v>
      </c>
      <c r="AP1016" t="e">
        <f t="shared" si="279"/>
        <v>#DIV/0!</v>
      </c>
      <c r="AQ1016" t="e">
        <f t="shared" si="279"/>
        <v>#DIV/0!</v>
      </c>
      <c r="AT1016">
        <f t="shared" si="274"/>
        <v>1490</v>
      </c>
      <c r="AU1016">
        <f t="shared" si="280"/>
        <v>-0.17286497138090889</v>
      </c>
      <c r="AV1016">
        <f t="shared" si="280"/>
        <v>-0.19609266522186133</v>
      </c>
      <c r="AW1016">
        <f t="shared" si="280"/>
        <v>-5.406075401303452E-2</v>
      </c>
      <c r="AX1016">
        <f t="shared" si="280"/>
        <v>-0.2062827920282482</v>
      </c>
      <c r="AY1016" t="e">
        <f t="shared" si="280"/>
        <v>#DIV/0!</v>
      </c>
      <c r="AZ1016" t="e">
        <f t="shared" si="275"/>
        <v>#DIV/0!</v>
      </c>
    </row>
    <row r="1017" spans="1:52" x14ac:dyDescent="0.25">
      <c r="A1017">
        <v>1489</v>
      </c>
      <c r="B1017" s="25">
        <v>0.133567825</v>
      </c>
      <c r="C1017" s="25">
        <v>9.3010947110000006E-2</v>
      </c>
      <c r="D1017" s="25">
        <v>0.1060213223</v>
      </c>
      <c r="E1017" s="25">
        <v>0.1201531738</v>
      </c>
      <c r="F1017" s="25">
        <v>0.15733858940000001</v>
      </c>
      <c r="G1017" s="25">
        <v>0.20139375330000001</v>
      </c>
      <c r="H1017" s="25">
        <v>0.4614188373</v>
      </c>
      <c r="K1017">
        <f t="shared" si="278"/>
        <v>1489</v>
      </c>
      <c r="L1017">
        <f t="shared" ref="L1017:N1080" si="282">B1017*L$4</f>
        <v>0.133567825</v>
      </c>
      <c r="M1017">
        <f t="shared" si="282"/>
        <v>9.3010947110000006E-2</v>
      </c>
      <c r="N1017">
        <f t="shared" si="282"/>
        <v>0.1060213223</v>
      </c>
      <c r="O1017">
        <f t="shared" si="281"/>
        <v>0.1201531738</v>
      </c>
      <c r="P1017">
        <f t="shared" si="281"/>
        <v>0.15733858940000001</v>
      </c>
      <c r="Q1017">
        <f t="shared" si="281"/>
        <v>0.20139375330000001</v>
      </c>
      <c r="R1017">
        <f t="shared" si="281"/>
        <v>0.4614188373</v>
      </c>
      <c r="S1017">
        <f t="shared" si="281"/>
        <v>0</v>
      </c>
      <c r="V1017">
        <v>1489</v>
      </c>
      <c r="W1017" s="7" t="s">
        <v>2074</v>
      </c>
      <c r="X1017" s="8" t="s">
        <v>2075</v>
      </c>
      <c r="Z1017">
        <v>1489</v>
      </c>
      <c r="AA1017">
        <f t="shared" si="267"/>
        <v>1.9833904979199984E-2</v>
      </c>
      <c r="AB1017">
        <f t="shared" si="268"/>
        <v>7.102245749000119E-4</v>
      </c>
      <c r="AC1017">
        <f t="shared" si="269"/>
        <v>2.2059134746699995E-2</v>
      </c>
      <c r="AD1017">
        <f t="shared" si="270"/>
        <v>3.6416487493449994E-2</v>
      </c>
      <c r="AE1017">
        <f t="shared" si="271"/>
        <v>7.7545669337600001E-2</v>
      </c>
      <c r="AF1017">
        <f t="shared" si="272"/>
        <v>0.12096274822980001</v>
      </c>
      <c r="AG1017">
        <f t="shared" si="273"/>
        <v>0.39089206969470003</v>
      </c>
      <c r="AJ1017">
        <v>1489</v>
      </c>
      <c r="AK1017">
        <f t="shared" si="276"/>
        <v>2.8334149970285695E-2</v>
      </c>
      <c r="AL1017">
        <f t="shared" si="277"/>
        <v>4.7348304993334129E-3</v>
      </c>
      <c r="AM1017">
        <f t="shared" si="279"/>
        <v>7.8782624095357121E-2</v>
      </c>
      <c r="AN1017">
        <f t="shared" si="279"/>
        <v>6.172286015838982E-2</v>
      </c>
      <c r="AO1017" t="e">
        <f t="shared" si="279"/>
        <v>#DIV/0!</v>
      </c>
      <c r="AP1017" t="e">
        <f t="shared" si="279"/>
        <v>#DIV/0!</v>
      </c>
      <c r="AQ1017" t="e">
        <f t="shared" si="279"/>
        <v>#DIV/0!</v>
      </c>
      <c r="AT1017">
        <f t="shared" si="274"/>
        <v>1489</v>
      </c>
      <c r="AU1017">
        <f t="shared" si="280"/>
        <v>-0.17314335170869349</v>
      </c>
      <c r="AV1017">
        <f t="shared" si="280"/>
        <v>-0.19674267117964578</v>
      </c>
      <c r="AW1017">
        <f t="shared" si="280"/>
        <v>-5.5535710357295667E-2</v>
      </c>
      <c r="AX1017">
        <f t="shared" si="280"/>
        <v>-0.20691380874691576</v>
      </c>
      <c r="AY1017" t="e">
        <f t="shared" si="280"/>
        <v>#DIV/0!</v>
      </c>
      <c r="AZ1017" t="e">
        <f t="shared" si="275"/>
        <v>#DIV/0!</v>
      </c>
    </row>
    <row r="1018" spans="1:52" x14ac:dyDescent="0.25">
      <c r="A1018">
        <v>1488</v>
      </c>
      <c r="B1018" s="25">
        <v>0.1335476488</v>
      </c>
      <c r="C1018" s="25">
        <v>9.2751756310000003E-2</v>
      </c>
      <c r="D1018" s="25">
        <v>0.1060289219</v>
      </c>
      <c r="E1018" s="25">
        <v>0.12008855490000001</v>
      </c>
      <c r="F1018" s="25">
        <v>0.15694048999999999</v>
      </c>
      <c r="G1018" s="25">
        <v>0.2013898492</v>
      </c>
      <c r="H1018" s="25">
        <v>0.46116170290000003</v>
      </c>
      <c r="K1018">
        <f t="shared" si="278"/>
        <v>1488</v>
      </c>
      <c r="L1018">
        <f t="shared" si="282"/>
        <v>0.1335476488</v>
      </c>
      <c r="M1018">
        <f t="shared" si="282"/>
        <v>9.2751756310000003E-2</v>
      </c>
      <c r="N1018">
        <f t="shared" si="282"/>
        <v>0.1060289219</v>
      </c>
      <c r="O1018">
        <f t="shared" si="281"/>
        <v>0.12008855490000001</v>
      </c>
      <c r="P1018">
        <f t="shared" si="281"/>
        <v>0.15694048999999999</v>
      </c>
      <c r="Q1018">
        <f t="shared" si="281"/>
        <v>0.2013898492</v>
      </c>
      <c r="R1018">
        <f t="shared" si="281"/>
        <v>0.46116170290000003</v>
      </c>
      <c r="S1018">
        <f t="shared" si="281"/>
        <v>0</v>
      </c>
      <c r="V1018">
        <v>1488</v>
      </c>
      <c r="W1018" s="7" t="s">
        <v>2076</v>
      </c>
      <c r="X1018" s="8" t="s">
        <v>2077</v>
      </c>
      <c r="Z1018">
        <v>1488</v>
      </c>
      <c r="AA1018">
        <f t="shared" si="267"/>
        <v>1.9710785123200014E-2</v>
      </c>
      <c r="AB1018">
        <f t="shared" si="268"/>
        <v>3.7311573039999768E-4</v>
      </c>
      <c r="AC1018">
        <f t="shared" si="269"/>
        <v>2.2002454353199995E-2</v>
      </c>
      <c r="AD1018">
        <f t="shared" si="270"/>
        <v>3.6288808966200015E-2</v>
      </c>
      <c r="AE1018">
        <f t="shared" si="271"/>
        <v>7.7090108969599988E-2</v>
      </c>
      <c r="AF1018">
        <f t="shared" si="272"/>
        <v>0.12090317804079999</v>
      </c>
      <c r="AG1018">
        <f t="shared" si="273"/>
        <v>0.3905996311612</v>
      </c>
      <c r="AJ1018">
        <v>1488</v>
      </c>
      <c r="AK1018">
        <f t="shared" si="276"/>
        <v>2.8158264461714308E-2</v>
      </c>
      <c r="AL1018">
        <f t="shared" si="277"/>
        <v>2.4874382026666515E-3</v>
      </c>
      <c r="AM1018">
        <f t="shared" si="279"/>
        <v>7.8580194118571409E-2</v>
      </c>
      <c r="AN1018">
        <f t="shared" si="279"/>
        <v>6.1506455874915281E-2</v>
      </c>
      <c r="AO1018" t="e">
        <f t="shared" si="279"/>
        <v>#DIV/0!</v>
      </c>
      <c r="AP1018" t="e">
        <f t="shared" si="279"/>
        <v>#DIV/0!</v>
      </c>
      <c r="AQ1018" t="e">
        <f t="shared" si="279"/>
        <v>#DIV/0!</v>
      </c>
      <c r="AT1018">
        <f t="shared" si="274"/>
        <v>1488</v>
      </c>
      <c r="AU1018">
        <f t="shared" si="280"/>
        <v>-0.17345463876409212</v>
      </c>
      <c r="AV1018">
        <f t="shared" si="280"/>
        <v>-0.1991254650231398</v>
      </c>
      <c r="AW1018">
        <f t="shared" si="280"/>
        <v>-5.5828408031966217E-2</v>
      </c>
      <c r="AX1018">
        <f t="shared" si="280"/>
        <v>-0.20731074842615999</v>
      </c>
      <c r="AY1018" t="e">
        <f t="shared" si="280"/>
        <v>#DIV/0!</v>
      </c>
      <c r="AZ1018" t="e">
        <f t="shared" si="275"/>
        <v>#DIV/0!</v>
      </c>
    </row>
    <row r="1019" spans="1:52" x14ac:dyDescent="0.25">
      <c r="A1019">
        <v>1487</v>
      </c>
      <c r="B1019" s="25">
        <v>0.13361246879999999</v>
      </c>
      <c r="C1019" s="25">
        <v>9.2855155470000006E-2</v>
      </c>
      <c r="D1019" s="25">
        <v>0.10588517040000001</v>
      </c>
      <c r="E1019" s="25">
        <v>0.1199969202</v>
      </c>
      <c r="F1019" s="25">
        <v>0.15697312359999999</v>
      </c>
      <c r="G1019" s="25">
        <v>0.20155590770000001</v>
      </c>
      <c r="H1019" s="25">
        <v>0.46121856570000003</v>
      </c>
      <c r="K1019">
        <f t="shared" si="278"/>
        <v>1487</v>
      </c>
      <c r="L1019">
        <f t="shared" si="282"/>
        <v>0.13361246879999999</v>
      </c>
      <c r="M1019">
        <f t="shared" si="282"/>
        <v>9.2855155470000006E-2</v>
      </c>
      <c r="N1019">
        <f t="shared" si="282"/>
        <v>0.10588517040000001</v>
      </c>
      <c r="O1019">
        <f t="shared" si="281"/>
        <v>0.1199969202</v>
      </c>
      <c r="P1019">
        <f t="shared" si="281"/>
        <v>0.15697312359999999</v>
      </c>
      <c r="Q1019">
        <f t="shared" si="281"/>
        <v>0.20155590770000001</v>
      </c>
      <c r="R1019">
        <f t="shared" si="281"/>
        <v>0.46121856570000003</v>
      </c>
      <c r="S1019">
        <f t="shared" si="281"/>
        <v>0</v>
      </c>
      <c r="V1019">
        <v>1487</v>
      </c>
      <c r="W1019" s="7" t="s">
        <v>2078</v>
      </c>
      <c r="X1019" s="8" t="s">
        <v>2079</v>
      </c>
      <c r="Z1019">
        <v>1487</v>
      </c>
      <c r="AA1019">
        <f t="shared" si="267"/>
        <v>1.9764755735999978E-2</v>
      </c>
      <c r="AB1019">
        <f t="shared" si="268"/>
        <v>4.6580967449999511E-4</v>
      </c>
      <c r="AC1019">
        <f t="shared" si="269"/>
        <v>2.1846735673499998E-2</v>
      </c>
      <c r="AD1019">
        <f t="shared" si="270"/>
        <v>3.6184885307249989E-2</v>
      </c>
      <c r="AE1019">
        <f t="shared" si="271"/>
        <v>7.7110144407999986E-2</v>
      </c>
      <c r="AF1019">
        <f t="shared" si="272"/>
        <v>0.12105577610900001</v>
      </c>
      <c r="AG1019">
        <f t="shared" si="273"/>
        <v>0.39064012831350003</v>
      </c>
      <c r="AJ1019">
        <v>1487</v>
      </c>
      <c r="AK1019">
        <f t="shared" si="276"/>
        <v>2.8235365337142829E-2</v>
      </c>
      <c r="AL1019">
        <f t="shared" si="277"/>
        <v>3.1053978299999674E-3</v>
      </c>
      <c r="AM1019">
        <f t="shared" si="279"/>
        <v>7.8024055976785703E-2</v>
      </c>
      <c r="AN1019">
        <f t="shared" si="279"/>
        <v>6.1330314080084727E-2</v>
      </c>
      <c r="AO1019" t="e">
        <f t="shared" si="279"/>
        <v>#DIV/0!</v>
      </c>
      <c r="AP1019" t="e">
        <f t="shared" si="279"/>
        <v>#DIV/0!</v>
      </c>
      <c r="AQ1019" t="e">
        <f t="shared" si="279"/>
        <v>#DIV/0!</v>
      </c>
      <c r="AT1019">
        <f t="shared" si="274"/>
        <v>1487</v>
      </c>
      <c r="AU1019">
        <f t="shared" si="280"/>
        <v>-0.17351312154920553</v>
      </c>
      <c r="AV1019">
        <f t="shared" si="280"/>
        <v>-0.19864308905634839</v>
      </c>
      <c r="AW1019">
        <f t="shared" si="280"/>
        <v>-5.6474935280779862E-2</v>
      </c>
      <c r="AX1019">
        <f t="shared" si="280"/>
        <v>-0.20766766843504642</v>
      </c>
      <c r="AY1019" t="e">
        <f t="shared" si="280"/>
        <v>#DIV/0!</v>
      </c>
      <c r="AZ1019" t="e">
        <f t="shared" si="275"/>
        <v>#DIV/0!</v>
      </c>
    </row>
    <row r="1020" spans="1:52" x14ac:dyDescent="0.25">
      <c r="A1020">
        <v>1486</v>
      </c>
      <c r="B1020" s="25">
        <v>0.13378532230000001</v>
      </c>
      <c r="C1020" s="25">
        <v>9.2600829900000001E-2</v>
      </c>
      <c r="D1020" s="25">
        <v>0.1057066619</v>
      </c>
      <c r="E1020" s="25">
        <v>0.1198249683</v>
      </c>
      <c r="F1020" s="25">
        <v>0.15658901629999999</v>
      </c>
      <c r="G1020" s="25">
        <v>0.20087361340000001</v>
      </c>
      <c r="H1020" s="25">
        <v>0.46088591220000003</v>
      </c>
      <c r="K1020">
        <f t="shared" si="278"/>
        <v>1486</v>
      </c>
      <c r="L1020">
        <f t="shared" si="282"/>
        <v>0.13378532230000001</v>
      </c>
      <c r="M1020">
        <f t="shared" si="282"/>
        <v>9.2600829900000001E-2</v>
      </c>
      <c r="N1020">
        <f t="shared" si="282"/>
        <v>0.1057066619</v>
      </c>
      <c r="O1020">
        <f t="shared" si="281"/>
        <v>0.1198249683</v>
      </c>
      <c r="P1020">
        <f t="shared" si="281"/>
        <v>0.15658901629999999</v>
      </c>
      <c r="Q1020">
        <f t="shared" si="281"/>
        <v>0.20087361340000001</v>
      </c>
      <c r="R1020">
        <f t="shared" si="281"/>
        <v>0.46088591220000003</v>
      </c>
      <c r="S1020">
        <f t="shared" si="281"/>
        <v>0</v>
      </c>
      <c r="V1020">
        <v>1486</v>
      </c>
      <c r="W1020" s="7" t="s">
        <v>2080</v>
      </c>
      <c r="X1020" s="8" t="s">
        <v>2081</v>
      </c>
      <c r="Z1020">
        <v>1486</v>
      </c>
      <c r="AA1020">
        <f t="shared" si="267"/>
        <v>2.0009057485600015E-2</v>
      </c>
      <c r="AB1020">
        <f t="shared" si="268"/>
        <v>2.8187240069998953E-4</v>
      </c>
      <c r="AC1020">
        <f t="shared" si="269"/>
        <v>2.1746806438100001E-2</v>
      </c>
      <c r="AD1020">
        <f t="shared" si="270"/>
        <v>3.6093611773350007E-2</v>
      </c>
      <c r="AE1020">
        <f t="shared" si="271"/>
        <v>7.6808711856799994E-2</v>
      </c>
      <c r="AF1020">
        <f t="shared" si="272"/>
        <v>0.1204617884014</v>
      </c>
      <c r="AG1020">
        <f t="shared" si="273"/>
        <v>0.39041468970210003</v>
      </c>
      <c r="AJ1020">
        <v>1486</v>
      </c>
      <c r="AK1020">
        <f t="shared" si="276"/>
        <v>2.8584367836571454E-2</v>
      </c>
      <c r="AL1020">
        <f t="shared" si="277"/>
        <v>1.8791493379999302E-3</v>
      </c>
      <c r="AM1020">
        <f t="shared" si="279"/>
        <v>7.7667165850357142E-2</v>
      </c>
      <c r="AN1020">
        <f t="shared" si="279"/>
        <v>6.1175613175169508E-2</v>
      </c>
      <c r="AO1020" t="e">
        <f t="shared" si="279"/>
        <v>#DIV/0!</v>
      </c>
      <c r="AP1020" t="e">
        <f t="shared" si="279"/>
        <v>#DIV/0!</v>
      </c>
      <c r="AQ1020" t="e">
        <f t="shared" si="279"/>
        <v>#DIV/0!</v>
      </c>
      <c r="AT1020">
        <f t="shared" si="274"/>
        <v>1486</v>
      </c>
      <c r="AU1020">
        <f t="shared" si="280"/>
        <v>-0.17329988519169234</v>
      </c>
      <c r="AV1020">
        <f t="shared" si="280"/>
        <v>-0.20000510369026386</v>
      </c>
      <c r="AW1020">
        <f t="shared" si="280"/>
        <v>-5.6922336168485396E-2</v>
      </c>
      <c r="AX1020">
        <f t="shared" si="280"/>
        <v>-0.20800339086251557</v>
      </c>
      <c r="AY1020" t="e">
        <f t="shared" si="280"/>
        <v>#DIV/0!</v>
      </c>
      <c r="AZ1020" t="e">
        <f t="shared" si="275"/>
        <v>#DIV/0!</v>
      </c>
    </row>
    <row r="1021" spans="1:52" x14ac:dyDescent="0.25">
      <c r="A1021">
        <v>1485</v>
      </c>
      <c r="B1021" s="25">
        <v>0.1339987218</v>
      </c>
      <c r="C1021" s="25">
        <v>9.2938162389999995E-2</v>
      </c>
      <c r="D1021" s="25">
        <v>0.1057326198</v>
      </c>
      <c r="E1021" s="25">
        <v>0.119914934</v>
      </c>
      <c r="F1021" s="25">
        <v>0.15661771599999999</v>
      </c>
      <c r="G1021" s="25">
        <v>0.20108328759999999</v>
      </c>
      <c r="H1021" s="25">
        <v>0.4607742131</v>
      </c>
      <c r="K1021">
        <f t="shared" si="278"/>
        <v>1485</v>
      </c>
      <c r="L1021">
        <f t="shared" si="282"/>
        <v>0.1339987218</v>
      </c>
      <c r="M1021">
        <f t="shared" si="282"/>
        <v>9.2938162389999995E-2</v>
      </c>
      <c r="N1021">
        <f t="shared" si="282"/>
        <v>0.1057326198</v>
      </c>
      <c r="O1021">
        <f t="shared" si="281"/>
        <v>0.119914934</v>
      </c>
      <c r="P1021">
        <f t="shared" si="281"/>
        <v>0.15661771599999999</v>
      </c>
      <c r="Q1021">
        <f t="shared" si="281"/>
        <v>0.20108328759999999</v>
      </c>
      <c r="R1021">
        <f t="shared" si="281"/>
        <v>0.4607742131</v>
      </c>
      <c r="S1021">
        <f t="shared" si="281"/>
        <v>0</v>
      </c>
      <c r="V1021">
        <v>1485</v>
      </c>
      <c r="W1021" s="7" t="s">
        <v>2082</v>
      </c>
      <c r="X1021" s="8" t="s">
        <v>2083</v>
      </c>
      <c r="Z1021">
        <v>1485</v>
      </c>
      <c r="AA1021">
        <f t="shared" si="267"/>
        <v>2.0205738475199977E-2</v>
      </c>
      <c r="AB1021">
        <f t="shared" si="268"/>
        <v>6.0315740439999266E-4</v>
      </c>
      <c r="AC1021">
        <f t="shared" si="269"/>
        <v>2.1755258155199991E-2</v>
      </c>
      <c r="AD1021">
        <f t="shared" si="270"/>
        <v>3.6165656523199995E-2</v>
      </c>
      <c r="AE1021">
        <f t="shared" si="271"/>
        <v>7.6819176025599983E-2</v>
      </c>
      <c r="AF1021">
        <f t="shared" si="272"/>
        <v>0.12065208762879999</v>
      </c>
      <c r="AG1021">
        <f t="shared" si="273"/>
        <v>0.3902800481432</v>
      </c>
      <c r="AJ1021">
        <v>1485</v>
      </c>
      <c r="AK1021">
        <f t="shared" si="276"/>
        <v>2.8865340678857113E-2</v>
      </c>
      <c r="AL1021">
        <f t="shared" si="277"/>
        <v>4.0210493626666177E-3</v>
      </c>
      <c r="AM1021">
        <f t="shared" si="279"/>
        <v>7.7697350554285671E-2</v>
      </c>
      <c r="AN1021">
        <f t="shared" si="279"/>
        <v>6.1297722920677963E-2</v>
      </c>
      <c r="AO1021" t="e">
        <f t="shared" si="279"/>
        <v>#DIV/0!</v>
      </c>
      <c r="AP1021" t="e">
        <f t="shared" si="279"/>
        <v>#DIV/0!</v>
      </c>
      <c r="AQ1021" t="e">
        <f t="shared" si="279"/>
        <v>#DIV/0!</v>
      </c>
      <c r="AT1021">
        <f t="shared" si="274"/>
        <v>1485</v>
      </c>
      <c r="AU1021">
        <f t="shared" si="280"/>
        <v>-0.17315486134134489</v>
      </c>
      <c r="AV1021">
        <f t="shared" si="280"/>
        <v>-0.1979991526575354</v>
      </c>
      <c r="AW1021">
        <f t="shared" si="280"/>
        <v>-5.6982784125849006E-2</v>
      </c>
      <c r="AX1021">
        <f t="shared" si="280"/>
        <v>-0.20806254643959138</v>
      </c>
      <c r="AY1021" t="e">
        <f t="shared" si="280"/>
        <v>#DIV/0!</v>
      </c>
      <c r="AZ1021" t="e">
        <f t="shared" si="275"/>
        <v>#DIV/0!</v>
      </c>
    </row>
    <row r="1022" spans="1:52" x14ac:dyDescent="0.25">
      <c r="A1022">
        <v>1484</v>
      </c>
      <c r="B1022" s="25">
        <v>0.13363324109999999</v>
      </c>
      <c r="C1022" s="25">
        <v>9.2435933649999996E-2</v>
      </c>
      <c r="D1022" s="25">
        <v>0.1054337472</v>
      </c>
      <c r="E1022" s="25">
        <v>0.1193044856</v>
      </c>
      <c r="F1022" s="25">
        <v>0.1561720818</v>
      </c>
      <c r="G1022" s="25">
        <v>0.20075055959999999</v>
      </c>
      <c r="H1022" s="25">
        <v>0.46007627249999999</v>
      </c>
      <c r="K1022">
        <f t="shared" si="278"/>
        <v>1484</v>
      </c>
      <c r="L1022">
        <f t="shared" si="282"/>
        <v>0.13363324109999999</v>
      </c>
      <c r="M1022">
        <f t="shared" si="282"/>
        <v>9.2435933649999996E-2</v>
      </c>
      <c r="N1022">
        <f t="shared" si="282"/>
        <v>0.1054337472</v>
      </c>
      <c r="O1022">
        <f t="shared" si="281"/>
        <v>0.1193044856</v>
      </c>
      <c r="P1022">
        <f t="shared" si="281"/>
        <v>0.1561720818</v>
      </c>
      <c r="Q1022">
        <f t="shared" si="281"/>
        <v>0.20075055959999999</v>
      </c>
      <c r="R1022">
        <f t="shared" si="281"/>
        <v>0.46007627249999999</v>
      </c>
      <c r="S1022">
        <f t="shared" si="281"/>
        <v>0</v>
      </c>
      <c r="V1022">
        <v>1484</v>
      </c>
      <c r="W1022" s="7" t="s">
        <v>2084</v>
      </c>
      <c r="X1022" s="8" t="s">
        <v>2085</v>
      </c>
      <c r="Z1022">
        <v>1484</v>
      </c>
      <c r="AA1022">
        <f t="shared" si="267"/>
        <v>1.9769964506399978E-2</v>
      </c>
      <c r="AB1022">
        <f t="shared" si="268"/>
        <v>5.2257523300000552E-5</v>
      </c>
      <c r="AC1022">
        <f t="shared" si="269"/>
        <v>2.1421935303899999E-2</v>
      </c>
      <c r="AD1022">
        <f t="shared" si="270"/>
        <v>3.5522410173649994E-2</v>
      </c>
      <c r="AE1022">
        <f t="shared" si="271"/>
        <v>7.6346202019200005E-2</v>
      </c>
      <c r="AF1022">
        <f t="shared" si="272"/>
        <v>0.12029515734659998</v>
      </c>
      <c r="AG1022">
        <f t="shared" si="273"/>
        <v>0.38958099411989999</v>
      </c>
      <c r="AJ1022">
        <v>1484</v>
      </c>
      <c r="AK1022">
        <f t="shared" si="276"/>
        <v>2.8242806437714256E-2</v>
      </c>
      <c r="AL1022">
        <f t="shared" si="277"/>
        <v>3.4838348866667035E-4</v>
      </c>
      <c r="AM1022">
        <f t="shared" si="279"/>
        <v>7.6506911799642849E-2</v>
      </c>
      <c r="AN1022">
        <f t="shared" si="279"/>
        <v>6.0207474870593213E-2</v>
      </c>
      <c r="AO1022" t="e">
        <f t="shared" si="279"/>
        <v>#DIV/0!</v>
      </c>
      <c r="AP1022" t="e">
        <f t="shared" si="279"/>
        <v>#DIV/0!</v>
      </c>
      <c r="AQ1022" t="e">
        <f t="shared" si="279"/>
        <v>#DIV/0!</v>
      </c>
      <c r="AT1022">
        <f t="shared" si="274"/>
        <v>1484</v>
      </c>
      <c r="AU1022">
        <f t="shared" si="280"/>
        <v>-0.17391352779409167</v>
      </c>
      <c r="AV1022">
        <f t="shared" si="280"/>
        <v>-0.20180795074313926</v>
      </c>
      <c r="AW1022">
        <f t="shared" si="280"/>
        <v>-5.8263977688227761E-2</v>
      </c>
      <c r="AX1022">
        <f t="shared" si="280"/>
        <v>-0.209334304105148</v>
      </c>
      <c r="AY1022" t="e">
        <f t="shared" si="280"/>
        <v>#DIV/0!</v>
      </c>
      <c r="AZ1022" t="e">
        <f t="shared" si="275"/>
        <v>#DIV/0!</v>
      </c>
    </row>
    <row r="1023" spans="1:52" x14ac:dyDescent="0.25">
      <c r="A1023">
        <v>1483</v>
      </c>
      <c r="B1023" s="25">
        <v>0.13343578580000001</v>
      </c>
      <c r="C1023" s="25">
        <v>9.235603362E-2</v>
      </c>
      <c r="D1023" s="25">
        <v>0.1048826501</v>
      </c>
      <c r="E1023" s="25">
        <v>0.11890952289999999</v>
      </c>
      <c r="F1023" s="25">
        <v>0.15587763490000001</v>
      </c>
      <c r="G1023" s="25">
        <v>0.2002979815</v>
      </c>
      <c r="H1023" s="25">
        <v>0.45951116089999999</v>
      </c>
      <c r="K1023">
        <f t="shared" si="278"/>
        <v>1483</v>
      </c>
      <c r="L1023">
        <f t="shared" si="282"/>
        <v>0.13343578580000001</v>
      </c>
      <c r="M1023">
        <f t="shared" si="282"/>
        <v>9.235603362E-2</v>
      </c>
      <c r="N1023">
        <f t="shared" si="282"/>
        <v>0.1048826501</v>
      </c>
      <c r="O1023">
        <f t="shared" si="281"/>
        <v>0.11890952289999999</v>
      </c>
      <c r="P1023">
        <f t="shared" si="281"/>
        <v>0.15587763490000001</v>
      </c>
      <c r="Q1023">
        <f t="shared" si="281"/>
        <v>0.2002979815</v>
      </c>
      <c r="R1023">
        <f t="shared" si="281"/>
        <v>0.45951116089999999</v>
      </c>
      <c r="S1023">
        <f t="shared" si="281"/>
        <v>0</v>
      </c>
      <c r="V1023">
        <v>1483</v>
      </c>
      <c r="W1023" s="7" t="s">
        <v>2086</v>
      </c>
      <c r="X1023" s="8" t="s">
        <v>2087</v>
      </c>
      <c r="Z1023">
        <v>1483</v>
      </c>
      <c r="AA1023">
        <f t="shared" si="267"/>
        <v>1.9638765742400019E-2</v>
      </c>
      <c r="AB1023">
        <f t="shared" si="268"/>
        <v>4.1587897800010598E-5</v>
      </c>
      <c r="AC1023">
        <f t="shared" si="269"/>
        <v>2.0951948077400008E-2</v>
      </c>
      <c r="AD1023">
        <f t="shared" si="270"/>
        <v>3.5211218680899992E-2</v>
      </c>
      <c r="AE1023">
        <f t="shared" si="271"/>
        <v>7.6138804727199999E-2</v>
      </c>
      <c r="AF1023">
        <f t="shared" si="272"/>
        <v>0.11993652005560002</v>
      </c>
      <c r="AG1023">
        <f t="shared" si="273"/>
        <v>0.38913537373339996</v>
      </c>
      <c r="AJ1023">
        <v>1483</v>
      </c>
      <c r="AK1023">
        <f t="shared" si="276"/>
        <v>2.8055379632000031E-2</v>
      </c>
      <c r="AL1023">
        <f t="shared" si="277"/>
        <v>2.7725265200007065E-4</v>
      </c>
      <c r="AM1023">
        <f t="shared" si="279"/>
        <v>7.4828385990714313E-2</v>
      </c>
      <c r="AN1023">
        <f t="shared" si="279"/>
        <v>5.9680031662542363E-2</v>
      </c>
      <c r="AO1023" t="e">
        <f t="shared" si="279"/>
        <v>#DIV/0!</v>
      </c>
      <c r="AP1023" t="e">
        <f t="shared" si="279"/>
        <v>#DIV/0!</v>
      </c>
      <c r="AQ1023" t="e">
        <f t="shared" si="279"/>
        <v>#DIV/0!</v>
      </c>
      <c r="AT1023">
        <f t="shared" si="274"/>
        <v>1483</v>
      </c>
      <c r="AU1023">
        <f t="shared" si="280"/>
        <v>-0.17423727040171541</v>
      </c>
      <c r="AV1023">
        <f t="shared" si="280"/>
        <v>-0.20201539738171537</v>
      </c>
      <c r="AW1023">
        <f t="shared" si="280"/>
        <v>-6.0033380698429312E-2</v>
      </c>
      <c r="AX1023">
        <f t="shared" si="280"/>
        <v>-0.21004350171574487</v>
      </c>
      <c r="AY1023" t="e">
        <f t="shared" si="280"/>
        <v>#DIV/0!</v>
      </c>
      <c r="AZ1023" t="e">
        <f t="shared" si="275"/>
        <v>#DIV/0!</v>
      </c>
    </row>
    <row r="1024" spans="1:52" x14ac:dyDescent="0.25">
      <c r="A1024">
        <v>1482</v>
      </c>
      <c r="B1024" s="25">
        <v>0.1331571788</v>
      </c>
      <c r="C1024" s="25">
        <v>9.2155665159999997E-2</v>
      </c>
      <c r="D1024" s="25">
        <v>0.104501605</v>
      </c>
      <c r="E1024" s="25">
        <v>0.11869183179999999</v>
      </c>
      <c r="F1024" s="25">
        <v>0.15565241869999999</v>
      </c>
      <c r="G1024" s="25">
        <v>0.19984751940000001</v>
      </c>
      <c r="H1024" s="25">
        <v>0.45929950479999998</v>
      </c>
      <c r="K1024">
        <f t="shared" si="278"/>
        <v>1482</v>
      </c>
      <c r="L1024">
        <f t="shared" si="282"/>
        <v>0.1331571788</v>
      </c>
      <c r="M1024">
        <f t="shared" si="282"/>
        <v>9.2155665159999997E-2</v>
      </c>
      <c r="N1024">
        <f t="shared" si="282"/>
        <v>0.104501605</v>
      </c>
      <c r="O1024">
        <f t="shared" si="281"/>
        <v>0.11869183179999999</v>
      </c>
      <c r="P1024">
        <f t="shared" si="281"/>
        <v>0.15565241869999999</v>
      </c>
      <c r="Q1024">
        <f t="shared" si="281"/>
        <v>0.19984751940000001</v>
      </c>
      <c r="R1024">
        <f t="shared" si="281"/>
        <v>0.45929950479999998</v>
      </c>
      <c r="S1024">
        <f t="shared" si="281"/>
        <v>0</v>
      </c>
      <c r="V1024">
        <v>1482</v>
      </c>
      <c r="W1024" s="7" t="s">
        <v>2088</v>
      </c>
      <c r="X1024" s="8" t="s">
        <v>2089</v>
      </c>
      <c r="Z1024">
        <v>1482</v>
      </c>
      <c r="AA1024">
        <f t="shared" si="267"/>
        <v>1.9375147073599996E-2</v>
      </c>
      <c r="AB1024">
        <f t="shared" si="268"/>
        <v>-1.1676087829999571E-4</v>
      </c>
      <c r="AC1024">
        <f t="shared" si="269"/>
        <v>2.0644146201100007E-2</v>
      </c>
      <c r="AD1024">
        <f t="shared" si="270"/>
        <v>3.5072134293849998E-2</v>
      </c>
      <c r="AE1024">
        <f t="shared" si="271"/>
        <v>7.6002443520799989E-2</v>
      </c>
      <c r="AF1024">
        <f t="shared" si="272"/>
        <v>0.1195875873234</v>
      </c>
      <c r="AG1024">
        <f t="shared" si="273"/>
        <v>0.38908442668509996</v>
      </c>
      <c r="AJ1024">
        <v>1482</v>
      </c>
      <c r="AK1024">
        <f t="shared" si="276"/>
        <v>2.7678781533714284E-2</v>
      </c>
      <c r="AL1024">
        <f t="shared" si="277"/>
        <v>-7.7840585533330475E-4</v>
      </c>
      <c r="AM1024">
        <f t="shared" si="279"/>
        <v>7.372909357535716E-2</v>
      </c>
      <c r="AN1024">
        <f t="shared" si="279"/>
        <v>5.9444295413305086E-2</v>
      </c>
      <c r="AO1024" t="e">
        <f t="shared" si="279"/>
        <v>#DIV/0!</v>
      </c>
      <c r="AP1024" t="e">
        <f t="shared" si="279"/>
        <v>#DIV/0!</v>
      </c>
      <c r="AQ1024" t="e">
        <f t="shared" si="279"/>
        <v>#DIV/0!</v>
      </c>
      <c r="AT1024">
        <f t="shared" si="274"/>
        <v>1482</v>
      </c>
      <c r="AU1024">
        <f t="shared" si="280"/>
        <v>-0.17475036826385656</v>
      </c>
      <c r="AV1024">
        <f t="shared" si="280"/>
        <v>-0.20320755565290416</v>
      </c>
      <c r="AW1024">
        <f t="shared" si="280"/>
        <v>-6.1223672956356737E-2</v>
      </c>
      <c r="AX1024">
        <f t="shared" si="280"/>
        <v>-0.2104612376501227</v>
      </c>
      <c r="AY1024" t="e">
        <f t="shared" si="280"/>
        <v>#DIV/0!</v>
      </c>
      <c r="AZ1024" t="e">
        <f t="shared" si="275"/>
        <v>#DIV/0!</v>
      </c>
    </row>
    <row r="1025" spans="1:52" x14ac:dyDescent="0.25">
      <c r="A1025">
        <v>1481</v>
      </c>
      <c r="B1025" s="25">
        <v>0.13323271270000001</v>
      </c>
      <c r="C1025" s="25">
        <v>9.2395357789999993E-2</v>
      </c>
      <c r="D1025" s="25">
        <v>0.1048739851</v>
      </c>
      <c r="E1025" s="25">
        <v>0.1186766252</v>
      </c>
      <c r="F1025" s="25">
        <v>0.1557220668</v>
      </c>
      <c r="G1025" s="25">
        <v>0.20012837650000001</v>
      </c>
      <c r="H1025" s="25">
        <v>0.45939418669999998</v>
      </c>
      <c r="K1025">
        <f t="shared" si="278"/>
        <v>1481</v>
      </c>
      <c r="L1025">
        <f t="shared" si="282"/>
        <v>0.13323271270000001</v>
      </c>
      <c r="M1025">
        <f t="shared" si="282"/>
        <v>9.2395357789999993E-2</v>
      </c>
      <c r="N1025">
        <f t="shared" si="282"/>
        <v>0.1048739851</v>
      </c>
      <c r="O1025">
        <f t="shared" si="281"/>
        <v>0.1186766252</v>
      </c>
      <c r="P1025">
        <f t="shared" si="281"/>
        <v>0.1557220668</v>
      </c>
      <c r="Q1025">
        <f t="shared" si="281"/>
        <v>0.20012837650000001</v>
      </c>
      <c r="R1025">
        <f t="shared" si="281"/>
        <v>0.45939418669999998</v>
      </c>
      <c r="S1025">
        <f t="shared" si="281"/>
        <v>0</v>
      </c>
      <c r="V1025">
        <v>1481</v>
      </c>
      <c r="W1025" s="7" t="s">
        <v>2090</v>
      </c>
      <c r="X1025" s="8" t="s">
        <v>2091</v>
      </c>
      <c r="Z1025">
        <v>1481</v>
      </c>
      <c r="AA1025">
        <f t="shared" si="267"/>
        <v>1.9390424538400008E-2</v>
      </c>
      <c r="AB1025">
        <f t="shared" si="268"/>
        <v>5.4702767299991129E-5</v>
      </c>
      <c r="AC1025">
        <f t="shared" si="269"/>
        <v>2.0931790435899995E-2</v>
      </c>
      <c r="AD1025">
        <f t="shared" si="270"/>
        <v>3.4968819885649996E-2</v>
      </c>
      <c r="AE1025">
        <f t="shared" si="271"/>
        <v>7.5979102315200012E-2</v>
      </c>
      <c r="AF1025">
        <f t="shared" si="272"/>
        <v>0.11976696645460001</v>
      </c>
      <c r="AG1025">
        <f t="shared" si="273"/>
        <v>0.38904372163189993</v>
      </c>
      <c r="AJ1025">
        <v>1481</v>
      </c>
      <c r="AK1025">
        <f t="shared" si="276"/>
        <v>2.7700606483428585E-2</v>
      </c>
      <c r="AL1025">
        <f t="shared" si="277"/>
        <v>3.6468511533327419E-4</v>
      </c>
      <c r="AM1025">
        <f t="shared" si="279"/>
        <v>7.4756394413928548E-2</v>
      </c>
      <c r="AN1025">
        <f t="shared" si="279"/>
        <v>5.9269186246864405E-2</v>
      </c>
      <c r="AO1025" t="e">
        <f t="shared" si="279"/>
        <v>#DIV/0!</v>
      </c>
      <c r="AP1025" t="e">
        <f t="shared" si="279"/>
        <v>#DIV/0!</v>
      </c>
      <c r="AQ1025" t="e">
        <f t="shared" si="279"/>
        <v>#DIV/0!</v>
      </c>
      <c r="AT1025">
        <f t="shared" si="274"/>
        <v>1481</v>
      </c>
      <c r="AU1025">
        <f t="shared" si="280"/>
        <v>-0.17486522741258761</v>
      </c>
      <c r="AV1025">
        <f t="shared" si="280"/>
        <v>-0.20220114878068293</v>
      </c>
      <c r="AW1025">
        <f t="shared" si="280"/>
        <v>-6.0287494850082265E-2</v>
      </c>
      <c r="AX1025">
        <f t="shared" si="280"/>
        <v>-0.21081859228115724</v>
      </c>
      <c r="AY1025" t="e">
        <f t="shared" si="280"/>
        <v>#DIV/0!</v>
      </c>
      <c r="AZ1025" t="e">
        <f t="shared" si="275"/>
        <v>#DIV/0!</v>
      </c>
    </row>
    <row r="1026" spans="1:52" x14ac:dyDescent="0.25">
      <c r="A1026">
        <v>1480</v>
      </c>
      <c r="B1026" s="25">
        <v>0.13325743379999999</v>
      </c>
      <c r="C1026" s="25">
        <v>9.2462927099999995E-2</v>
      </c>
      <c r="D1026" s="25">
        <v>0.1049151495</v>
      </c>
      <c r="E1026" s="25">
        <v>0.1187889352</v>
      </c>
      <c r="F1026" s="25">
        <v>0.1558940858</v>
      </c>
      <c r="G1026" s="25">
        <v>0.20006883140000001</v>
      </c>
      <c r="H1026" s="25">
        <v>0.45935365560000002</v>
      </c>
      <c r="K1026">
        <f t="shared" si="278"/>
        <v>1480</v>
      </c>
      <c r="L1026">
        <f t="shared" si="282"/>
        <v>0.13325743379999999</v>
      </c>
      <c r="M1026">
        <f t="shared" si="282"/>
        <v>9.2462927099999995E-2</v>
      </c>
      <c r="N1026">
        <f t="shared" si="282"/>
        <v>0.1049151495</v>
      </c>
      <c r="O1026">
        <f t="shared" si="281"/>
        <v>0.1187889352</v>
      </c>
      <c r="P1026">
        <f t="shared" si="281"/>
        <v>0.1558940858</v>
      </c>
      <c r="Q1026">
        <f t="shared" si="281"/>
        <v>0.20006883140000001</v>
      </c>
      <c r="R1026">
        <f t="shared" si="281"/>
        <v>0.45935365560000002</v>
      </c>
      <c r="S1026">
        <f t="shared" si="281"/>
        <v>0</v>
      </c>
      <c r="V1026">
        <v>1480</v>
      </c>
      <c r="W1026" s="7" t="s">
        <v>2092</v>
      </c>
      <c r="X1026" s="8" t="s">
        <v>2093</v>
      </c>
      <c r="Z1026">
        <v>1480</v>
      </c>
      <c r="AA1026">
        <f t="shared" si="267"/>
        <v>1.9371864767999986E-2</v>
      </c>
      <c r="AB1026">
        <f t="shared" si="268"/>
        <v>5.6838733499986471E-5</v>
      </c>
      <c r="AC1026">
        <f t="shared" si="269"/>
        <v>2.0877881980499988E-2</v>
      </c>
      <c r="AD1026">
        <f t="shared" si="270"/>
        <v>3.4980667831749995E-2</v>
      </c>
      <c r="AE1026">
        <f t="shared" si="271"/>
        <v>7.6041228703999986E-2</v>
      </c>
      <c r="AF1026">
        <f t="shared" si="272"/>
        <v>0.11958450466699999</v>
      </c>
      <c r="AG1026">
        <f t="shared" si="273"/>
        <v>0.38882264050049997</v>
      </c>
      <c r="AJ1026">
        <v>1480</v>
      </c>
      <c r="AK1026">
        <f t="shared" si="276"/>
        <v>2.7674092525714268E-2</v>
      </c>
      <c r="AL1026">
        <f t="shared" si="277"/>
        <v>3.7892488999990981E-4</v>
      </c>
      <c r="AM1026">
        <f t="shared" si="279"/>
        <v>7.4563864216071377E-2</v>
      </c>
      <c r="AN1026">
        <f t="shared" si="279"/>
        <v>5.9289267511440674E-2</v>
      </c>
      <c r="AO1026" t="e">
        <f t="shared" si="279"/>
        <v>#DIV/0!</v>
      </c>
      <c r="AP1026" t="e">
        <f t="shared" si="279"/>
        <v>#DIV/0!</v>
      </c>
      <c r="AQ1026" t="e">
        <f t="shared" si="279"/>
        <v>#DIV/0!</v>
      </c>
      <c r="AT1026">
        <f t="shared" si="274"/>
        <v>1480</v>
      </c>
      <c r="AU1026">
        <f t="shared" si="280"/>
        <v>-0.17502861017698845</v>
      </c>
      <c r="AV1026">
        <f t="shared" si="280"/>
        <v>-0.2023237778127028</v>
      </c>
      <c r="AW1026">
        <f t="shared" si="280"/>
        <v>-6.0571270919063766E-2</v>
      </c>
      <c r="AX1026">
        <f t="shared" si="280"/>
        <v>-0.21098100275882961</v>
      </c>
      <c r="AY1026" t="e">
        <f t="shared" si="280"/>
        <v>#DIV/0!</v>
      </c>
      <c r="AZ1026" t="e">
        <f t="shared" si="275"/>
        <v>#DIV/0!</v>
      </c>
    </row>
    <row r="1027" spans="1:52" x14ac:dyDescent="0.25">
      <c r="A1027">
        <v>1479</v>
      </c>
      <c r="B1027" s="25">
        <v>0.13339738549999999</v>
      </c>
      <c r="C1027" s="25">
        <v>9.2385783789999995E-2</v>
      </c>
      <c r="D1027" s="25">
        <v>0.1047805324</v>
      </c>
      <c r="E1027" s="25">
        <v>0.11870393899999999</v>
      </c>
      <c r="F1027" s="25">
        <v>0.15571543569999999</v>
      </c>
      <c r="G1027" s="25">
        <v>0.19992676379999999</v>
      </c>
      <c r="H1027" s="25">
        <v>0.45888572929999999</v>
      </c>
      <c r="K1027">
        <f t="shared" si="278"/>
        <v>1479</v>
      </c>
      <c r="L1027">
        <f t="shared" si="282"/>
        <v>0.13339738549999999</v>
      </c>
      <c r="M1027">
        <f t="shared" si="282"/>
        <v>9.2385783789999995E-2</v>
      </c>
      <c r="N1027">
        <f t="shared" si="282"/>
        <v>0.1047805324</v>
      </c>
      <c r="O1027">
        <f t="shared" si="281"/>
        <v>0.11870393899999999</v>
      </c>
      <c r="P1027">
        <f t="shared" si="281"/>
        <v>0.15571543569999999</v>
      </c>
      <c r="Q1027">
        <f t="shared" si="281"/>
        <v>0.19992676379999999</v>
      </c>
      <c r="R1027">
        <f t="shared" si="281"/>
        <v>0.45888572929999999</v>
      </c>
      <c r="S1027">
        <f t="shared" si="281"/>
        <v>0</v>
      </c>
      <c r="V1027">
        <v>1479</v>
      </c>
      <c r="W1027" s="7" t="s">
        <v>2094</v>
      </c>
      <c r="X1027" s="8" t="s">
        <v>2095</v>
      </c>
      <c r="Z1027">
        <v>1479</v>
      </c>
      <c r="AA1027">
        <f t="shared" si="267"/>
        <v>1.9553220403999996E-2</v>
      </c>
      <c r="AB1027">
        <f t="shared" si="268"/>
        <v>-6.1605949999710141E-7</v>
      </c>
      <c r="AC1027">
        <f t="shared" si="269"/>
        <v>2.0744855591500008E-2</v>
      </c>
      <c r="AD1027">
        <f t="shared" si="270"/>
        <v>3.4894667020249993E-2</v>
      </c>
      <c r="AE1027">
        <f t="shared" si="271"/>
        <v>7.5855120411999988E-2</v>
      </c>
      <c r="AF1027">
        <f t="shared" si="272"/>
        <v>0.11942934410100001</v>
      </c>
      <c r="AG1027">
        <f t="shared" si="273"/>
        <v>0.38830982975150002</v>
      </c>
      <c r="AJ1027">
        <v>1479</v>
      </c>
      <c r="AK1027">
        <f t="shared" si="276"/>
        <v>2.7933172005714282E-2</v>
      </c>
      <c r="AL1027">
        <f t="shared" si="277"/>
        <v>-4.1070633333140094E-6</v>
      </c>
      <c r="AM1027">
        <f t="shared" si="279"/>
        <v>7.4088769969642879E-2</v>
      </c>
      <c r="AN1027">
        <f t="shared" si="279"/>
        <v>5.9143503424152533E-2</v>
      </c>
      <c r="AO1027" t="e">
        <f t="shared" si="279"/>
        <v>#DIV/0!</v>
      </c>
      <c r="AP1027" t="e">
        <f t="shared" si="279"/>
        <v>#DIV/0!</v>
      </c>
      <c r="AQ1027" t="e">
        <f t="shared" si="279"/>
        <v>#DIV/0!</v>
      </c>
      <c r="AT1027">
        <f t="shared" si="274"/>
        <v>1479</v>
      </c>
      <c r="AU1027">
        <f t="shared" si="280"/>
        <v>-0.17490658458657782</v>
      </c>
      <c r="AV1027">
        <f t="shared" si="280"/>
        <v>-0.2028438636556254</v>
      </c>
      <c r="AW1027">
        <f t="shared" si="280"/>
        <v>-6.1137734425218512E-2</v>
      </c>
      <c r="AX1027">
        <f t="shared" si="280"/>
        <v>-0.21130950536557025</v>
      </c>
      <c r="AY1027" t="e">
        <f t="shared" si="280"/>
        <v>#DIV/0!</v>
      </c>
      <c r="AZ1027" t="e">
        <f t="shared" si="275"/>
        <v>#DIV/0!</v>
      </c>
    </row>
    <row r="1028" spans="1:52" x14ac:dyDescent="0.25">
      <c r="A1028">
        <v>1478</v>
      </c>
      <c r="B1028" s="25">
        <v>0.13279722629999999</v>
      </c>
      <c r="C1028" s="25">
        <v>9.1824218629999996E-2</v>
      </c>
      <c r="D1028" s="25">
        <v>0.1042097956</v>
      </c>
      <c r="E1028" s="25">
        <v>0.1181274056</v>
      </c>
      <c r="F1028" s="25">
        <v>0.15537624059999999</v>
      </c>
      <c r="G1028" s="25">
        <v>0.1989713162</v>
      </c>
      <c r="H1028" s="25">
        <v>0.45804840330000002</v>
      </c>
      <c r="K1028">
        <f t="shared" si="278"/>
        <v>1478</v>
      </c>
      <c r="L1028">
        <f t="shared" si="282"/>
        <v>0.13279722629999999</v>
      </c>
      <c r="M1028">
        <f t="shared" si="282"/>
        <v>9.1824218629999996E-2</v>
      </c>
      <c r="N1028">
        <f t="shared" si="282"/>
        <v>0.1042097956</v>
      </c>
      <c r="O1028">
        <f t="shared" si="281"/>
        <v>0.1181274056</v>
      </c>
      <c r="P1028">
        <f t="shared" si="281"/>
        <v>0.15537624059999999</v>
      </c>
      <c r="Q1028">
        <f t="shared" si="281"/>
        <v>0.1989713162</v>
      </c>
      <c r="R1028">
        <f t="shared" si="281"/>
        <v>0.45804840330000002</v>
      </c>
      <c r="S1028">
        <f t="shared" si="281"/>
        <v>0</v>
      </c>
      <c r="V1028">
        <v>1478</v>
      </c>
      <c r="W1028" s="7" t="s">
        <v>2096</v>
      </c>
      <c r="X1028" s="8" t="s">
        <v>2097</v>
      </c>
      <c r="Z1028">
        <v>1478</v>
      </c>
      <c r="AA1028">
        <f t="shared" si="267"/>
        <v>1.8935757683999979E-2</v>
      </c>
      <c r="AB1028">
        <f t="shared" si="268"/>
        <v>-6.1266965950001334E-4</v>
      </c>
      <c r="AC1028">
        <f t="shared" si="269"/>
        <v>2.0085442271499998E-2</v>
      </c>
      <c r="AD1028">
        <f t="shared" si="270"/>
        <v>3.4222907800249995E-2</v>
      </c>
      <c r="AE1028">
        <f t="shared" si="271"/>
        <v>7.5408154751999995E-2</v>
      </c>
      <c r="AF1028">
        <f t="shared" si="272"/>
        <v>0.118350659621</v>
      </c>
      <c r="AG1028">
        <f t="shared" si="273"/>
        <v>0.38727693843150002</v>
      </c>
      <c r="AJ1028">
        <v>1478</v>
      </c>
      <c r="AK1028">
        <f t="shared" si="276"/>
        <v>2.7051082405714258E-2</v>
      </c>
      <c r="AL1028">
        <f t="shared" si="277"/>
        <v>-4.0844643966667562E-3</v>
      </c>
      <c r="AM1028">
        <f t="shared" ref="AM1028:AQ1078" si="283">AC1028/AM$3</f>
        <v>7.1733722398214267E-2</v>
      </c>
      <c r="AN1028">
        <f t="shared" si="283"/>
        <v>5.8004928474999995E-2</v>
      </c>
      <c r="AO1028" t="e">
        <f t="shared" si="283"/>
        <v>#DIV/0!</v>
      </c>
      <c r="AP1028" t="e">
        <f t="shared" si="283"/>
        <v>#DIV/0!</v>
      </c>
      <c r="AQ1028" t="e">
        <f t="shared" si="283"/>
        <v>#DIV/0!</v>
      </c>
      <c r="AT1028">
        <f t="shared" si="274"/>
        <v>1478</v>
      </c>
      <c r="AU1028">
        <f t="shared" si="280"/>
        <v>-0.17592591353474585</v>
      </c>
      <c r="AV1028">
        <f t="shared" si="280"/>
        <v>-0.20706146033712686</v>
      </c>
      <c r="AW1028">
        <f t="shared" si="280"/>
        <v>-6.3584274895425785E-2</v>
      </c>
      <c r="AX1028">
        <f t="shared" si="280"/>
        <v>-0.21263106611228011</v>
      </c>
      <c r="AY1028" t="e">
        <f t="shared" si="280"/>
        <v>#DIV/0!</v>
      </c>
      <c r="AZ1028" t="e">
        <f t="shared" si="275"/>
        <v>#DIV/0!</v>
      </c>
    </row>
    <row r="1029" spans="1:52" x14ac:dyDescent="0.25">
      <c r="A1029">
        <v>1477</v>
      </c>
      <c r="B1029" s="25">
        <v>0.13253210479999999</v>
      </c>
      <c r="C1029" s="25">
        <v>9.1397196050000004E-2</v>
      </c>
      <c r="D1029" s="25">
        <v>0.1038892791</v>
      </c>
      <c r="E1029" s="25">
        <v>0.11797612909999999</v>
      </c>
      <c r="F1029" s="25">
        <v>0.15479278560000001</v>
      </c>
      <c r="G1029" s="25">
        <v>0.19839610160000001</v>
      </c>
      <c r="H1029" s="25">
        <v>0.45787817240000001</v>
      </c>
      <c r="K1029">
        <f t="shared" si="278"/>
        <v>1477</v>
      </c>
      <c r="L1029">
        <f t="shared" si="282"/>
        <v>0.13253210479999999</v>
      </c>
      <c r="M1029">
        <f t="shared" si="282"/>
        <v>9.1397196050000004E-2</v>
      </c>
      <c r="N1029">
        <f t="shared" si="282"/>
        <v>0.1038892791</v>
      </c>
      <c r="O1029">
        <f t="shared" si="281"/>
        <v>0.11797612909999999</v>
      </c>
      <c r="P1029">
        <f t="shared" si="281"/>
        <v>0.15479278560000001</v>
      </c>
      <c r="Q1029">
        <f t="shared" si="281"/>
        <v>0.19839610160000001</v>
      </c>
      <c r="R1029">
        <f t="shared" si="281"/>
        <v>0.45787817240000001</v>
      </c>
      <c r="S1029">
        <f t="shared" si="281"/>
        <v>0</v>
      </c>
      <c r="V1029">
        <v>1477</v>
      </c>
      <c r="W1029" s="7" t="s">
        <v>2096</v>
      </c>
      <c r="X1029" s="8" t="s">
        <v>2098</v>
      </c>
      <c r="Z1029">
        <v>1477</v>
      </c>
      <c r="AA1029">
        <f t="shared" si="267"/>
        <v>1.8688984279999987E-2</v>
      </c>
      <c r="AB1029">
        <f t="shared" si="268"/>
        <v>-1.0087298275000059E-3</v>
      </c>
      <c r="AC1029">
        <f t="shared" si="269"/>
        <v>1.9811942767499993E-2</v>
      </c>
      <c r="AD1029">
        <f t="shared" si="270"/>
        <v>3.412151518625E-2</v>
      </c>
      <c r="AE1029">
        <f t="shared" si="271"/>
        <v>7.4879744040000001E-2</v>
      </c>
      <c r="AF1029">
        <f t="shared" si="272"/>
        <v>0.11783736984499998</v>
      </c>
      <c r="AG1029">
        <f t="shared" si="273"/>
        <v>0.38719959476749999</v>
      </c>
      <c r="AJ1029">
        <v>1477</v>
      </c>
      <c r="AK1029">
        <f t="shared" si="276"/>
        <v>2.6698548971428555E-2</v>
      </c>
      <c r="AL1029">
        <f t="shared" si="277"/>
        <v>-6.724865516666706E-3</v>
      </c>
      <c r="AM1029">
        <f t="shared" si="283"/>
        <v>7.0756938455357118E-2</v>
      </c>
      <c r="AN1029">
        <f t="shared" si="283"/>
        <v>5.7833076586864408E-2</v>
      </c>
      <c r="AO1029" t="e">
        <f t="shared" si="283"/>
        <v>#DIV/0!</v>
      </c>
      <c r="AP1029" t="e">
        <f t="shared" si="283"/>
        <v>#DIV/0!</v>
      </c>
      <c r="AQ1029" t="e">
        <f t="shared" si="283"/>
        <v>#DIV/0!</v>
      </c>
      <c r="AT1029">
        <f t="shared" si="274"/>
        <v>1477</v>
      </c>
      <c r="AU1029">
        <f t="shared" si="280"/>
        <v>-0.17641587215247123</v>
      </c>
      <c r="AV1029">
        <f t="shared" si="280"/>
        <v>-0.2098392866405665</v>
      </c>
      <c r="AW1029">
        <f t="shared" si="280"/>
        <v>-6.4652675627242737E-2</v>
      </c>
      <c r="AX1029">
        <f t="shared" si="280"/>
        <v>-0.21298615157833531</v>
      </c>
      <c r="AY1029" t="e">
        <f t="shared" si="280"/>
        <v>#DIV/0!</v>
      </c>
      <c r="AZ1029" t="e">
        <f t="shared" si="275"/>
        <v>#DIV/0!</v>
      </c>
    </row>
    <row r="1030" spans="1:52" x14ac:dyDescent="0.25">
      <c r="A1030">
        <v>1476</v>
      </c>
      <c r="B1030" s="25">
        <v>0.1323019564</v>
      </c>
      <c r="C1030" s="25">
        <v>9.1139025989999997E-2</v>
      </c>
      <c r="D1030" s="25">
        <v>0.1036970988</v>
      </c>
      <c r="E1030" s="25">
        <v>0.117856957</v>
      </c>
      <c r="F1030" s="25">
        <v>0.15472653510000001</v>
      </c>
      <c r="G1030" s="25">
        <v>0.19848518070000001</v>
      </c>
      <c r="H1030" s="25">
        <v>0.45743891599999997</v>
      </c>
      <c r="K1030">
        <f t="shared" si="278"/>
        <v>1476</v>
      </c>
      <c r="L1030">
        <f t="shared" si="282"/>
        <v>0.1323019564</v>
      </c>
      <c r="M1030">
        <f t="shared" si="282"/>
        <v>9.1139025989999997E-2</v>
      </c>
      <c r="N1030">
        <f t="shared" si="282"/>
        <v>0.1036970988</v>
      </c>
      <c r="O1030">
        <f t="shared" si="281"/>
        <v>0.117856957</v>
      </c>
      <c r="P1030">
        <f t="shared" si="281"/>
        <v>0.15472653510000001</v>
      </c>
      <c r="Q1030">
        <f t="shared" si="281"/>
        <v>0.19848518070000001</v>
      </c>
      <c r="R1030">
        <f t="shared" si="281"/>
        <v>0.45743891599999997</v>
      </c>
      <c r="S1030">
        <f t="shared" si="281"/>
        <v>0</v>
      </c>
      <c r="V1030">
        <v>1476</v>
      </c>
      <c r="W1030" s="7" t="s">
        <v>2099</v>
      </c>
      <c r="X1030" s="8" t="s">
        <v>2100</v>
      </c>
      <c r="Z1030">
        <v>1476</v>
      </c>
      <c r="AA1030">
        <f t="shared" ref="AA1030:AA1093" si="284">L1030-AA$2*$X1030*3-AA$3*$W1030*3</f>
        <v>1.8499671755200009E-2</v>
      </c>
      <c r="AB1030">
        <f t="shared" ref="AB1030:AB1093" si="285">M1030-AB$2*$X1030*3-AB$3*$W1030*3</f>
        <v>-1.1630149731000072E-3</v>
      </c>
      <c r="AC1030">
        <f t="shared" ref="AC1030:AC1093" si="286">N1030-AC$2*$X1030*3-AC$3*$W1030*3</f>
        <v>1.9797242522700001E-2</v>
      </c>
      <c r="AD1030">
        <f t="shared" ref="AD1030:AD1093" si="287">O1030-AD$2*$X1030*3-AD$3*$W1030*3</f>
        <v>3.419252155944999E-2</v>
      </c>
      <c r="AE1030">
        <f t="shared" ref="AE1030:AE1093" si="288">P1030-AE$2*$X1030*3-AE$3*$W1030*3</f>
        <v>7.5027771165600013E-2</v>
      </c>
      <c r="AF1030">
        <f t="shared" ref="AF1030:AF1093" si="289">Q1030-AF$2*$X1030*3-AF$3*$W1030*3</f>
        <v>0.11817078877380001</v>
      </c>
      <c r="AG1030">
        <f t="shared" ref="AG1030:AG1093" si="290">R1030-AG$2*$X1030*3-AG$3*$W1030*3</f>
        <v>0.38714444311070001</v>
      </c>
      <c r="AJ1030">
        <v>1476</v>
      </c>
      <c r="AK1030">
        <f t="shared" si="276"/>
        <v>2.6428102507428587E-2</v>
      </c>
      <c r="AL1030">
        <f t="shared" si="277"/>
        <v>-7.7534331540000485E-3</v>
      </c>
      <c r="AM1030">
        <f t="shared" si="283"/>
        <v>7.0704437581071422E-2</v>
      </c>
      <c r="AN1030">
        <f t="shared" si="283"/>
        <v>5.795342637194914E-2</v>
      </c>
      <c r="AO1030" t="e">
        <f t="shared" si="283"/>
        <v>#DIV/0!</v>
      </c>
      <c r="AP1030" t="e">
        <f t="shared" si="283"/>
        <v>#DIV/0!</v>
      </c>
      <c r="AQ1030" t="e">
        <f t="shared" si="283"/>
        <v>#DIV/0!</v>
      </c>
      <c r="AT1030">
        <f t="shared" ref="AT1030:AT1093" si="291">A1030</f>
        <v>1476</v>
      </c>
      <c r="AU1030">
        <f t="shared" si="280"/>
        <v>-0.17682393001289662</v>
      </c>
      <c r="AV1030">
        <f t="shared" si="280"/>
        <v>-0.21100546567432524</v>
      </c>
      <c r="AW1030">
        <f t="shared" si="280"/>
        <v>-6.4796917432478701E-2</v>
      </c>
      <c r="AX1030">
        <f t="shared" si="280"/>
        <v>-0.21304928365515111</v>
      </c>
      <c r="AY1030" t="e">
        <f t="shared" si="280"/>
        <v>#DIV/0!</v>
      </c>
      <c r="AZ1030" t="e">
        <f t="shared" ref="AZ1030:AZ1093" si="292">AQ1030-(AZ$2/$A1030)-AZ$3</f>
        <v>#DIV/0!</v>
      </c>
    </row>
    <row r="1031" spans="1:52" x14ac:dyDescent="0.25">
      <c r="A1031">
        <v>1475</v>
      </c>
      <c r="B1031" s="25">
        <v>0.1328225583</v>
      </c>
      <c r="C1031" s="25">
        <v>9.1306507590000002E-2</v>
      </c>
      <c r="D1031" s="25">
        <v>0.10376471280000001</v>
      </c>
      <c r="E1031" s="25">
        <v>0.11798981579999999</v>
      </c>
      <c r="F1031" s="25">
        <v>0.1549910307</v>
      </c>
      <c r="G1031" s="25">
        <v>0.19878168399999999</v>
      </c>
      <c r="H1031" s="25">
        <v>0.45771703120000001</v>
      </c>
      <c r="K1031">
        <f t="shared" si="278"/>
        <v>1475</v>
      </c>
      <c r="L1031">
        <f t="shared" si="282"/>
        <v>0.1328225583</v>
      </c>
      <c r="M1031">
        <f t="shared" si="282"/>
        <v>9.1306507590000002E-2</v>
      </c>
      <c r="N1031">
        <f t="shared" si="282"/>
        <v>0.10376471280000001</v>
      </c>
      <c r="O1031">
        <f t="shared" si="281"/>
        <v>0.11798981579999999</v>
      </c>
      <c r="P1031">
        <f t="shared" si="281"/>
        <v>0.1549910307</v>
      </c>
      <c r="Q1031">
        <f t="shared" si="281"/>
        <v>0.19878168399999999</v>
      </c>
      <c r="R1031">
        <f t="shared" si="281"/>
        <v>0.45771703120000001</v>
      </c>
      <c r="S1031">
        <f t="shared" si="281"/>
        <v>0</v>
      </c>
      <c r="V1031">
        <v>1475</v>
      </c>
      <c r="W1031" s="7" t="s">
        <v>2101</v>
      </c>
      <c r="X1031" s="8" t="s">
        <v>2102</v>
      </c>
      <c r="Z1031">
        <v>1475</v>
      </c>
      <c r="AA1031">
        <f t="shared" si="284"/>
        <v>1.8985076810400001E-2</v>
      </c>
      <c r="AB1031">
        <f t="shared" si="285"/>
        <v>-1.0275567987000078E-3</v>
      </c>
      <c r="AC1031">
        <f t="shared" si="286"/>
        <v>1.9831668357900005E-2</v>
      </c>
      <c r="AD1031">
        <f t="shared" si="287"/>
        <v>3.4291637062649982E-2</v>
      </c>
      <c r="AE1031">
        <f t="shared" si="288"/>
        <v>7.5258496231199998E-2</v>
      </c>
      <c r="AF1031">
        <f t="shared" si="289"/>
        <v>0.11843186522259998</v>
      </c>
      <c r="AG1031">
        <f t="shared" si="290"/>
        <v>0.38738318803389998</v>
      </c>
      <c r="AJ1031">
        <v>1475</v>
      </c>
      <c r="AK1031">
        <f t="shared" ref="AK1031:AK1094" si="293">AA1031/AK$3</f>
        <v>2.7121538300571429E-2</v>
      </c>
      <c r="AL1031">
        <f t="shared" ref="AL1031:AL1094" si="294">AB1031/AL$3</f>
        <v>-6.8503786580000527E-3</v>
      </c>
      <c r="AM1031">
        <f t="shared" si="283"/>
        <v>7.0827386992500005E-2</v>
      </c>
      <c r="AN1031">
        <f t="shared" si="283"/>
        <v>5.8121418750254207E-2</v>
      </c>
      <c r="AO1031" t="e">
        <f t="shared" si="283"/>
        <v>#DIV/0!</v>
      </c>
      <c r="AP1031" t="e">
        <f t="shared" si="283"/>
        <v>#DIV/0!</v>
      </c>
      <c r="AQ1031" t="e">
        <f t="shared" si="283"/>
        <v>#DIV/0!</v>
      </c>
      <c r="AT1031">
        <f t="shared" si="291"/>
        <v>1475</v>
      </c>
      <c r="AU1031">
        <f t="shared" si="280"/>
        <v>-0.17626829220790316</v>
      </c>
      <c r="AV1031">
        <f t="shared" si="280"/>
        <v>-0.21024020916647465</v>
      </c>
      <c r="AW1031">
        <f t="shared" si="280"/>
        <v>-6.4765833346483045E-2</v>
      </c>
      <c r="AX1031">
        <f t="shared" si="280"/>
        <v>-0.2130650219277119</v>
      </c>
      <c r="AY1031" t="e">
        <f t="shared" si="280"/>
        <v>#DIV/0!</v>
      </c>
      <c r="AZ1031" t="e">
        <f t="shared" si="292"/>
        <v>#DIV/0!</v>
      </c>
    </row>
    <row r="1032" spans="1:52" x14ac:dyDescent="0.25">
      <c r="A1032">
        <v>1474</v>
      </c>
      <c r="B1032" s="25">
        <v>0.13252423699999999</v>
      </c>
      <c r="C1032" s="25">
        <v>9.1440334920000005E-2</v>
      </c>
      <c r="D1032" s="25">
        <v>0.10352224860000001</v>
      </c>
      <c r="E1032" s="25">
        <v>0.11802887920000001</v>
      </c>
      <c r="F1032" s="25">
        <v>0.1546443254</v>
      </c>
      <c r="G1032" s="25">
        <v>0.19858667250000001</v>
      </c>
      <c r="H1032" s="25">
        <v>0.45764711499999999</v>
      </c>
      <c r="K1032">
        <f t="shared" ref="K1032:K1095" si="295">A1032</f>
        <v>1474</v>
      </c>
      <c r="L1032">
        <f t="shared" si="282"/>
        <v>0.13252423699999999</v>
      </c>
      <c r="M1032">
        <f t="shared" si="282"/>
        <v>9.1440334920000005E-2</v>
      </c>
      <c r="N1032">
        <f t="shared" si="282"/>
        <v>0.10352224860000001</v>
      </c>
      <c r="O1032">
        <f t="shared" si="281"/>
        <v>0.11802887920000001</v>
      </c>
      <c r="P1032">
        <f t="shared" si="281"/>
        <v>0.1546443254</v>
      </c>
      <c r="Q1032">
        <f t="shared" si="281"/>
        <v>0.19858667250000001</v>
      </c>
      <c r="R1032">
        <f t="shared" si="281"/>
        <v>0.45764711499999999</v>
      </c>
      <c r="S1032">
        <f t="shared" si="281"/>
        <v>0</v>
      </c>
      <c r="V1032">
        <v>1474</v>
      </c>
      <c r="W1032" s="7" t="s">
        <v>2103</v>
      </c>
      <c r="X1032" s="8" t="s">
        <v>2104</v>
      </c>
      <c r="Z1032">
        <v>1474</v>
      </c>
      <c r="AA1032">
        <f t="shared" si="284"/>
        <v>1.8658331561599989E-2</v>
      </c>
      <c r="AB1032">
        <f t="shared" si="285"/>
        <v>-9.9947863230000211E-4</v>
      </c>
      <c r="AC1032">
        <f t="shared" si="286"/>
        <v>1.9396026539099998E-2</v>
      </c>
      <c r="AD1032">
        <f t="shared" si="287"/>
        <v>3.4122643476849998E-2</v>
      </c>
      <c r="AE1032">
        <f t="shared" si="288"/>
        <v>7.4674899084799989E-2</v>
      </c>
      <c r="AF1032">
        <f t="shared" si="289"/>
        <v>0.1179649353954</v>
      </c>
      <c r="AG1032">
        <f t="shared" si="290"/>
        <v>0.38687632434309999</v>
      </c>
      <c r="AJ1032">
        <v>1474</v>
      </c>
      <c r="AK1032">
        <f t="shared" si="293"/>
        <v>2.6654759373714271E-2</v>
      </c>
      <c r="AL1032">
        <f t="shared" si="294"/>
        <v>-6.6631908820000141E-3</v>
      </c>
      <c r="AM1032">
        <f t="shared" si="283"/>
        <v>6.9271523353928555E-2</v>
      </c>
      <c r="AN1032">
        <f t="shared" si="283"/>
        <v>5.7834988943813559E-2</v>
      </c>
      <c r="AO1032" t="e">
        <f t="shared" si="283"/>
        <v>#DIV/0!</v>
      </c>
      <c r="AP1032" t="e">
        <f t="shared" si="283"/>
        <v>#DIV/0!</v>
      </c>
      <c r="AQ1032" t="e">
        <f t="shared" si="283"/>
        <v>#DIV/0!</v>
      </c>
      <c r="AT1032">
        <f t="shared" si="291"/>
        <v>1474</v>
      </c>
      <c r="AU1032">
        <f t="shared" si="280"/>
        <v>-0.17687305609439968</v>
      </c>
      <c r="AV1032">
        <f t="shared" si="280"/>
        <v>-0.21019100635011398</v>
      </c>
      <c r="AW1032">
        <f t="shared" si="280"/>
        <v>-6.6413686958147422E-2</v>
      </c>
      <c r="AX1032">
        <f t="shared" si="280"/>
        <v>-0.21353543168033839</v>
      </c>
      <c r="AY1032" t="e">
        <f t="shared" si="280"/>
        <v>#DIV/0!</v>
      </c>
      <c r="AZ1032" t="e">
        <f t="shared" si="292"/>
        <v>#DIV/0!</v>
      </c>
    </row>
    <row r="1033" spans="1:52" x14ac:dyDescent="0.25">
      <c r="A1033">
        <v>1473</v>
      </c>
      <c r="B1033" s="25">
        <v>0.1325612813</v>
      </c>
      <c r="C1033" s="25">
        <v>9.1536328200000003E-2</v>
      </c>
      <c r="D1033" s="25">
        <v>0.1037275344</v>
      </c>
      <c r="E1033" s="25">
        <v>0.1181319878</v>
      </c>
      <c r="F1033" s="25">
        <v>0.1548159271</v>
      </c>
      <c r="G1033" s="25">
        <v>0.1983898878</v>
      </c>
      <c r="H1033" s="25">
        <v>0.457657963</v>
      </c>
      <c r="K1033">
        <f t="shared" si="295"/>
        <v>1473</v>
      </c>
      <c r="L1033">
        <f t="shared" si="282"/>
        <v>0.1325612813</v>
      </c>
      <c r="M1033">
        <f t="shared" si="282"/>
        <v>9.1536328200000003E-2</v>
      </c>
      <c r="N1033">
        <f t="shared" si="282"/>
        <v>0.1037275344</v>
      </c>
      <c r="O1033">
        <f t="shared" si="281"/>
        <v>0.1181319878</v>
      </c>
      <c r="P1033">
        <f t="shared" si="281"/>
        <v>0.1548159271</v>
      </c>
      <c r="Q1033">
        <f t="shared" si="281"/>
        <v>0.1983898878</v>
      </c>
      <c r="R1033">
        <f t="shared" si="281"/>
        <v>0.457657963</v>
      </c>
      <c r="S1033">
        <f t="shared" si="281"/>
        <v>0</v>
      </c>
      <c r="V1033">
        <v>1473</v>
      </c>
      <c r="W1033" s="7" t="s">
        <v>2105</v>
      </c>
      <c r="X1033" s="8" t="s">
        <v>2106</v>
      </c>
      <c r="Z1033">
        <v>1473</v>
      </c>
      <c r="AA1033">
        <f t="shared" si="284"/>
        <v>1.8725148221600013E-2</v>
      </c>
      <c r="AB1033">
        <f t="shared" si="285"/>
        <v>-8.1522886979999709E-4</v>
      </c>
      <c r="AC1033">
        <f t="shared" si="286"/>
        <v>1.9756775886599992E-2</v>
      </c>
      <c r="AD1033">
        <f t="shared" si="287"/>
        <v>3.4392734743100006E-2</v>
      </c>
      <c r="AE1033">
        <f t="shared" si="288"/>
        <v>7.5035567864799993E-2</v>
      </c>
      <c r="AF1033">
        <f t="shared" si="289"/>
        <v>0.11798441366039999</v>
      </c>
      <c r="AG1033">
        <f t="shared" si="290"/>
        <v>0.38723069179059999</v>
      </c>
      <c r="AJ1033">
        <v>1473</v>
      </c>
      <c r="AK1033">
        <f t="shared" si="293"/>
        <v>2.6750211745142877E-2</v>
      </c>
      <c r="AL1033">
        <f t="shared" si="294"/>
        <v>-5.4348591319999806E-3</v>
      </c>
      <c r="AM1033">
        <f t="shared" si="283"/>
        <v>7.0559913880714253E-2</v>
      </c>
      <c r="AN1033">
        <f t="shared" si="283"/>
        <v>5.8292770751016965E-2</v>
      </c>
      <c r="AO1033" t="e">
        <f t="shared" si="283"/>
        <v>#DIV/0!</v>
      </c>
      <c r="AP1033" t="e">
        <f t="shared" si="283"/>
        <v>#DIV/0!</v>
      </c>
      <c r="AQ1033" t="e">
        <f t="shared" si="283"/>
        <v>#DIV/0!</v>
      </c>
      <c r="AT1033">
        <f t="shared" si="291"/>
        <v>1473</v>
      </c>
      <c r="AU1033">
        <f t="shared" si="280"/>
        <v>-0.17691577603489786</v>
      </c>
      <c r="AV1033">
        <f t="shared" si="280"/>
        <v>-0.20910084691204073</v>
      </c>
      <c r="AW1033">
        <f t="shared" si="280"/>
        <v>-6.5217411305979578E-2</v>
      </c>
      <c r="AX1033">
        <f t="shared" si="280"/>
        <v>-0.2132618796223707</v>
      </c>
      <c r="AY1033" t="e">
        <f t="shared" si="280"/>
        <v>#DIV/0!</v>
      </c>
      <c r="AZ1033" t="e">
        <f t="shared" si="292"/>
        <v>#DIV/0!</v>
      </c>
    </row>
    <row r="1034" spans="1:52" x14ac:dyDescent="0.25">
      <c r="A1034">
        <v>1472</v>
      </c>
      <c r="B1034" s="25">
        <v>0.13249827920000001</v>
      </c>
      <c r="C1034" s="25">
        <v>9.115742147E-2</v>
      </c>
      <c r="D1034" s="25">
        <v>0.1033278257</v>
      </c>
      <c r="E1034" s="25">
        <v>0.1177844331</v>
      </c>
      <c r="F1034" s="25">
        <v>0.15448230499999999</v>
      </c>
      <c r="G1034" s="25">
        <v>0.19792683420000001</v>
      </c>
      <c r="H1034" s="25">
        <v>0.4571589231</v>
      </c>
      <c r="K1034">
        <f t="shared" si="295"/>
        <v>1472</v>
      </c>
      <c r="L1034">
        <f t="shared" si="282"/>
        <v>0.13249827920000001</v>
      </c>
      <c r="M1034">
        <f t="shared" si="282"/>
        <v>9.115742147E-2</v>
      </c>
      <c r="N1034">
        <f t="shared" si="282"/>
        <v>0.1033278257</v>
      </c>
      <c r="O1034">
        <f t="shared" si="281"/>
        <v>0.1177844331</v>
      </c>
      <c r="P1034">
        <f t="shared" si="281"/>
        <v>0.15448230499999999</v>
      </c>
      <c r="Q1034">
        <f t="shared" si="281"/>
        <v>0.19792683420000001</v>
      </c>
      <c r="R1034">
        <f t="shared" si="281"/>
        <v>0.4571589231</v>
      </c>
      <c r="S1034">
        <f t="shared" si="281"/>
        <v>0</v>
      </c>
      <c r="V1034">
        <v>1472</v>
      </c>
      <c r="W1034" s="7" t="s">
        <v>2078</v>
      </c>
      <c r="X1034" s="8" t="s">
        <v>2107</v>
      </c>
      <c r="Z1034">
        <v>1472</v>
      </c>
      <c r="AA1034">
        <f t="shared" si="284"/>
        <v>1.8674545083199989E-2</v>
      </c>
      <c r="AB1034">
        <f t="shared" si="285"/>
        <v>-1.1914598521000144E-3</v>
      </c>
      <c r="AC1034">
        <f t="shared" si="286"/>
        <v>1.9350837025699993E-2</v>
      </c>
      <c r="AD1034">
        <f t="shared" si="287"/>
        <v>3.4037590969949988E-2</v>
      </c>
      <c r="AE1034">
        <f t="shared" si="288"/>
        <v>7.4691262649599993E-2</v>
      </c>
      <c r="AF1034">
        <f t="shared" si="289"/>
        <v>0.11750763155580002</v>
      </c>
      <c r="AG1034">
        <f t="shared" si="290"/>
        <v>0.38670187913370002</v>
      </c>
      <c r="AJ1034">
        <v>1472</v>
      </c>
      <c r="AK1034">
        <f t="shared" si="293"/>
        <v>2.6677921547428558E-2</v>
      </c>
      <c r="AL1034">
        <f t="shared" si="294"/>
        <v>-7.9430656806667634E-3</v>
      </c>
      <c r="AM1034">
        <f t="shared" si="283"/>
        <v>6.9110132234642824E-2</v>
      </c>
      <c r="AN1034">
        <f t="shared" si="283"/>
        <v>5.7690832152457606E-2</v>
      </c>
      <c r="AO1034" t="e">
        <f t="shared" si="283"/>
        <v>#DIV/0!</v>
      </c>
      <c r="AP1034" t="e">
        <f t="shared" si="283"/>
        <v>#DIV/0!</v>
      </c>
      <c r="AQ1034" t="e">
        <f t="shared" si="283"/>
        <v>#DIV/0!</v>
      </c>
      <c r="AT1034">
        <f t="shared" si="291"/>
        <v>1472</v>
      </c>
      <c r="AU1034">
        <f t="shared" si="280"/>
        <v>-0.17712642627865838</v>
      </c>
      <c r="AV1034">
        <f t="shared" si="280"/>
        <v>-0.21174741350675372</v>
      </c>
      <c r="AW1034">
        <f t="shared" si="280"/>
        <v>-6.6759432982748473E-2</v>
      </c>
      <c r="AX1034">
        <f t="shared" si="280"/>
        <v>-0.21404829828232499</v>
      </c>
      <c r="AY1034" t="e">
        <f t="shared" si="280"/>
        <v>#DIV/0!</v>
      </c>
      <c r="AZ1034" t="e">
        <f t="shared" si="292"/>
        <v>#DIV/0!</v>
      </c>
    </row>
    <row r="1035" spans="1:52" x14ac:dyDescent="0.25">
      <c r="A1035">
        <v>1471</v>
      </c>
      <c r="B1035" s="25">
        <v>0.1323099583</v>
      </c>
      <c r="C1035" s="25">
        <v>9.1066680849999998E-2</v>
      </c>
      <c r="D1035" s="25">
        <v>0.1031909063</v>
      </c>
      <c r="E1035" s="25">
        <v>0.11734970660000001</v>
      </c>
      <c r="F1035" s="25">
        <v>0.15435452760000001</v>
      </c>
      <c r="G1035" s="25">
        <v>0.19789534810000001</v>
      </c>
      <c r="H1035" s="25">
        <v>0.45692455770000001</v>
      </c>
      <c r="K1035">
        <f t="shared" si="295"/>
        <v>1471</v>
      </c>
      <c r="L1035">
        <f t="shared" si="282"/>
        <v>0.1323099583</v>
      </c>
      <c r="M1035">
        <f t="shared" si="282"/>
        <v>9.1066680849999998E-2</v>
      </c>
      <c r="N1035">
        <f t="shared" si="282"/>
        <v>0.1031909063</v>
      </c>
      <c r="O1035">
        <f t="shared" si="281"/>
        <v>0.11734970660000001</v>
      </c>
      <c r="P1035">
        <f t="shared" si="281"/>
        <v>0.15435452760000001</v>
      </c>
      <c r="Q1035">
        <f t="shared" si="281"/>
        <v>0.19789534810000001</v>
      </c>
      <c r="R1035">
        <f t="shared" si="281"/>
        <v>0.45692455770000001</v>
      </c>
      <c r="S1035">
        <f t="shared" si="281"/>
        <v>0</v>
      </c>
      <c r="V1035">
        <v>1471</v>
      </c>
      <c r="W1035" s="7" t="s">
        <v>2108</v>
      </c>
      <c r="X1035" s="8" t="s">
        <v>2109</v>
      </c>
      <c r="Z1035">
        <v>1471</v>
      </c>
      <c r="AA1035">
        <f t="shared" si="284"/>
        <v>1.8503825864800011E-2</v>
      </c>
      <c r="AB1035">
        <f t="shared" si="285"/>
        <v>-1.1901520094000084E-3</v>
      </c>
      <c r="AC1035">
        <f t="shared" si="286"/>
        <v>1.938886380979999E-2</v>
      </c>
      <c r="AD1035">
        <f t="shared" si="287"/>
        <v>3.3791823104300005E-2</v>
      </c>
      <c r="AE1035">
        <f t="shared" si="288"/>
        <v>7.4779880294400011E-2</v>
      </c>
      <c r="AF1035">
        <f t="shared" si="289"/>
        <v>0.11772543238119999</v>
      </c>
      <c r="AG1035">
        <f t="shared" si="290"/>
        <v>0.3868728091218</v>
      </c>
      <c r="AJ1035">
        <v>1471</v>
      </c>
      <c r="AK1035">
        <f t="shared" si="293"/>
        <v>2.6434036949714301E-2</v>
      </c>
      <c r="AL1035">
        <f t="shared" si="294"/>
        <v>-7.9343467293333907E-3</v>
      </c>
      <c r="AM1035">
        <f t="shared" si="283"/>
        <v>6.9245942177857095E-2</v>
      </c>
      <c r="AN1035">
        <f t="shared" si="283"/>
        <v>5.7274276447966115E-2</v>
      </c>
      <c r="AO1035" t="e">
        <f t="shared" si="283"/>
        <v>#DIV/0!</v>
      </c>
      <c r="AP1035" t="e">
        <f t="shared" si="283"/>
        <v>#DIV/0!</v>
      </c>
      <c r="AQ1035" t="e">
        <f t="shared" si="283"/>
        <v>#DIV/0!</v>
      </c>
      <c r="AT1035">
        <f t="shared" si="291"/>
        <v>1471</v>
      </c>
      <c r="AU1035">
        <f t="shared" si="280"/>
        <v>-0.17750885903940875</v>
      </c>
      <c r="AV1035">
        <f t="shared" si="280"/>
        <v>-0.21187724271845643</v>
      </c>
      <c r="AW1035">
        <f t="shared" si="280"/>
        <v>-6.6715988481558269E-2</v>
      </c>
      <c r="AX1035">
        <f t="shared" si="280"/>
        <v>-0.21464958487086461</v>
      </c>
      <c r="AY1035" t="e">
        <f t="shared" si="280"/>
        <v>#DIV/0!</v>
      </c>
      <c r="AZ1035" t="e">
        <f t="shared" si="292"/>
        <v>#DIV/0!</v>
      </c>
    </row>
    <row r="1036" spans="1:52" x14ac:dyDescent="0.25">
      <c r="A1036">
        <v>1470</v>
      </c>
      <c r="B1036" s="25">
        <v>0.1322240978</v>
      </c>
      <c r="C1036" s="25">
        <v>9.0717852119999998E-2</v>
      </c>
      <c r="D1036" s="25">
        <v>0.1032096222</v>
      </c>
      <c r="E1036" s="25">
        <v>0.1171830371</v>
      </c>
      <c r="F1036" s="25">
        <v>0.15404433009999999</v>
      </c>
      <c r="G1036" s="25">
        <v>0.19770687819999999</v>
      </c>
      <c r="H1036" s="25">
        <v>0.45686274770000002</v>
      </c>
      <c r="K1036">
        <f t="shared" si="295"/>
        <v>1470</v>
      </c>
      <c r="L1036">
        <f t="shared" si="282"/>
        <v>0.1322240978</v>
      </c>
      <c r="M1036">
        <f t="shared" si="282"/>
        <v>9.0717852119999998E-2</v>
      </c>
      <c r="N1036">
        <f t="shared" si="282"/>
        <v>0.1032096222</v>
      </c>
      <c r="O1036">
        <f t="shared" si="281"/>
        <v>0.1171830371</v>
      </c>
      <c r="P1036">
        <f t="shared" si="281"/>
        <v>0.15404433009999999</v>
      </c>
      <c r="Q1036">
        <f t="shared" si="281"/>
        <v>0.19770687819999999</v>
      </c>
      <c r="R1036">
        <f t="shared" si="281"/>
        <v>0.45686274770000002</v>
      </c>
      <c r="S1036">
        <f t="shared" si="281"/>
        <v>0</v>
      </c>
      <c r="V1036">
        <v>1470</v>
      </c>
      <c r="W1036" s="7" t="s">
        <v>2110</v>
      </c>
      <c r="X1036" s="8" t="s">
        <v>2111</v>
      </c>
      <c r="Z1036">
        <v>1470</v>
      </c>
      <c r="AA1036">
        <f t="shared" si="284"/>
        <v>1.8337407747199982E-2</v>
      </c>
      <c r="AB1036">
        <f t="shared" si="285"/>
        <v>-1.6734010941000105E-3</v>
      </c>
      <c r="AC1036">
        <f t="shared" si="286"/>
        <v>1.9204317689699997E-2</v>
      </c>
      <c r="AD1036">
        <f t="shared" si="287"/>
        <v>3.3409579143949993E-2</v>
      </c>
      <c r="AE1036">
        <f t="shared" si="288"/>
        <v>7.4231999941599985E-2</v>
      </c>
      <c r="AF1036">
        <f t="shared" si="289"/>
        <v>0.11726971177179998</v>
      </c>
      <c r="AG1036">
        <f t="shared" si="290"/>
        <v>0.38641088805769996</v>
      </c>
      <c r="AJ1036">
        <v>1470</v>
      </c>
      <c r="AK1036">
        <f t="shared" si="293"/>
        <v>2.6196296781714264E-2</v>
      </c>
      <c r="AL1036">
        <f t="shared" si="294"/>
        <v>-1.115600729400007E-2</v>
      </c>
      <c r="AM1036">
        <f t="shared" si="283"/>
        <v>6.8586848891785693E-2</v>
      </c>
      <c r="AN1036">
        <f t="shared" si="283"/>
        <v>5.6626405328728806E-2</v>
      </c>
      <c r="AO1036" t="e">
        <f t="shared" si="283"/>
        <v>#DIV/0!</v>
      </c>
      <c r="AP1036" t="e">
        <f t="shared" si="283"/>
        <v>#DIV/0!</v>
      </c>
      <c r="AQ1036" t="e">
        <f t="shared" si="283"/>
        <v>#DIV/0!</v>
      </c>
      <c r="AT1036">
        <f t="shared" si="291"/>
        <v>1470</v>
      </c>
      <c r="AU1036">
        <f t="shared" si="280"/>
        <v>-0.17788533587134697</v>
      </c>
      <c r="AV1036">
        <f t="shared" si="280"/>
        <v>-0.2152376399470613</v>
      </c>
      <c r="AW1036">
        <f t="shared" si="280"/>
        <v>-6.7467572876921802E-2</v>
      </c>
      <c r="AX1036">
        <f t="shared" si="280"/>
        <v>-0.21548243820868618</v>
      </c>
      <c r="AY1036" t="e">
        <f t="shared" si="280"/>
        <v>#DIV/0!</v>
      </c>
      <c r="AZ1036" t="e">
        <f t="shared" si="292"/>
        <v>#DIV/0!</v>
      </c>
    </row>
    <row r="1037" spans="1:52" x14ac:dyDescent="0.25">
      <c r="A1037">
        <v>1469</v>
      </c>
      <c r="B1037" s="25">
        <v>0.13177612420000001</v>
      </c>
      <c r="C1037" s="25">
        <v>9.0511538089999996E-2</v>
      </c>
      <c r="D1037" s="25">
        <v>0.1028364673</v>
      </c>
      <c r="E1037" s="25">
        <v>0.1167059392</v>
      </c>
      <c r="F1037" s="25">
        <v>0.1538920403</v>
      </c>
      <c r="G1037" s="25">
        <v>0.19747750459999999</v>
      </c>
      <c r="H1037" s="25">
        <v>0.45665726070000001</v>
      </c>
      <c r="K1037">
        <f t="shared" si="295"/>
        <v>1469</v>
      </c>
      <c r="L1037">
        <f t="shared" si="282"/>
        <v>0.13177612420000001</v>
      </c>
      <c r="M1037">
        <f t="shared" si="282"/>
        <v>9.0511538089999996E-2</v>
      </c>
      <c r="N1037">
        <f t="shared" si="282"/>
        <v>0.1028364673</v>
      </c>
      <c r="O1037">
        <f t="shared" si="281"/>
        <v>0.1167059392</v>
      </c>
      <c r="P1037">
        <f t="shared" si="281"/>
        <v>0.1538920403</v>
      </c>
      <c r="Q1037">
        <f t="shared" si="281"/>
        <v>0.19747750459999999</v>
      </c>
      <c r="R1037">
        <f t="shared" si="281"/>
        <v>0.45665726070000001</v>
      </c>
      <c r="S1037">
        <f t="shared" si="281"/>
        <v>0</v>
      </c>
      <c r="V1037">
        <v>1469</v>
      </c>
      <c r="W1037" s="7" t="s">
        <v>2112</v>
      </c>
      <c r="X1037" s="8" t="s">
        <v>2113</v>
      </c>
      <c r="Z1037">
        <v>1469</v>
      </c>
      <c r="AA1037">
        <f t="shared" si="284"/>
        <v>1.787589464320001E-2</v>
      </c>
      <c r="AB1037">
        <f t="shared" si="285"/>
        <v>-1.8508617870999985E-3</v>
      </c>
      <c r="AC1037">
        <f t="shared" si="286"/>
        <v>1.8904141560700007E-2</v>
      </c>
      <c r="AD1037">
        <f t="shared" si="287"/>
        <v>3.3012683842450014E-2</v>
      </c>
      <c r="AE1037">
        <f t="shared" si="288"/>
        <v>7.4174751629600022E-2</v>
      </c>
      <c r="AF1037">
        <f t="shared" si="289"/>
        <v>0.11715210484579998</v>
      </c>
      <c r="AG1037">
        <f t="shared" si="290"/>
        <v>0.38639906106870003</v>
      </c>
      <c r="AJ1037">
        <v>1469</v>
      </c>
      <c r="AK1037">
        <f t="shared" si="293"/>
        <v>2.5536992347428587E-2</v>
      </c>
      <c r="AL1037">
        <f t="shared" si="294"/>
        <v>-1.2339078580666657E-2</v>
      </c>
      <c r="AM1037">
        <f t="shared" si="283"/>
        <v>6.7514791288214304E-2</v>
      </c>
      <c r="AN1037">
        <f t="shared" si="283"/>
        <v>5.5953701427881385E-2</v>
      </c>
      <c r="AO1037" t="e">
        <f t="shared" si="283"/>
        <v>#DIV/0!</v>
      </c>
      <c r="AP1037" t="e">
        <f t="shared" si="283"/>
        <v>#DIV/0!</v>
      </c>
      <c r="AQ1037" t="e">
        <f t="shared" si="283"/>
        <v>#DIV/0!</v>
      </c>
      <c r="AT1037">
        <f t="shared" si="291"/>
        <v>1469</v>
      </c>
      <c r="AU1037">
        <f t="shared" si="280"/>
        <v>-0.17868356585543049</v>
      </c>
      <c r="AV1037">
        <f t="shared" si="280"/>
        <v>-0.21655963678352574</v>
      </c>
      <c r="AW1037">
        <f t="shared" si="280"/>
        <v>-6.8632247513691763E-2</v>
      </c>
      <c r="AX1037">
        <f t="shared" si="280"/>
        <v>-0.21634037617593074</v>
      </c>
      <c r="AY1037" t="e">
        <f t="shared" si="280"/>
        <v>#DIV/0!</v>
      </c>
      <c r="AZ1037" t="e">
        <f t="shared" si="292"/>
        <v>#DIV/0!</v>
      </c>
    </row>
    <row r="1038" spans="1:52" x14ac:dyDescent="0.25">
      <c r="A1038">
        <v>1468</v>
      </c>
      <c r="B1038" s="25">
        <v>0.1321242899</v>
      </c>
      <c r="C1038" s="25">
        <v>9.0756513179999998E-2</v>
      </c>
      <c r="D1038" s="25">
        <v>0.10292176159999999</v>
      </c>
      <c r="E1038" s="25">
        <v>0.1170964241</v>
      </c>
      <c r="F1038" s="25">
        <v>0.15398862960000001</v>
      </c>
      <c r="G1038" s="25">
        <v>0.1976804435</v>
      </c>
      <c r="H1038" s="25">
        <v>0.45705237980000002</v>
      </c>
      <c r="K1038">
        <f t="shared" si="295"/>
        <v>1468</v>
      </c>
      <c r="L1038">
        <f t="shared" si="282"/>
        <v>0.1321242899</v>
      </c>
      <c r="M1038">
        <f t="shared" si="282"/>
        <v>9.0756513179999998E-2</v>
      </c>
      <c r="N1038">
        <f t="shared" si="282"/>
        <v>0.10292176159999999</v>
      </c>
      <c r="O1038">
        <f t="shared" si="281"/>
        <v>0.1170964241</v>
      </c>
      <c r="P1038">
        <f t="shared" si="281"/>
        <v>0.15398862960000001</v>
      </c>
      <c r="Q1038">
        <f t="shared" si="281"/>
        <v>0.1976804435</v>
      </c>
      <c r="R1038">
        <f t="shared" si="281"/>
        <v>0.45705237980000002</v>
      </c>
      <c r="S1038">
        <f t="shared" si="281"/>
        <v>0</v>
      </c>
      <c r="V1038">
        <v>1468</v>
      </c>
      <c r="W1038" s="7" t="s">
        <v>2114</v>
      </c>
      <c r="X1038" s="8" t="s">
        <v>2115</v>
      </c>
      <c r="Z1038">
        <v>1468</v>
      </c>
      <c r="AA1038">
        <f t="shared" si="284"/>
        <v>1.8196549354400016E-2</v>
      </c>
      <c r="AB1038">
        <f t="shared" si="285"/>
        <v>-1.5930071156999986E-3</v>
      </c>
      <c r="AC1038">
        <f t="shared" si="286"/>
        <v>1.9042447076899997E-2</v>
      </c>
      <c r="AD1038">
        <f t="shared" si="287"/>
        <v>3.3462594179149999E-2</v>
      </c>
      <c r="AE1038">
        <f t="shared" si="288"/>
        <v>7.4344417963200016E-2</v>
      </c>
      <c r="AF1038">
        <f t="shared" si="289"/>
        <v>0.11744281290859999</v>
      </c>
      <c r="AG1038">
        <f t="shared" si="290"/>
        <v>0.38695566891290001</v>
      </c>
      <c r="AJ1038">
        <v>1468</v>
      </c>
      <c r="AK1038">
        <f t="shared" si="293"/>
        <v>2.5995070506285738E-2</v>
      </c>
      <c r="AL1038">
        <f t="shared" si="294"/>
        <v>-1.0620047437999991E-2</v>
      </c>
      <c r="AM1038">
        <f t="shared" si="283"/>
        <v>6.800873956035712E-2</v>
      </c>
      <c r="AN1038">
        <f t="shared" si="283"/>
        <v>5.6716261320593223E-2</v>
      </c>
      <c r="AO1038" t="e">
        <f t="shared" si="283"/>
        <v>#DIV/0!</v>
      </c>
      <c r="AP1038" t="e">
        <f t="shared" si="283"/>
        <v>#DIV/0!</v>
      </c>
      <c r="AQ1038" t="e">
        <f t="shared" si="283"/>
        <v>#DIV/0!</v>
      </c>
      <c r="AT1038">
        <f t="shared" si="291"/>
        <v>1468</v>
      </c>
      <c r="AU1038">
        <f t="shared" si="280"/>
        <v>-0.17836460251823741</v>
      </c>
      <c r="AV1038">
        <f t="shared" si="280"/>
        <v>-0.21497972046252314</v>
      </c>
      <c r="AW1038">
        <f t="shared" si="280"/>
        <v>-6.8231042455991667E-2</v>
      </c>
      <c r="AX1038">
        <f t="shared" si="280"/>
        <v>-0.21576330271210437</v>
      </c>
      <c r="AY1038" t="e">
        <f t="shared" si="280"/>
        <v>#DIV/0!</v>
      </c>
      <c r="AZ1038" t="e">
        <f t="shared" si="292"/>
        <v>#DIV/0!</v>
      </c>
    </row>
    <row r="1039" spans="1:52" x14ac:dyDescent="0.25">
      <c r="A1039">
        <v>1467</v>
      </c>
      <c r="B1039" s="25">
        <v>0.13169653710000001</v>
      </c>
      <c r="C1039" s="25">
        <v>9.0334877369999997E-2</v>
      </c>
      <c r="D1039" s="25">
        <v>0.1024967059</v>
      </c>
      <c r="E1039" s="25">
        <v>0.11670088770000001</v>
      </c>
      <c r="F1039" s="25">
        <v>0.15351717170000001</v>
      </c>
      <c r="G1039" s="25">
        <v>0.1971207559</v>
      </c>
      <c r="H1039" s="25">
        <v>0.45645698899999998</v>
      </c>
      <c r="K1039">
        <f t="shared" si="295"/>
        <v>1467</v>
      </c>
      <c r="L1039">
        <f t="shared" si="282"/>
        <v>0.13169653710000001</v>
      </c>
      <c r="M1039">
        <f t="shared" si="282"/>
        <v>9.0334877369999997E-2</v>
      </c>
      <c r="N1039">
        <f t="shared" si="282"/>
        <v>0.1024967059</v>
      </c>
      <c r="O1039">
        <f t="shared" si="281"/>
        <v>0.11670088770000001</v>
      </c>
      <c r="P1039">
        <f t="shared" si="281"/>
        <v>0.15351717170000001</v>
      </c>
      <c r="Q1039">
        <f t="shared" si="281"/>
        <v>0.1971207559</v>
      </c>
      <c r="R1039">
        <f t="shared" si="281"/>
        <v>0.45645698899999998</v>
      </c>
      <c r="S1039">
        <f t="shared" si="281"/>
        <v>0</v>
      </c>
      <c r="V1039">
        <v>1467</v>
      </c>
      <c r="W1039" s="7" t="s">
        <v>2116</v>
      </c>
      <c r="X1039" s="8" t="s">
        <v>2117</v>
      </c>
      <c r="Z1039">
        <v>1467</v>
      </c>
      <c r="AA1039">
        <f t="shared" si="284"/>
        <v>1.7762393546400024E-2</v>
      </c>
      <c r="AB1039">
        <f t="shared" si="285"/>
        <v>-2.1014792517000044E-3</v>
      </c>
      <c r="AC1039">
        <f t="shared" si="286"/>
        <v>1.8442639918900001E-2</v>
      </c>
      <c r="AD1039">
        <f t="shared" si="287"/>
        <v>3.2877571476150003E-2</v>
      </c>
      <c r="AE1039">
        <f t="shared" si="288"/>
        <v>7.3654251039200022E-2</v>
      </c>
      <c r="AF1039">
        <f t="shared" si="289"/>
        <v>0.11662995265660002</v>
      </c>
      <c r="AG1039">
        <f t="shared" si="290"/>
        <v>0.38594226913489998</v>
      </c>
      <c r="AJ1039">
        <v>1467</v>
      </c>
      <c r="AK1039">
        <f t="shared" si="293"/>
        <v>2.5374847923428607E-2</v>
      </c>
      <c r="AL1039">
        <f t="shared" si="294"/>
        <v>-1.400986167800003E-2</v>
      </c>
      <c r="AM1039">
        <f t="shared" si="283"/>
        <v>6.5866571138928576E-2</v>
      </c>
      <c r="AN1039">
        <f t="shared" si="283"/>
        <v>5.57246974172034E-2</v>
      </c>
      <c r="AO1039" t="e">
        <f t="shared" si="283"/>
        <v>#DIV/0!</v>
      </c>
      <c r="AP1039" t="e">
        <f t="shared" si="283"/>
        <v>#DIV/0!</v>
      </c>
      <c r="AQ1039" t="e">
        <f t="shared" si="283"/>
        <v>#DIV/0!</v>
      </c>
      <c r="AT1039">
        <f t="shared" si="291"/>
        <v>1467</v>
      </c>
      <c r="AU1039">
        <f t="shared" ref="AU1039:AY1089" si="296">AK1039-(AU$2/$A1039)-AU$3</f>
        <v>-0.17912412958168386</v>
      </c>
      <c r="AV1039">
        <f t="shared" si="296"/>
        <v>-0.21850883918311251</v>
      </c>
      <c r="AW1039">
        <f t="shared" si="296"/>
        <v>-7.0466080531146419E-2</v>
      </c>
      <c r="AX1039">
        <f t="shared" si="296"/>
        <v>-0.21694060592294659</v>
      </c>
      <c r="AY1039" t="e">
        <f t="shared" si="296"/>
        <v>#DIV/0!</v>
      </c>
      <c r="AZ1039" t="e">
        <f t="shared" si="292"/>
        <v>#DIV/0!</v>
      </c>
    </row>
    <row r="1040" spans="1:52" x14ac:dyDescent="0.25">
      <c r="A1040">
        <v>1466</v>
      </c>
      <c r="B1040" s="25">
        <v>0.1319478899</v>
      </c>
      <c r="C1040" s="25">
        <v>9.0550407769999994E-2</v>
      </c>
      <c r="D1040" s="25">
        <v>0.1025754437</v>
      </c>
      <c r="E1040" s="25">
        <v>0.1168185249</v>
      </c>
      <c r="F1040" s="25">
        <v>0.1535933018</v>
      </c>
      <c r="G1040" s="25">
        <v>0.19728408750000001</v>
      </c>
      <c r="H1040" s="25">
        <v>0.45644891259999998</v>
      </c>
      <c r="K1040">
        <f t="shared" si="295"/>
        <v>1466</v>
      </c>
      <c r="L1040">
        <f t="shared" si="282"/>
        <v>0.1319478899</v>
      </c>
      <c r="M1040">
        <f t="shared" si="282"/>
        <v>9.0550407769999994E-2</v>
      </c>
      <c r="N1040">
        <f t="shared" si="282"/>
        <v>0.1025754437</v>
      </c>
      <c r="O1040">
        <f t="shared" si="281"/>
        <v>0.1168185249</v>
      </c>
      <c r="P1040">
        <f t="shared" si="281"/>
        <v>0.1535933018</v>
      </c>
      <c r="Q1040">
        <f t="shared" si="281"/>
        <v>0.19728408750000001</v>
      </c>
      <c r="R1040">
        <f t="shared" si="281"/>
        <v>0.45644891259999998</v>
      </c>
      <c r="S1040">
        <f t="shared" si="281"/>
        <v>0</v>
      </c>
      <c r="V1040">
        <v>1466</v>
      </c>
      <c r="W1040" s="7" t="s">
        <v>2112</v>
      </c>
      <c r="X1040" s="8" t="s">
        <v>2118</v>
      </c>
      <c r="Z1040">
        <v>1466</v>
      </c>
      <c r="AA1040">
        <f t="shared" si="284"/>
        <v>1.8025617946400008E-2</v>
      </c>
      <c r="AB1040">
        <f t="shared" si="285"/>
        <v>-1.8491886517000011E-3</v>
      </c>
      <c r="AC1040">
        <f t="shared" si="286"/>
        <v>1.8586634318900008E-2</v>
      </c>
      <c r="AD1040">
        <f t="shared" si="287"/>
        <v>3.3065341776150003E-2</v>
      </c>
      <c r="AE1040">
        <f t="shared" si="288"/>
        <v>7.3809885939200001E-2</v>
      </c>
      <c r="AF1040">
        <f t="shared" si="289"/>
        <v>0.11688429465660001</v>
      </c>
      <c r="AG1040">
        <f t="shared" si="290"/>
        <v>0.38607912333489991</v>
      </c>
      <c r="AJ1040">
        <v>1466</v>
      </c>
      <c r="AK1040">
        <f t="shared" si="293"/>
        <v>2.575088278057144E-2</v>
      </c>
      <c r="AL1040">
        <f t="shared" si="294"/>
        <v>-1.2327924344666674E-2</v>
      </c>
      <c r="AM1040">
        <f t="shared" si="283"/>
        <v>6.6380836853214303E-2</v>
      </c>
      <c r="AN1040">
        <f t="shared" si="283"/>
        <v>5.6042952162966113E-2</v>
      </c>
      <c r="AO1040" t="e">
        <f t="shared" si="283"/>
        <v>#DIV/0!</v>
      </c>
      <c r="AP1040" t="e">
        <f t="shared" si="283"/>
        <v>#DIV/0!</v>
      </c>
      <c r="AQ1040" t="e">
        <f t="shared" si="283"/>
        <v>#DIV/0!</v>
      </c>
      <c r="AT1040">
        <f t="shared" si="291"/>
        <v>1466</v>
      </c>
      <c r="AU1040">
        <f t="shared" si="296"/>
        <v>-0.17888758925217071</v>
      </c>
      <c r="AV1040">
        <f t="shared" si="296"/>
        <v>-0.21696639637740883</v>
      </c>
      <c r="AW1040">
        <f t="shared" si="296"/>
        <v>-7.0044811168613802E-2</v>
      </c>
      <c r="AX1040">
        <f t="shared" si="296"/>
        <v>-0.21680834388069009</v>
      </c>
      <c r="AY1040" t="e">
        <f t="shared" si="296"/>
        <v>#DIV/0!</v>
      </c>
      <c r="AZ1040" t="e">
        <f t="shared" si="292"/>
        <v>#DIV/0!</v>
      </c>
    </row>
    <row r="1041" spans="1:52" x14ac:dyDescent="0.25">
      <c r="A1041">
        <v>1465</v>
      </c>
      <c r="B1041" s="25">
        <v>0.13183093069999999</v>
      </c>
      <c r="C1041" s="25">
        <v>9.0331785380000001E-2</v>
      </c>
      <c r="D1041" s="25">
        <v>0.1024416834</v>
      </c>
      <c r="E1041" s="25">
        <v>0.1165449992</v>
      </c>
      <c r="F1041" s="25">
        <v>0.15335975590000001</v>
      </c>
      <c r="G1041" s="25">
        <v>0.19672234359999999</v>
      </c>
      <c r="H1041" s="25">
        <v>0.45554956790000001</v>
      </c>
      <c r="K1041">
        <f t="shared" si="295"/>
        <v>1465</v>
      </c>
      <c r="L1041">
        <f t="shared" si="282"/>
        <v>0.13183093069999999</v>
      </c>
      <c r="M1041">
        <f t="shared" si="282"/>
        <v>9.0331785380000001E-2</v>
      </c>
      <c r="N1041">
        <f t="shared" si="282"/>
        <v>0.1024416834</v>
      </c>
      <c r="O1041">
        <f t="shared" si="281"/>
        <v>0.1165449992</v>
      </c>
      <c r="P1041">
        <f t="shared" si="281"/>
        <v>0.15335975590000001</v>
      </c>
      <c r="Q1041">
        <f t="shared" si="281"/>
        <v>0.19672234359999999</v>
      </c>
      <c r="R1041">
        <f t="shared" si="281"/>
        <v>0.45554956790000001</v>
      </c>
      <c r="S1041">
        <f t="shared" si="281"/>
        <v>0</v>
      </c>
      <c r="V1041">
        <v>1465</v>
      </c>
      <c r="W1041" s="7" t="s">
        <v>2116</v>
      </c>
      <c r="X1041" s="8" t="s">
        <v>2119</v>
      </c>
      <c r="Z1041">
        <v>1465</v>
      </c>
      <c r="AA1041">
        <f t="shared" si="284"/>
        <v>1.7860362749599998E-2</v>
      </c>
      <c r="AB1041">
        <f t="shared" si="285"/>
        <v>-2.1660374113000036E-3</v>
      </c>
      <c r="AC1041">
        <f t="shared" si="286"/>
        <v>1.8294279902099989E-2</v>
      </c>
      <c r="AD1041">
        <f t="shared" si="287"/>
        <v>3.2622654147349994E-2</v>
      </c>
      <c r="AE1041">
        <f t="shared" si="288"/>
        <v>7.3387562048800009E-2</v>
      </c>
      <c r="AF1041">
        <f t="shared" si="289"/>
        <v>0.11610860801739999</v>
      </c>
      <c r="AG1041">
        <f t="shared" si="290"/>
        <v>0.38485044952609998</v>
      </c>
      <c r="AJ1041">
        <v>1465</v>
      </c>
      <c r="AK1041">
        <f t="shared" si="293"/>
        <v>2.5514803927999999E-2</v>
      </c>
      <c r="AL1041">
        <f t="shared" si="294"/>
        <v>-1.4440249408666691E-2</v>
      </c>
      <c r="AM1041">
        <f t="shared" si="283"/>
        <v>6.5336713936071378E-2</v>
      </c>
      <c r="AN1041">
        <f t="shared" si="283"/>
        <v>5.5292634148050843E-2</v>
      </c>
      <c r="AO1041" t="e">
        <f t="shared" si="283"/>
        <v>#DIV/0!</v>
      </c>
      <c r="AP1041" t="e">
        <f t="shared" si="283"/>
        <v>#DIV/0!</v>
      </c>
      <c r="AQ1041" t="e">
        <f t="shared" si="283"/>
        <v>#DIV/0!</v>
      </c>
      <c r="AT1041">
        <f t="shared" si="291"/>
        <v>1465</v>
      </c>
      <c r="AU1041">
        <f t="shared" si="296"/>
        <v>-0.17926335306858704</v>
      </c>
      <c r="AV1041">
        <f t="shared" si="296"/>
        <v>-0.21921840640525372</v>
      </c>
      <c r="AW1041">
        <f t="shared" si="296"/>
        <v>-7.1182057394986648E-2</v>
      </c>
      <c r="AX1041">
        <f t="shared" si="296"/>
        <v>-0.21774490851406519</v>
      </c>
      <c r="AY1041" t="e">
        <f t="shared" si="296"/>
        <v>#DIV/0!</v>
      </c>
      <c r="AZ1041" t="e">
        <f t="shared" si="292"/>
        <v>#DIV/0!</v>
      </c>
    </row>
    <row r="1042" spans="1:52" x14ac:dyDescent="0.25">
      <c r="A1042">
        <v>1464</v>
      </c>
      <c r="B1042" s="25">
        <v>0.13186582920000001</v>
      </c>
      <c r="C1042" s="25">
        <v>9.0449593960000005E-2</v>
      </c>
      <c r="D1042" s="25">
        <v>0.1024987102</v>
      </c>
      <c r="E1042" s="25">
        <v>0.11651670190000001</v>
      </c>
      <c r="F1042" s="25">
        <v>0.15339015419999999</v>
      </c>
      <c r="G1042" s="25">
        <v>0.1970053464</v>
      </c>
      <c r="H1042" s="25">
        <v>0.45564860109999999</v>
      </c>
      <c r="K1042">
        <f t="shared" si="295"/>
        <v>1464</v>
      </c>
      <c r="L1042">
        <f t="shared" si="282"/>
        <v>0.13186582920000001</v>
      </c>
      <c r="M1042">
        <f t="shared" si="282"/>
        <v>9.0449593960000005E-2</v>
      </c>
      <c r="N1042">
        <f t="shared" si="282"/>
        <v>0.1024987102</v>
      </c>
      <c r="O1042">
        <f t="shared" si="281"/>
        <v>0.11651670190000001</v>
      </c>
      <c r="P1042">
        <f t="shared" si="281"/>
        <v>0.15339015419999999</v>
      </c>
      <c r="Q1042">
        <f t="shared" si="281"/>
        <v>0.1970053464</v>
      </c>
      <c r="R1042">
        <f t="shared" si="281"/>
        <v>0.45564860109999999</v>
      </c>
      <c r="S1042">
        <f t="shared" si="281"/>
        <v>0</v>
      </c>
      <c r="V1042">
        <v>1464</v>
      </c>
      <c r="W1042" s="7" t="s">
        <v>2120</v>
      </c>
      <c r="X1042" s="8" t="s">
        <v>2121</v>
      </c>
      <c r="Z1042">
        <v>1464</v>
      </c>
      <c r="AA1042">
        <f t="shared" si="284"/>
        <v>1.7842822555200005E-2</v>
      </c>
      <c r="AB1042">
        <f t="shared" si="285"/>
        <v>-2.0850178781000039E-3</v>
      </c>
      <c r="AC1042">
        <f t="shared" si="286"/>
        <v>1.832460629769999E-2</v>
      </c>
      <c r="AD1042">
        <f t="shared" si="287"/>
        <v>3.2568802271950005E-2</v>
      </c>
      <c r="AE1042">
        <f t="shared" si="288"/>
        <v>7.3396304265599996E-2</v>
      </c>
      <c r="AF1042">
        <f t="shared" si="289"/>
        <v>0.11637209272379999</v>
      </c>
      <c r="AG1042">
        <f t="shared" si="290"/>
        <v>0.38494621558569997</v>
      </c>
      <c r="AJ1042">
        <v>1464</v>
      </c>
      <c r="AK1042">
        <f t="shared" si="293"/>
        <v>2.5489746507428579E-2</v>
      </c>
      <c r="AL1042">
        <f t="shared" si="294"/>
        <v>-1.390011918733336E-2</v>
      </c>
      <c r="AM1042">
        <f t="shared" si="283"/>
        <v>6.5445022491785673E-2</v>
      </c>
      <c r="AN1042">
        <f t="shared" si="283"/>
        <v>5.5201359782966114E-2</v>
      </c>
      <c r="AO1042" t="e">
        <f t="shared" si="283"/>
        <v>#DIV/0!</v>
      </c>
      <c r="AP1042" t="e">
        <f t="shared" si="283"/>
        <v>#DIV/0!</v>
      </c>
      <c r="AQ1042" t="e">
        <f t="shared" si="283"/>
        <v>#DIV/0!</v>
      </c>
      <c r="AT1042">
        <f t="shared" si="291"/>
        <v>1464</v>
      </c>
      <c r="AU1042">
        <f t="shared" si="296"/>
        <v>-0.17942828627945667</v>
      </c>
      <c r="AV1042">
        <f t="shared" si="296"/>
        <v>-0.21881815197421861</v>
      </c>
      <c r="AW1042">
        <f t="shared" si="296"/>
        <v>-7.1166999366137837E-2</v>
      </c>
      <c r="AX1042">
        <f t="shared" si="296"/>
        <v>-0.21802268393288091</v>
      </c>
      <c r="AY1042" t="e">
        <f t="shared" si="296"/>
        <v>#DIV/0!</v>
      </c>
      <c r="AZ1042" t="e">
        <f t="shared" si="292"/>
        <v>#DIV/0!</v>
      </c>
    </row>
    <row r="1043" spans="1:52" x14ac:dyDescent="0.25">
      <c r="A1043">
        <v>1463</v>
      </c>
      <c r="B1043" s="25">
        <v>0.13201388720000001</v>
      </c>
      <c r="C1043" s="25">
        <v>9.0599231419999995E-2</v>
      </c>
      <c r="D1043" s="25">
        <v>0.1023709327</v>
      </c>
      <c r="E1043" s="25">
        <v>0.1164466962</v>
      </c>
      <c r="F1043" s="25">
        <v>0.15341418979999999</v>
      </c>
      <c r="G1043" s="25">
        <v>0.19693046810000001</v>
      </c>
      <c r="H1043" s="25">
        <v>0.45575487609999998</v>
      </c>
      <c r="K1043">
        <f t="shared" si="295"/>
        <v>1463</v>
      </c>
      <c r="L1043">
        <f t="shared" si="282"/>
        <v>0.13201388720000001</v>
      </c>
      <c r="M1043">
        <f t="shared" si="282"/>
        <v>9.0599231419999995E-2</v>
      </c>
      <c r="N1043">
        <f t="shared" si="282"/>
        <v>0.1023709327</v>
      </c>
      <c r="O1043">
        <f t="shared" si="281"/>
        <v>0.1164466962</v>
      </c>
      <c r="P1043">
        <f t="shared" si="281"/>
        <v>0.15341418979999999</v>
      </c>
      <c r="Q1043">
        <f t="shared" si="281"/>
        <v>0.19693046810000001</v>
      </c>
      <c r="R1043">
        <f t="shared" si="281"/>
        <v>0.45575487609999998</v>
      </c>
      <c r="S1043">
        <f t="shared" si="281"/>
        <v>0</v>
      </c>
      <c r="V1043">
        <v>1463</v>
      </c>
      <c r="W1043" s="7" t="s">
        <v>2112</v>
      </c>
      <c r="X1043" s="8" t="s">
        <v>2122</v>
      </c>
      <c r="Z1043">
        <v>1463</v>
      </c>
      <c r="AA1043">
        <f t="shared" si="284"/>
        <v>1.8012152124800007E-2</v>
      </c>
      <c r="AB1043">
        <f t="shared" si="285"/>
        <v>-1.9344590194000019E-3</v>
      </c>
      <c r="AC1043">
        <f t="shared" si="286"/>
        <v>1.81784990698E-2</v>
      </c>
      <c r="AD1043">
        <f t="shared" si="287"/>
        <v>3.2477472714300001E-2</v>
      </c>
      <c r="AE1043">
        <f t="shared" si="288"/>
        <v>7.3392384574399991E-2</v>
      </c>
      <c r="AF1043">
        <f t="shared" si="289"/>
        <v>0.11626248722119999</v>
      </c>
      <c r="AG1043">
        <f t="shared" si="290"/>
        <v>0.38498280478179991</v>
      </c>
      <c r="AJ1043">
        <v>1463</v>
      </c>
      <c r="AK1043">
        <f t="shared" si="293"/>
        <v>2.5731645892571441E-2</v>
      </c>
      <c r="AL1043">
        <f t="shared" si="294"/>
        <v>-1.289639346266668E-2</v>
      </c>
      <c r="AM1043">
        <f t="shared" si="283"/>
        <v>6.4923210963571426E-2</v>
      </c>
      <c r="AN1043">
        <f t="shared" si="283"/>
        <v>5.5046563922542376E-2</v>
      </c>
      <c r="AO1043" t="e">
        <f t="shared" si="283"/>
        <v>#DIV/0!</v>
      </c>
      <c r="AP1043" t="e">
        <f t="shared" si="283"/>
        <v>#DIV/0!</v>
      </c>
      <c r="AQ1043" t="e">
        <f t="shared" si="283"/>
        <v>#DIV/0!</v>
      </c>
      <c r="AT1043">
        <f t="shared" si="291"/>
        <v>1463</v>
      </c>
      <c r="AU1043">
        <f t="shared" si="296"/>
        <v>-0.17932645390237048</v>
      </c>
      <c r="AV1043">
        <f t="shared" si="296"/>
        <v>-0.2179544932576086</v>
      </c>
      <c r="AW1043">
        <f t="shared" si="296"/>
        <v>-7.1782188899723182E-2</v>
      </c>
      <c r="AX1043">
        <f t="shared" si="296"/>
        <v>-0.21836423580404685</v>
      </c>
      <c r="AY1043" t="e">
        <f t="shared" si="296"/>
        <v>#DIV/0!</v>
      </c>
      <c r="AZ1043" t="e">
        <f t="shared" si="292"/>
        <v>#DIV/0!</v>
      </c>
    </row>
    <row r="1044" spans="1:52" x14ac:dyDescent="0.25">
      <c r="A1044">
        <v>1462</v>
      </c>
      <c r="B1044" s="25">
        <v>0.13176175949999999</v>
      </c>
      <c r="C1044" s="25">
        <v>9.0269960460000007E-2</v>
      </c>
      <c r="D1044" s="25">
        <v>0.10202567279999999</v>
      </c>
      <c r="E1044" s="25">
        <v>0.1161763519</v>
      </c>
      <c r="F1044" s="25">
        <v>0.15317971999999999</v>
      </c>
      <c r="G1044" s="25">
        <v>0.19692774120000001</v>
      </c>
      <c r="H1044" s="25">
        <v>0.45555135610000003</v>
      </c>
      <c r="K1044">
        <f t="shared" si="295"/>
        <v>1462</v>
      </c>
      <c r="L1044">
        <f t="shared" si="282"/>
        <v>0.13176175949999999</v>
      </c>
      <c r="M1044">
        <f t="shared" si="282"/>
        <v>9.0269960460000007E-2</v>
      </c>
      <c r="N1044">
        <f t="shared" si="282"/>
        <v>0.10202567279999999</v>
      </c>
      <c r="O1044">
        <f t="shared" si="281"/>
        <v>0.1161763519</v>
      </c>
      <c r="P1044">
        <f t="shared" si="281"/>
        <v>0.15317971999999999</v>
      </c>
      <c r="Q1044">
        <f t="shared" si="281"/>
        <v>0.19692774120000001</v>
      </c>
      <c r="R1044">
        <f t="shared" si="281"/>
        <v>0.45555135610000003</v>
      </c>
      <c r="S1044">
        <f t="shared" si="281"/>
        <v>0</v>
      </c>
      <c r="V1044">
        <v>1462</v>
      </c>
      <c r="W1044" s="7" t="s">
        <v>2123</v>
      </c>
      <c r="X1044" s="8" t="s">
        <v>2124</v>
      </c>
      <c r="Z1044">
        <v>1462</v>
      </c>
      <c r="AA1044">
        <f t="shared" si="284"/>
        <v>1.7812842040799998E-2</v>
      </c>
      <c r="AB1044">
        <f t="shared" si="285"/>
        <v>-2.188285877399998E-3</v>
      </c>
      <c r="AC1044">
        <f t="shared" si="286"/>
        <v>1.7940082435799996E-2</v>
      </c>
      <c r="AD1044">
        <f t="shared" si="287"/>
        <v>3.2319752245299996E-2</v>
      </c>
      <c r="AE1044">
        <f t="shared" si="288"/>
        <v>7.3280457622399986E-2</v>
      </c>
      <c r="AF1044">
        <f t="shared" si="289"/>
        <v>0.11639633852520001</v>
      </c>
      <c r="AG1044">
        <f t="shared" si="290"/>
        <v>0.3849772670878</v>
      </c>
      <c r="AJ1044">
        <v>1462</v>
      </c>
      <c r="AK1044">
        <f t="shared" si="293"/>
        <v>2.5446917201142855E-2</v>
      </c>
      <c r="AL1044">
        <f t="shared" si="294"/>
        <v>-1.4588572515999987E-2</v>
      </c>
      <c r="AM1044">
        <f t="shared" si="283"/>
        <v>6.4071722984999982E-2</v>
      </c>
      <c r="AN1044">
        <f t="shared" si="283"/>
        <v>5.4779241093728809E-2</v>
      </c>
      <c r="AO1044" t="e">
        <f t="shared" si="283"/>
        <v>#DIV/0!</v>
      </c>
      <c r="AP1044" t="e">
        <f t="shared" si="283"/>
        <v>#DIV/0!</v>
      </c>
      <c r="AQ1044" t="e">
        <f t="shared" si="283"/>
        <v>#DIV/0!</v>
      </c>
      <c r="AT1044">
        <f t="shared" si="291"/>
        <v>1462</v>
      </c>
      <c r="AU1044">
        <f t="shared" si="296"/>
        <v>-0.17975144121198983</v>
      </c>
      <c r="AV1044">
        <f t="shared" si="296"/>
        <v>-0.21978693092913268</v>
      </c>
      <c r="AW1044">
        <f t="shared" si="296"/>
        <v>-7.2727182623755146E-2</v>
      </c>
      <c r="AX1044">
        <f t="shared" si="296"/>
        <v>-0.21881857012378145</v>
      </c>
      <c r="AY1044" t="e">
        <f t="shared" si="296"/>
        <v>#DIV/0!</v>
      </c>
      <c r="AZ1044" t="e">
        <f t="shared" si="292"/>
        <v>#DIV/0!</v>
      </c>
    </row>
    <row r="1045" spans="1:52" x14ac:dyDescent="0.25">
      <c r="A1045">
        <v>1461</v>
      </c>
      <c r="B1045" s="25">
        <v>0.13184183839999999</v>
      </c>
      <c r="C1045" s="25">
        <v>9.0157039460000005E-2</v>
      </c>
      <c r="D1045" s="25">
        <v>0.1018439978</v>
      </c>
      <c r="E1045" s="25">
        <v>0.11617807300000001</v>
      </c>
      <c r="F1045" s="25">
        <v>0.15285861489999999</v>
      </c>
      <c r="G1045" s="25">
        <v>0.19657436010000001</v>
      </c>
      <c r="H1045" s="25">
        <v>0.4553010166</v>
      </c>
      <c r="K1045">
        <f t="shared" si="295"/>
        <v>1461</v>
      </c>
      <c r="L1045">
        <f t="shared" si="282"/>
        <v>0.13184183839999999</v>
      </c>
      <c r="M1045">
        <f t="shared" si="282"/>
        <v>9.0157039460000005E-2</v>
      </c>
      <c r="N1045">
        <f t="shared" si="282"/>
        <v>0.1018439978</v>
      </c>
      <c r="O1045">
        <f t="shared" si="281"/>
        <v>0.11617807300000001</v>
      </c>
      <c r="P1045">
        <f t="shared" si="281"/>
        <v>0.15285861489999999</v>
      </c>
      <c r="Q1045">
        <f t="shared" si="281"/>
        <v>0.19657436010000001</v>
      </c>
      <c r="R1045">
        <f t="shared" si="281"/>
        <v>0.4553010166</v>
      </c>
      <c r="S1045">
        <f t="shared" si="281"/>
        <v>0</v>
      </c>
      <c r="V1045">
        <v>1461</v>
      </c>
      <c r="W1045" s="7" t="s">
        <v>2125</v>
      </c>
      <c r="X1045" s="8" t="s">
        <v>2126</v>
      </c>
      <c r="Z1045">
        <v>1461</v>
      </c>
      <c r="AA1045">
        <f t="shared" si="284"/>
        <v>1.8004687265599992E-2</v>
      </c>
      <c r="AB1045">
        <f t="shared" si="285"/>
        <v>-2.1719055792999986E-3</v>
      </c>
      <c r="AC1045">
        <f t="shared" si="286"/>
        <v>1.7921300518100002E-2</v>
      </c>
      <c r="AD1045">
        <f t="shared" si="287"/>
        <v>3.2491117103350009E-2</v>
      </c>
      <c r="AE1045">
        <f t="shared" si="288"/>
        <v>7.3139041496799992E-2</v>
      </c>
      <c r="AF1045">
        <f t="shared" si="289"/>
        <v>0.11623955002140002</v>
      </c>
      <c r="AG1045">
        <f t="shared" si="290"/>
        <v>0.38499198148210001</v>
      </c>
      <c r="AJ1045">
        <v>1461</v>
      </c>
      <c r="AK1045">
        <f t="shared" si="293"/>
        <v>2.572098180799999E-2</v>
      </c>
      <c r="AL1045">
        <f t="shared" si="294"/>
        <v>-1.4479370528666657E-2</v>
      </c>
      <c r="AM1045">
        <f t="shared" si="283"/>
        <v>6.4004644707500002E-2</v>
      </c>
      <c r="AN1045">
        <f t="shared" si="283"/>
        <v>5.5069690005677983E-2</v>
      </c>
      <c r="AO1045" t="e">
        <f t="shared" si="283"/>
        <v>#DIV/0!</v>
      </c>
      <c r="AP1045" t="e">
        <f t="shared" si="283"/>
        <v>#DIV/0!</v>
      </c>
      <c r="AQ1045" t="e">
        <f t="shared" si="283"/>
        <v>#DIV/0!</v>
      </c>
      <c r="AT1045">
        <f t="shared" si="291"/>
        <v>1461</v>
      </c>
      <c r="AU1045">
        <f t="shared" si="296"/>
        <v>-0.17961782722690761</v>
      </c>
      <c r="AV1045">
        <f t="shared" si="296"/>
        <v>-0.21981817956357425</v>
      </c>
      <c r="AW1045">
        <f t="shared" si="296"/>
        <v>-7.2887894649105056E-2</v>
      </c>
      <c r="AX1045">
        <f t="shared" si="296"/>
        <v>-0.21871538870753213</v>
      </c>
      <c r="AY1045" t="e">
        <f t="shared" si="296"/>
        <v>#DIV/0!</v>
      </c>
      <c r="AZ1045" t="e">
        <f t="shared" si="292"/>
        <v>#DIV/0!</v>
      </c>
    </row>
    <row r="1046" spans="1:52" x14ac:dyDescent="0.25">
      <c r="A1046">
        <v>1460</v>
      </c>
      <c r="B1046" s="25">
        <v>0.13170467320000001</v>
      </c>
      <c r="C1046" s="25">
        <v>9.0121835469999995E-2</v>
      </c>
      <c r="D1046" s="25">
        <v>0.1016862169</v>
      </c>
      <c r="E1046" s="25">
        <v>0.11604269590000001</v>
      </c>
      <c r="F1046" s="25">
        <v>0.15268763899999999</v>
      </c>
      <c r="G1046" s="25">
        <v>0.19611245390000001</v>
      </c>
      <c r="H1046" s="25">
        <v>0.45509302619999997</v>
      </c>
      <c r="K1046">
        <f t="shared" si="295"/>
        <v>1460</v>
      </c>
      <c r="L1046">
        <f t="shared" si="282"/>
        <v>0.13170467320000001</v>
      </c>
      <c r="M1046">
        <f t="shared" si="282"/>
        <v>9.0121835469999995E-2</v>
      </c>
      <c r="N1046">
        <f t="shared" si="282"/>
        <v>0.1016862169</v>
      </c>
      <c r="O1046">
        <f t="shared" si="281"/>
        <v>0.11604269590000001</v>
      </c>
      <c r="P1046">
        <f t="shared" si="281"/>
        <v>0.15268763899999999</v>
      </c>
      <c r="Q1046">
        <f t="shared" si="281"/>
        <v>0.19611245390000001</v>
      </c>
      <c r="R1046">
        <f t="shared" si="281"/>
        <v>0.45509302619999997</v>
      </c>
      <c r="S1046">
        <f t="shared" si="281"/>
        <v>0</v>
      </c>
      <c r="V1046">
        <v>1460</v>
      </c>
      <c r="W1046" s="7" t="s">
        <v>2127</v>
      </c>
      <c r="X1046" s="8" t="s">
        <v>2128</v>
      </c>
      <c r="Z1046">
        <v>1460</v>
      </c>
      <c r="AA1046">
        <f t="shared" si="284"/>
        <v>1.7785078417599992E-2</v>
      </c>
      <c r="AB1046">
        <f t="shared" si="285"/>
        <v>-2.3675219753000049E-3</v>
      </c>
      <c r="AC1046">
        <f t="shared" si="286"/>
        <v>1.75079215201E-2</v>
      </c>
      <c r="AD1046">
        <f t="shared" si="287"/>
        <v>3.2083414460350013E-2</v>
      </c>
      <c r="AE1046">
        <f t="shared" si="288"/>
        <v>7.2664874652799985E-2</v>
      </c>
      <c r="AF1046">
        <f t="shared" si="289"/>
        <v>0.11543455900940001</v>
      </c>
      <c r="AG1046">
        <f t="shared" si="290"/>
        <v>0.38425865386409996</v>
      </c>
      <c r="AJ1046">
        <v>1460</v>
      </c>
      <c r="AK1046">
        <f t="shared" si="293"/>
        <v>2.5407254882285703E-2</v>
      </c>
      <c r="AL1046">
        <f t="shared" si="294"/>
        <v>-1.5783479835333368E-2</v>
      </c>
      <c r="AM1046">
        <f t="shared" si="283"/>
        <v>6.2528291143214287E-2</v>
      </c>
      <c r="AN1046">
        <f t="shared" si="283"/>
        <v>5.4378668576864429E-2</v>
      </c>
      <c r="AO1046" t="e">
        <f t="shared" si="283"/>
        <v>#DIV/0!</v>
      </c>
      <c r="AP1046" t="e">
        <f t="shared" si="283"/>
        <v>#DIV/0!</v>
      </c>
      <c r="AQ1046" t="e">
        <f t="shared" si="283"/>
        <v>#DIV/0!</v>
      </c>
      <c r="AT1046">
        <f t="shared" si="291"/>
        <v>1460</v>
      </c>
      <c r="AU1046">
        <f t="shared" si="296"/>
        <v>-0.1800721971725088</v>
      </c>
      <c r="AV1046">
        <f t="shared" si="296"/>
        <v>-0.22126293189012788</v>
      </c>
      <c r="AW1046">
        <f t="shared" si="296"/>
        <v>-7.4458010226648719E-2</v>
      </c>
      <c r="AX1046">
        <f t="shared" si="296"/>
        <v>-0.21959393416286158</v>
      </c>
      <c r="AY1046" t="e">
        <f t="shared" si="296"/>
        <v>#DIV/0!</v>
      </c>
      <c r="AZ1046" t="e">
        <f t="shared" si="292"/>
        <v>#DIV/0!</v>
      </c>
    </row>
    <row r="1047" spans="1:52" x14ac:dyDescent="0.25">
      <c r="A1047">
        <v>1459</v>
      </c>
      <c r="B1047" s="25">
        <v>0.1317090243</v>
      </c>
      <c r="C1047" s="25">
        <v>9.0231783689999998E-2</v>
      </c>
      <c r="D1047" s="25">
        <v>0.1016410068</v>
      </c>
      <c r="E1047" s="25">
        <v>0.1160122603</v>
      </c>
      <c r="F1047" s="25">
        <v>0.15279063579999999</v>
      </c>
      <c r="G1047" s="25">
        <v>0.19622212650000001</v>
      </c>
      <c r="H1047" s="25">
        <v>0.45512482520000003</v>
      </c>
      <c r="K1047">
        <f t="shared" si="295"/>
        <v>1459</v>
      </c>
      <c r="L1047">
        <f t="shared" si="282"/>
        <v>0.1317090243</v>
      </c>
      <c r="M1047">
        <f t="shared" si="282"/>
        <v>9.0231783689999998E-2</v>
      </c>
      <c r="N1047">
        <f t="shared" si="282"/>
        <v>0.1016410068</v>
      </c>
      <c r="O1047">
        <f t="shared" si="281"/>
        <v>0.1160122603</v>
      </c>
      <c r="P1047">
        <f t="shared" si="281"/>
        <v>0.15279063579999999</v>
      </c>
      <c r="Q1047">
        <f t="shared" si="281"/>
        <v>0.19622212650000001</v>
      </c>
      <c r="R1047">
        <f t="shared" si="281"/>
        <v>0.45512482520000003</v>
      </c>
      <c r="S1047">
        <f t="shared" si="281"/>
        <v>0</v>
      </c>
      <c r="V1047">
        <v>1459</v>
      </c>
      <c r="W1047" s="7" t="s">
        <v>2127</v>
      </c>
      <c r="X1047" s="8" t="s">
        <v>2129</v>
      </c>
      <c r="Z1047">
        <v>1459</v>
      </c>
      <c r="AA1047">
        <f t="shared" si="284"/>
        <v>1.7821750135199987E-2</v>
      </c>
      <c r="AB1047">
        <f t="shared" si="285"/>
        <v>-2.2030327131000033E-3</v>
      </c>
      <c r="AC1047">
        <f t="shared" si="286"/>
        <v>1.7545533002700002E-2</v>
      </c>
      <c r="AD1047">
        <f t="shared" si="287"/>
        <v>3.2140850539450011E-2</v>
      </c>
      <c r="AE1047">
        <f t="shared" si="288"/>
        <v>7.2864833305599994E-2</v>
      </c>
      <c r="AF1047">
        <f t="shared" si="289"/>
        <v>0.11565331369380001</v>
      </c>
      <c r="AG1047">
        <f t="shared" si="290"/>
        <v>0.38445407599070003</v>
      </c>
      <c r="AJ1047">
        <v>1459</v>
      </c>
      <c r="AK1047">
        <f t="shared" si="293"/>
        <v>2.5459643050285696E-2</v>
      </c>
      <c r="AL1047">
        <f t="shared" si="294"/>
        <v>-1.4686884754000023E-2</v>
      </c>
      <c r="AM1047">
        <f t="shared" si="283"/>
        <v>6.2662617866785716E-2</v>
      </c>
      <c r="AN1047">
        <f t="shared" si="283"/>
        <v>5.4476017863474599E-2</v>
      </c>
      <c r="AO1047" t="e">
        <f t="shared" si="283"/>
        <v>#DIV/0!</v>
      </c>
      <c r="AP1047" t="e">
        <f t="shared" si="283"/>
        <v>#DIV/0!</v>
      </c>
      <c r="AQ1047" t="e">
        <f t="shared" si="283"/>
        <v>#DIV/0!</v>
      </c>
      <c r="AT1047">
        <f t="shared" si="291"/>
        <v>1459</v>
      </c>
      <c r="AU1047">
        <f t="shared" si="296"/>
        <v>-0.18016064481811733</v>
      </c>
      <c r="AV1047">
        <f t="shared" si="296"/>
        <v>-0.22030717262240304</v>
      </c>
      <c r="AW1047">
        <f t="shared" si="296"/>
        <v>-7.4417574045482951E-2</v>
      </c>
      <c r="AX1047">
        <f t="shared" si="296"/>
        <v>-0.21968436596106272</v>
      </c>
      <c r="AY1047" t="e">
        <f t="shared" si="296"/>
        <v>#DIV/0!</v>
      </c>
      <c r="AZ1047" t="e">
        <f t="shared" si="292"/>
        <v>#DIV/0!</v>
      </c>
    </row>
    <row r="1048" spans="1:52" x14ac:dyDescent="0.25">
      <c r="A1048">
        <v>1458</v>
      </c>
      <c r="B1048" s="25">
        <v>0.1318521798</v>
      </c>
      <c r="C1048" s="25">
        <v>9.034644067E-2</v>
      </c>
      <c r="D1048" s="25">
        <v>0.10196153819999999</v>
      </c>
      <c r="E1048" s="25">
        <v>0.1160618663</v>
      </c>
      <c r="F1048" s="25">
        <v>0.1529365033</v>
      </c>
      <c r="G1048" s="25">
        <v>0.19607138630000001</v>
      </c>
      <c r="H1048" s="25">
        <v>0.45480433110000001</v>
      </c>
      <c r="K1048">
        <f t="shared" si="295"/>
        <v>1458</v>
      </c>
      <c r="L1048">
        <f t="shared" si="282"/>
        <v>0.1318521798</v>
      </c>
      <c r="M1048">
        <f t="shared" si="282"/>
        <v>9.034644067E-2</v>
      </c>
      <c r="N1048">
        <f t="shared" si="282"/>
        <v>0.10196153819999999</v>
      </c>
      <c r="O1048">
        <f t="shared" si="281"/>
        <v>0.1160618663</v>
      </c>
      <c r="P1048">
        <f t="shared" si="281"/>
        <v>0.1529365033</v>
      </c>
      <c r="Q1048">
        <f t="shared" si="281"/>
        <v>0.19607138630000001</v>
      </c>
      <c r="R1048">
        <f t="shared" si="281"/>
        <v>0.45480433110000001</v>
      </c>
      <c r="S1048">
        <f t="shared" si="281"/>
        <v>0</v>
      </c>
      <c r="V1048">
        <v>1458</v>
      </c>
      <c r="W1048" s="7" t="s">
        <v>2130</v>
      </c>
      <c r="X1048" s="8" t="s">
        <v>2131</v>
      </c>
      <c r="Z1048">
        <v>1458</v>
      </c>
      <c r="AA1048">
        <f t="shared" si="284"/>
        <v>1.8071859638400009E-2</v>
      </c>
      <c r="AB1048">
        <f t="shared" si="285"/>
        <v>-1.9808808527000052E-3</v>
      </c>
      <c r="AC1048">
        <f t="shared" si="286"/>
        <v>1.7988124035899986E-2</v>
      </c>
      <c r="AD1048">
        <f t="shared" si="287"/>
        <v>3.2316042735650009E-2</v>
      </c>
      <c r="AE1048">
        <f t="shared" si="288"/>
        <v>7.3140042815199993E-2</v>
      </c>
      <c r="AF1048">
        <f t="shared" si="289"/>
        <v>0.11564124325459998</v>
      </c>
      <c r="AG1048">
        <f t="shared" si="290"/>
        <v>0.38430486653189999</v>
      </c>
      <c r="AJ1048">
        <v>1458</v>
      </c>
      <c r="AK1048">
        <f t="shared" si="293"/>
        <v>2.5816942340571442E-2</v>
      </c>
      <c r="AL1048">
        <f t="shared" si="294"/>
        <v>-1.3205872351333369E-2</v>
      </c>
      <c r="AM1048">
        <f t="shared" si="283"/>
        <v>6.4243300128214234E-2</v>
      </c>
      <c r="AN1048">
        <f t="shared" si="283"/>
        <v>5.4772953789237307E-2</v>
      </c>
      <c r="AO1048" t="e">
        <f t="shared" si="283"/>
        <v>#DIV/0!</v>
      </c>
      <c r="AP1048" t="e">
        <f t="shared" si="283"/>
        <v>#DIV/0!</v>
      </c>
      <c r="AQ1048" t="e">
        <f t="shared" si="283"/>
        <v>#DIV/0!</v>
      </c>
      <c r="AT1048">
        <f t="shared" si="291"/>
        <v>1458</v>
      </c>
      <c r="AU1048">
        <f t="shared" si="296"/>
        <v>-0.17994437453185655</v>
      </c>
      <c r="AV1048">
        <f t="shared" si="296"/>
        <v>-0.21896718922376135</v>
      </c>
      <c r="AW1048">
        <f t="shared" si="296"/>
        <v>-7.2930911120071093E-2</v>
      </c>
      <c r="AX1048">
        <f t="shared" si="296"/>
        <v>-0.21957546870733335</v>
      </c>
      <c r="AY1048" t="e">
        <f t="shared" si="296"/>
        <v>#DIV/0!</v>
      </c>
      <c r="AZ1048" t="e">
        <f t="shared" si="292"/>
        <v>#DIV/0!</v>
      </c>
    </row>
    <row r="1049" spans="1:52" x14ac:dyDescent="0.25">
      <c r="A1049">
        <v>1457</v>
      </c>
      <c r="B1049" s="25">
        <v>0.13189780709999999</v>
      </c>
      <c r="C1049" s="25">
        <v>9.0406812729999994E-2</v>
      </c>
      <c r="D1049" s="25">
        <v>0.1018223315</v>
      </c>
      <c r="E1049" s="25">
        <v>0.1159740537</v>
      </c>
      <c r="F1049" s="25">
        <v>0.153069973</v>
      </c>
      <c r="G1049" s="25">
        <v>0.1961818635</v>
      </c>
      <c r="H1049" s="25">
        <v>0.45476201179999998</v>
      </c>
      <c r="K1049">
        <f t="shared" si="295"/>
        <v>1457</v>
      </c>
      <c r="L1049">
        <f t="shared" si="282"/>
        <v>0.13189780709999999</v>
      </c>
      <c r="M1049">
        <f t="shared" si="282"/>
        <v>9.0406812729999994E-2</v>
      </c>
      <c r="N1049">
        <f t="shared" si="282"/>
        <v>0.1018223315</v>
      </c>
      <c r="O1049">
        <f t="shared" si="281"/>
        <v>0.1159740537</v>
      </c>
      <c r="P1049">
        <f t="shared" si="281"/>
        <v>0.153069973</v>
      </c>
      <c r="Q1049">
        <f t="shared" si="281"/>
        <v>0.1961818635</v>
      </c>
      <c r="R1049">
        <f t="shared" si="281"/>
        <v>0.45476201179999998</v>
      </c>
      <c r="S1049">
        <f t="shared" si="281"/>
        <v>0</v>
      </c>
      <c r="V1049">
        <v>1457</v>
      </c>
      <c r="W1049" s="7" t="s">
        <v>2132</v>
      </c>
      <c r="X1049" s="8" t="s">
        <v>2133</v>
      </c>
      <c r="Z1049">
        <v>1457</v>
      </c>
      <c r="AA1049">
        <f t="shared" si="284"/>
        <v>1.8194739352799985E-2</v>
      </c>
      <c r="AB1049">
        <f t="shared" si="285"/>
        <v>-1.893547843400005E-3</v>
      </c>
      <c r="AC1049">
        <f t="shared" si="286"/>
        <v>1.7831529147799993E-2</v>
      </c>
      <c r="AD1049">
        <f t="shared" si="287"/>
        <v>3.2204233887299996E-2</v>
      </c>
      <c r="AE1049">
        <f t="shared" si="288"/>
        <v>7.3233949758399988E-2</v>
      </c>
      <c r="AF1049">
        <f t="shared" si="289"/>
        <v>0.11569752235319998</v>
      </c>
      <c r="AG1049">
        <f t="shared" si="290"/>
        <v>0.38412923007979999</v>
      </c>
      <c r="AJ1049">
        <v>1457</v>
      </c>
      <c r="AK1049">
        <f t="shared" si="293"/>
        <v>2.5992484789714266E-2</v>
      </c>
      <c r="AL1049">
        <f t="shared" si="294"/>
        <v>-1.2623652289333367E-2</v>
      </c>
      <c r="AM1049">
        <f t="shared" si="283"/>
        <v>6.368403267071425E-2</v>
      </c>
      <c r="AN1049">
        <f t="shared" si="283"/>
        <v>5.4583447266610165E-2</v>
      </c>
      <c r="AO1049" t="e">
        <f t="shared" si="283"/>
        <v>#DIV/0!</v>
      </c>
      <c r="AP1049" t="e">
        <f t="shared" si="283"/>
        <v>#DIV/0!</v>
      </c>
      <c r="AQ1049" t="e">
        <f t="shared" si="283"/>
        <v>#DIV/0!</v>
      </c>
      <c r="AT1049">
        <f t="shared" si="291"/>
        <v>1457</v>
      </c>
      <c r="AU1049">
        <f t="shared" si="296"/>
        <v>-0.17991005467493912</v>
      </c>
      <c r="AV1049">
        <f t="shared" si="296"/>
        <v>-0.21852619175398677</v>
      </c>
      <c r="AW1049">
        <f t="shared" si="296"/>
        <v>-7.3584326972388023E-2</v>
      </c>
      <c r="AX1049">
        <f t="shared" si="296"/>
        <v>-0.21995327201959439</v>
      </c>
      <c r="AY1049" t="e">
        <f t="shared" si="296"/>
        <v>#DIV/0!</v>
      </c>
      <c r="AZ1049" t="e">
        <f t="shared" si="292"/>
        <v>#DIV/0!</v>
      </c>
    </row>
    <row r="1050" spans="1:52" x14ac:dyDescent="0.25">
      <c r="A1050">
        <v>1456</v>
      </c>
      <c r="B1050" s="25">
        <v>0.13174653049999999</v>
      </c>
      <c r="C1050" s="25">
        <v>9.0253070000000005E-2</v>
      </c>
      <c r="D1050" s="25">
        <v>0.10163266210000001</v>
      </c>
      <c r="E1050" s="25">
        <v>0.1159215495</v>
      </c>
      <c r="F1050" s="25">
        <v>0.15304319559999999</v>
      </c>
      <c r="G1050" s="25">
        <v>0.19604496660000001</v>
      </c>
      <c r="H1050" s="25">
        <v>0.45473688839999998</v>
      </c>
      <c r="K1050">
        <f t="shared" si="295"/>
        <v>1456</v>
      </c>
      <c r="L1050">
        <f t="shared" si="282"/>
        <v>0.13174653049999999</v>
      </c>
      <c r="M1050">
        <f t="shared" si="282"/>
        <v>9.0253070000000005E-2</v>
      </c>
      <c r="N1050">
        <f t="shared" si="282"/>
        <v>0.10163266210000001</v>
      </c>
      <c r="O1050">
        <f t="shared" si="281"/>
        <v>0.1159215495</v>
      </c>
      <c r="P1050">
        <f t="shared" si="281"/>
        <v>0.15304319559999999</v>
      </c>
      <c r="Q1050">
        <f t="shared" si="281"/>
        <v>0.19604496660000001</v>
      </c>
      <c r="R1050">
        <f t="shared" si="281"/>
        <v>0.45473688839999998</v>
      </c>
      <c r="S1050">
        <f t="shared" si="281"/>
        <v>0</v>
      </c>
      <c r="V1050">
        <v>1456</v>
      </c>
      <c r="W1050" s="7" t="s">
        <v>2134</v>
      </c>
      <c r="X1050" s="8" t="s">
        <v>2135</v>
      </c>
      <c r="Z1050">
        <v>1456</v>
      </c>
      <c r="AA1050">
        <f t="shared" si="284"/>
        <v>1.8148065931999996E-2</v>
      </c>
      <c r="AB1050">
        <f t="shared" si="285"/>
        <v>-1.8951027084999905E-3</v>
      </c>
      <c r="AC1050">
        <f t="shared" si="286"/>
        <v>1.7859235394500017E-2</v>
      </c>
      <c r="AD1050">
        <f t="shared" si="287"/>
        <v>3.2381054580750003E-2</v>
      </c>
      <c r="AE1050">
        <f t="shared" si="288"/>
        <v>7.3457141895999986E-2</v>
      </c>
      <c r="AF1050">
        <f t="shared" si="289"/>
        <v>0.11583956118300001</v>
      </c>
      <c r="AG1050">
        <f t="shared" si="290"/>
        <v>0.38451027027450002</v>
      </c>
      <c r="AJ1050">
        <v>1456</v>
      </c>
      <c r="AK1050">
        <f t="shared" si="293"/>
        <v>2.592580847428571E-2</v>
      </c>
      <c r="AL1050">
        <f t="shared" si="294"/>
        <v>-1.2634018056666604E-2</v>
      </c>
      <c r="AM1050">
        <f t="shared" si="283"/>
        <v>6.3782983551785771E-2</v>
      </c>
      <c r="AN1050">
        <f t="shared" si="283"/>
        <v>5.4883143357203401E-2</v>
      </c>
      <c r="AO1050" t="e">
        <f t="shared" si="283"/>
        <v>#DIV/0!</v>
      </c>
      <c r="AP1050" t="e">
        <f t="shared" si="283"/>
        <v>#DIV/0!</v>
      </c>
      <c r="AQ1050" t="e">
        <f t="shared" si="283"/>
        <v>#DIV/0!</v>
      </c>
      <c r="AT1050">
        <f t="shared" si="291"/>
        <v>1456</v>
      </c>
      <c r="AU1050">
        <f t="shared" si="296"/>
        <v>-0.18011814756967032</v>
      </c>
      <c r="AV1050">
        <f t="shared" si="296"/>
        <v>-0.21867797410062265</v>
      </c>
      <c r="AW1050">
        <f t="shared" si="296"/>
        <v>-7.3579653810851603E-2</v>
      </c>
      <c r="AX1050">
        <f t="shared" si="296"/>
        <v>-0.21984213136807135</v>
      </c>
      <c r="AY1050" t="e">
        <f t="shared" si="296"/>
        <v>#DIV/0!</v>
      </c>
      <c r="AZ1050" t="e">
        <f t="shared" si="292"/>
        <v>#DIV/0!</v>
      </c>
    </row>
    <row r="1051" spans="1:52" x14ac:dyDescent="0.25">
      <c r="A1051">
        <v>1455</v>
      </c>
      <c r="B1051" s="25">
        <v>0.13126038009999999</v>
      </c>
      <c r="C1051" s="25">
        <v>9.0186730029999995E-2</v>
      </c>
      <c r="D1051" s="25">
        <v>0.101534836</v>
      </c>
      <c r="E1051" s="25">
        <v>0.1157390401</v>
      </c>
      <c r="F1051" s="25">
        <v>0.15262064340000001</v>
      </c>
      <c r="G1051" s="25">
        <v>0.19560554620000001</v>
      </c>
      <c r="H1051" s="25">
        <v>0.45455339550000001</v>
      </c>
      <c r="K1051">
        <f t="shared" si="295"/>
        <v>1455</v>
      </c>
      <c r="L1051">
        <f t="shared" si="282"/>
        <v>0.13126038009999999</v>
      </c>
      <c r="M1051">
        <f t="shared" si="282"/>
        <v>9.0186730029999995E-2</v>
      </c>
      <c r="N1051">
        <f t="shared" si="282"/>
        <v>0.101534836</v>
      </c>
      <c r="O1051">
        <f t="shared" si="281"/>
        <v>0.1157390401</v>
      </c>
      <c r="P1051">
        <f t="shared" si="281"/>
        <v>0.15262064340000001</v>
      </c>
      <c r="Q1051">
        <f t="shared" si="281"/>
        <v>0.19560554620000001</v>
      </c>
      <c r="R1051">
        <f t="shared" si="281"/>
        <v>0.45455339550000001</v>
      </c>
      <c r="S1051">
        <f t="shared" si="281"/>
        <v>0</v>
      </c>
      <c r="V1051">
        <v>1455</v>
      </c>
      <c r="W1051" s="7" t="s">
        <v>2136</v>
      </c>
      <c r="X1051" s="8" t="s">
        <v>2137</v>
      </c>
      <c r="Z1051">
        <v>1455</v>
      </c>
      <c r="AA1051">
        <f t="shared" si="284"/>
        <v>1.7699892368799985E-2</v>
      </c>
      <c r="AB1051">
        <f t="shared" si="285"/>
        <v>-2.0098830164000173E-3</v>
      </c>
      <c r="AC1051">
        <f t="shared" si="286"/>
        <v>1.7624376188800008E-2</v>
      </c>
      <c r="AD1051">
        <f t="shared" si="287"/>
        <v>3.2047119080800004E-2</v>
      </c>
      <c r="AE1051">
        <f t="shared" si="288"/>
        <v>7.2853260206400011E-2</v>
      </c>
      <c r="AF1051">
        <f t="shared" si="289"/>
        <v>0.11518560010720001</v>
      </c>
      <c r="AG1051">
        <f t="shared" si="290"/>
        <v>0.38394835636079999</v>
      </c>
      <c r="AJ1051">
        <v>1455</v>
      </c>
      <c r="AK1051">
        <f t="shared" si="293"/>
        <v>2.5285560526857122E-2</v>
      </c>
      <c r="AL1051">
        <f t="shared" si="294"/>
        <v>-1.3399220109333448E-2</v>
      </c>
      <c r="AM1051">
        <f t="shared" si="283"/>
        <v>6.294420067428573E-2</v>
      </c>
      <c r="AN1051">
        <f t="shared" si="283"/>
        <v>5.4317150984406787E-2</v>
      </c>
      <c r="AO1051" t="e">
        <f t="shared" si="283"/>
        <v>#DIV/0!</v>
      </c>
      <c r="AP1051" t="e">
        <f t="shared" si="283"/>
        <v>#DIV/0!</v>
      </c>
      <c r="AQ1051" t="e">
        <f t="shared" si="283"/>
        <v>#DIV/0!</v>
      </c>
      <c r="AT1051">
        <f t="shared" si="291"/>
        <v>1455</v>
      </c>
      <c r="AU1051">
        <f t="shared" si="296"/>
        <v>-0.18090000648345214</v>
      </c>
      <c r="AV1051">
        <f t="shared" si="296"/>
        <v>-0.21958478711964272</v>
      </c>
      <c r="AW1051">
        <f t="shared" si="296"/>
        <v>-7.45128439992538E-2</v>
      </c>
      <c r="AX1051">
        <f t="shared" si="296"/>
        <v>-0.22059693836267227</v>
      </c>
      <c r="AY1051" t="e">
        <f t="shared" si="296"/>
        <v>#DIV/0!</v>
      </c>
      <c r="AZ1051" t="e">
        <f t="shared" si="292"/>
        <v>#DIV/0!</v>
      </c>
    </row>
    <row r="1052" spans="1:52" x14ac:dyDescent="0.25">
      <c r="A1052">
        <v>1454</v>
      </c>
      <c r="B1052" s="25">
        <v>0.1315621585</v>
      </c>
      <c r="C1052" s="25">
        <v>9.0025834740000005E-2</v>
      </c>
      <c r="D1052" s="25">
        <v>0.1015421599</v>
      </c>
      <c r="E1052" s="25">
        <v>0.1157502607</v>
      </c>
      <c r="F1052" s="25">
        <v>0.15260218079999999</v>
      </c>
      <c r="G1052" s="25">
        <v>0.19545221330000001</v>
      </c>
      <c r="H1052" s="25">
        <v>0.45434176920000002</v>
      </c>
      <c r="K1052">
        <f t="shared" si="295"/>
        <v>1454</v>
      </c>
      <c r="L1052">
        <f t="shared" si="282"/>
        <v>0.1315621585</v>
      </c>
      <c r="M1052">
        <f t="shared" si="282"/>
        <v>9.0025834740000005E-2</v>
      </c>
      <c r="N1052">
        <f t="shared" si="282"/>
        <v>0.1015421599</v>
      </c>
      <c r="O1052">
        <f t="shared" si="281"/>
        <v>0.1157502607</v>
      </c>
      <c r="P1052">
        <f t="shared" ref="O1052:S1103" si="297">F1052*P$4</f>
        <v>0.15260218079999999</v>
      </c>
      <c r="Q1052">
        <f t="shared" si="297"/>
        <v>0.19545221330000001</v>
      </c>
      <c r="R1052">
        <f t="shared" si="297"/>
        <v>0.45434176920000002</v>
      </c>
      <c r="S1052">
        <f t="shared" si="297"/>
        <v>0</v>
      </c>
      <c r="V1052">
        <v>1454</v>
      </c>
      <c r="W1052" s="7" t="s">
        <v>2138</v>
      </c>
      <c r="X1052" s="8" t="s">
        <v>2139</v>
      </c>
      <c r="Z1052">
        <v>1454</v>
      </c>
      <c r="AA1052">
        <f t="shared" si="284"/>
        <v>1.8214473834400002E-2</v>
      </c>
      <c r="AB1052">
        <f t="shared" si="285"/>
        <v>-1.9226787581999999E-3</v>
      </c>
      <c r="AC1052">
        <f t="shared" si="286"/>
        <v>1.7945826069399998E-2</v>
      </c>
      <c r="AD1052">
        <f t="shared" si="287"/>
        <v>3.238566395289999E-2</v>
      </c>
      <c r="AE1052">
        <f t="shared" si="288"/>
        <v>7.3181936803199982E-2</v>
      </c>
      <c r="AF1052">
        <f t="shared" si="289"/>
        <v>0.11541239630359999</v>
      </c>
      <c r="AG1052">
        <f t="shared" si="290"/>
        <v>0.38425107870539998</v>
      </c>
      <c r="AJ1052">
        <v>1454</v>
      </c>
      <c r="AK1052">
        <f t="shared" si="293"/>
        <v>2.602067690628572E-2</v>
      </c>
      <c r="AL1052">
        <f t="shared" si="294"/>
        <v>-1.2817858388E-2</v>
      </c>
      <c r="AM1052">
        <f t="shared" si="283"/>
        <v>6.4092235962142849E-2</v>
      </c>
      <c r="AN1052">
        <f t="shared" si="283"/>
        <v>5.4890955852372865E-2</v>
      </c>
      <c r="AO1052" t="e">
        <f t="shared" si="283"/>
        <v>#DIV/0!</v>
      </c>
      <c r="AP1052" t="e">
        <f t="shared" si="283"/>
        <v>#DIV/0!</v>
      </c>
      <c r="AQ1052" t="e">
        <f t="shared" si="283"/>
        <v>#DIV/0!</v>
      </c>
      <c r="AT1052">
        <f t="shared" si="291"/>
        <v>1454</v>
      </c>
      <c r="AU1052">
        <f t="shared" si="296"/>
        <v>-0.18030669585850106</v>
      </c>
      <c r="AV1052">
        <f t="shared" si="296"/>
        <v>-0.21914523115278681</v>
      </c>
      <c r="AW1052">
        <f t="shared" si="296"/>
        <v>-7.3459345881048341E-2</v>
      </c>
      <c r="AX1052">
        <f t="shared" si="296"/>
        <v>-0.22021220783400952</v>
      </c>
      <c r="AY1052" t="e">
        <f t="shared" si="296"/>
        <v>#DIV/0!</v>
      </c>
      <c r="AZ1052" t="e">
        <f t="shared" si="292"/>
        <v>#DIV/0!</v>
      </c>
    </row>
    <row r="1053" spans="1:52" x14ac:dyDescent="0.25">
      <c r="A1053">
        <v>1453</v>
      </c>
      <c r="B1053" s="25">
        <v>0.13148181140000001</v>
      </c>
      <c r="C1053" s="25">
        <v>9.015933424E-2</v>
      </c>
      <c r="D1053" s="25">
        <v>0.1015261412</v>
      </c>
      <c r="E1053" s="25">
        <v>0.1157677993</v>
      </c>
      <c r="F1053" s="25">
        <v>0.15259835120000001</v>
      </c>
      <c r="G1053" s="25">
        <v>0.1952528805</v>
      </c>
      <c r="H1053" s="25">
        <v>0.45395430920000002</v>
      </c>
      <c r="K1053">
        <f t="shared" si="295"/>
        <v>1453</v>
      </c>
      <c r="L1053">
        <f t="shared" si="282"/>
        <v>0.13148181140000001</v>
      </c>
      <c r="M1053">
        <f t="shared" si="282"/>
        <v>9.015933424E-2</v>
      </c>
      <c r="N1053">
        <f t="shared" si="282"/>
        <v>0.1015261412</v>
      </c>
      <c r="O1053">
        <f t="shared" si="297"/>
        <v>0.1157677993</v>
      </c>
      <c r="P1053">
        <f t="shared" si="297"/>
        <v>0.15259835120000001</v>
      </c>
      <c r="Q1053">
        <f t="shared" si="297"/>
        <v>0.1952528805</v>
      </c>
      <c r="R1053">
        <f t="shared" si="297"/>
        <v>0.45395430920000002</v>
      </c>
      <c r="S1053">
        <f t="shared" si="297"/>
        <v>0</v>
      </c>
      <c r="V1053">
        <v>1453</v>
      </c>
      <c r="W1053" s="7" t="s">
        <v>2140</v>
      </c>
      <c r="X1053" s="8" t="s">
        <v>2141</v>
      </c>
      <c r="Z1053">
        <v>1453</v>
      </c>
      <c r="AA1053">
        <f t="shared" si="284"/>
        <v>1.8198386537600003E-2</v>
      </c>
      <c r="AB1053">
        <f t="shared" si="285"/>
        <v>-1.8023908403000111E-3</v>
      </c>
      <c r="AC1053">
        <f t="shared" si="286"/>
        <v>1.7841123115099999E-2</v>
      </c>
      <c r="AD1053">
        <f t="shared" si="287"/>
        <v>3.2302583892850005E-2</v>
      </c>
      <c r="AE1053">
        <f t="shared" si="288"/>
        <v>7.305168661280001E-2</v>
      </c>
      <c r="AF1053">
        <f t="shared" si="289"/>
        <v>0.11505944033939999</v>
      </c>
      <c r="AG1053">
        <f t="shared" si="290"/>
        <v>0.38357198395910003</v>
      </c>
      <c r="AJ1053">
        <v>1453</v>
      </c>
      <c r="AK1053">
        <f t="shared" si="293"/>
        <v>2.5997695053714291E-2</v>
      </c>
      <c r="AL1053">
        <f t="shared" si="294"/>
        <v>-1.2015938935333408E-2</v>
      </c>
      <c r="AM1053">
        <f t="shared" si="283"/>
        <v>6.3718296839642849E-2</v>
      </c>
      <c r="AN1053">
        <f t="shared" si="283"/>
        <v>5.4750142191271195E-2</v>
      </c>
      <c r="AO1053" t="e">
        <f t="shared" si="283"/>
        <v>#DIV/0!</v>
      </c>
      <c r="AP1053" t="e">
        <f t="shared" si="283"/>
        <v>#DIV/0!</v>
      </c>
      <c r="AQ1053" t="e">
        <f t="shared" si="283"/>
        <v>#DIV/0!</v>
      </c>
      <c r="AT1053">
        <f t="shared" si="291"/>
        <v>1453</v>
      </c>
      <c r="AU1053">
        <f t="shared" si="296"/>
        <v>-0.18047167865585212</v>
      </c>
      <c r="AV1053">
        <f t="shared" si="296"/>
        <v>-0.21848531264489982</v>
      </c>
      <c r="AW1053">
        <f t="shared" si="296"/>
        <v>-7.3927952300068087E-2</v>
      </c>
      <c r="AX1053">
        <f t="shared" si="296"/>
        <v>-0.22054235608815068</v>
      </c>
      <c r="AY1053" t="e">
        <f t="shared" si="296"/>
        <v>#DIV/0!</v>
      </c>
      <c r="AZ1053" t="e">
        <f t="shared" si="292"/>
        <v>#DIV/0!</v>
      </c>
    </row>
    <row r="1054" spans="1:52" x14ac:dyDescent="0.25">
      <c r="A1054">
        <v>1452</v>
      </c>
      <c r="B1054" s="25">
        <v>0.13121996820000001</v>
      </c>
      <c r="C1054" s="25">
        <v>8.9987076819999998E-2</v>
      </c>
      <c r="D1054" s="25">
        <v>0.10123050209999999</v>
      </c>
      <c r="E1054" s="25">
        <v>0.1157559007</v>
      </c>
      <c r="F1054" s="25">
        <v>0.15265637639999999</v>
      </c>
      <c r="G1054" s="25">
        <v>0.1952456981</v>
      </c>
      <c r="H1054" s="25">
        <v>0.45351862910000001</v>
      </c>
      <c r="K1054">
        <f t="shared" si="295"/>
        <v>1452</v>
      </c>
      <c r="L1054">
        <f t="shared" si="282"/>
        <v>0.13121996820000001</v>
      </c>
      <c r="M1054">
        <f t="shared" si="282"/>
        <v>8.9987076819999998E-2</v>
      </c>
      <c r="N1054">
        <f t="shared" si="282"/>
        <v>0.10123050209999999</v>
      </c>
      <c r="O1054">
        <f t="shared" si="297"/>
        <v>0.1157559007</v>
      </c>
      <c r="P1054">
        <f t="shared" si="297"/>
        <v>0.15265637639999999</v>
      </c>
      <c r="Q1054">
        <f t="shared" si="297"/>
        <v>0.1952456981</v>
      </c>
      <c r="R1054">
        <f t="shared" si="297"/>
        <v>0.45351862910000001</v>
      </c>
      <c r="S1054">
        <f t="shared" si="297"/>
        <v>0</v>
      </c>
      <c r="V1054">
        <v>1452</v>
      </c>
      <c r="W1054" s="7" t="s">
        <v>2142</v>
      </c>
      <c r="X1054" s="8" t="s">
        <v>2143</v>
      </c>
      <c r="Z1054">
        <v>1452</v>
      </c>
      <c r="AA1054">
        <f t="shared" si="284"/>
        <v>1.7937775224000016E-2</v>
      </c>
      <c r="AB1054">
        <f t="shared" si="285"/>
        <v>-1.989296327000005E-3</v>
      </c>
      <c r="AC1054">
        <f t="shared" si="286"/>
        <v>1.7513805098999996E-2</v>
      </c>
      <c r="AD1054">
        <f t="shared" si="287"/>
        <v>3.2256177296499995E-2</v>
      </c>
      <c r="AE1054">
        <f t="shared" si="288"/>
        <v>7.3069517471999995E-2</v>
      </c>
      <c r="AF1054">
        <f t="shared" si="289"/>
        <v>0.11500547180600001</v>
      </c>
      <c r="AG1054">
        <f t="shared" si="290"/>
        <v>0.38305770965899999</v>
      </c>
      <c r="AJ1054">
        <v>1452</v>
      </c>
      <c r="AK1054">
        <f t="shared" si="293"/>
        <v>2.562539317714288E-2</v>
      </c>
      <c r="AL1054">
        <f t="shared" si="294"/>
        <v>-1.3261975513333368E-2</v>
      </c>
      <c r="AM1054">
        <f t="shared" si="283"/>
        <v>6.254930392499998E-2</v>
      </c>
      <c r="AN1054">
        <f t="shared" si="283"/>
        <v>5.4671486943220333E-2</v>
      </c>
      <c r="AO1054" t="e">
        <f t="shared" si="283"/>
        <v>#DIV/0!</v>
      </c>
      <c r="AP1054" t="e">
        <f t="shared" si="283"/>
        <v>#DIV/0!</v>
      </c>
      <c r="AQ1054" t="e">
        <f t="shared" si="283"/>
        <v>#DIV/0!</v>
      </c>
      <c r="AT1054">
        <f t="shared" si="291"/>
        <v>1452</v>
      </c>
      <c r="AU1054">
        <f t="shared" si="296"/>
        <v>-0.18098617707079101</v>
      </c>
      <c r="AV1054">
        <f t="shared" si="296"/>
        <v>-0.21987354576126725</v>
      </c>
      <c r="AW1054">
        <f t="shared" si="296"/>
        <v>-7.5191742906955947E-2</v>
      </c>
      <c r="AX1054">
        <f t="shared" si="296"/>
        <v>-0.22081060672069153</v>
      </c>
      <c r="AY1054" t="e">
        <f t="shared" si="296"/>
        <v>#DIV/0!</v>
      </c>
      <c r="AZ1054" t="e">
        <f t="shared" si="292"/>
        <v>#DIV/0!</v>
      </c>
    </row>
    <row r="1055" spans="1:52" x14ac:dyDescent="0.25">
      <c r="A1055">
        <v>1451</v>
      </c>
      <c r="B1055" s="25">
        <v>0.13100709020000001</v>
      </c>
      <c r="C1055" s="25">
        <v>8.9655846359999999E-2</v>
      </c>
      <c r="D1055" s="25">
        <v>0.1010298878</v>
      </c>
      <c r="E1055" s="25">
        <v>0.11565244199999999</v>
      </c>
      <c r="F1055" s="25">
        <v>0.15213085709999999</v>
      </c>
      <c r="G1055" s="25">
        <v>0.19507408139999999</v>
      </c>
      <c r="H1055" s="25">
        <v>0.4534395933</v>
      </c>
      <c r="K1055">
        <f t="shared" si="295"/>
        <v>1451</v>
      </c>
      <c r="L1055">
        <f t="shared" si="282"/>
        <v>0.13100709020000001</v>
      </c>
      <c r="M1055">
        <f t="shared" si="282"/>
        <v>8.9655846359999999E-2</v>
      </c>
      <c r="N1055">
        <f t="shared" si="282"/>
        <v>0.1010298878</v>
      </c>
      <c r="O1055">
        <f t="shared" si="297"/>
        <v>0.11565244199999999</v>
      </c>
      <c r="P1055">
        <f t="shared" si="297"/>
        <v>0.15213085709999999</v>
      </c>
      <c r="Q1055">
        <f t="shared" si="297"/>
        <v>0.19507408139999999</v>
      </c>
      <c r="R1055">
        <f t="shared" si="297"/>
        <v>0.4534395933</v>
      </c>
      <c r="S1055">
        <f t="shared" si="297"/>
        <v>0</v>
      </c>
      <c r="V1055">
        <v>1451</v>
      </c>
      <c r="W1055" s="7" t="s">
        <v>2144</v>
      </c>
      <c r="X1055" s="8" t="s">
        <v>2145</v>
      </c>
      <c r="Z1055">
        <v>1451</v>
      </c>
      <c r="AA1055">
        <f t="shared" si="284"/>
        <v>1.7854004643200014E-2</v>
      </c>
      <c r="AB1055">
        <f t="shared" si="285"/>
        <v>-2.2136636421000166E-3</v>
      </c>
      <c r="AC1055">
        <f t="shared" si="286"/>
        <v>1.7412846685699992E-2</v>
      </c>
      <c r="AD1055">
        <f t="shared" si="287"/>
        <v>3.2252495329949983E-2</v>
      </c>
      <c r="AE1055">
        <f t="shared" si="288"/>
        <v>7.2640050429599978E-2</v>
      </c>
      <c r="AF1055">
        <f t="shared" si="289"/>
        <v>0.11493151139579999</v>
      </c>
      <c r="AG1055">
        <f t="shared" si="290"/>
        <v>0.38306931329370003</v>
      </c>
      <c r="AJ1055">
        <v>1451</v>
      </c>
      <c r="AK1055">
        <f t="shared" si="293"/>
        <v>2.5505720918857163E-2</v>
      </c>
      <c r="AL1055">
        <f t="shared" si="294"/>
        <v>-1.4757757614000111E-2</v>
      </c>
      <c r="AM1055">
        <f t="shared" si="283"/>
        <v>6.2188738163214255E-2</v>
      </c>
      <c r="AN1055">
        <f t="shared" si="283"/>
        <v>5.4665246321949128E-2</v>
      </c>
      <c r="AO1055" t="e">
        <f t="shared" si="283"/>
        <v>#DIV/0!</v>
      </c>
      <c r="AP1055" t="e">
        <f t="shared" si="283"/>
        <v>#DIV/0!</v>
      </c>
      <c r="AQ1055" t="e">
        <f t="shared" si="283"/>
        <v>#DIV/0!</v>
      </c>
      <c r="AT1055">
        <f t="shared" si="291"/>
        <v>1451</v>
      </c>
      <c r="AU1055">
        <f t="shared" si="296"/>
        <v>-0.18124824186542954</v>
      </c>
      <c r="AV1055">
        <f t="shared" si="296"/>
        <v>-0.22151172039828682</v>
      </c>
      <c r="AW1055">
        <f t="shared" si="296"/>
        <v>-7.5647237026310224E-2</v>
      </c>
      <c r="AX1055">
        <f t="shared" si="296"/>
        <v>-0.22100670405709982</v>
      </c>
      <c r="AY1055" t="e">
        <f t="shared" si="296"/>
        <v>#DIV/0!</v>
      </c>
      <c r="AZ1055" t="e">
        <f t="shared" si="292"/>
        <v>#DIV/0!</v>
      </c>
    </row>
    <row r="1056" spans="1:52" x14ac:dyDescent="0.25">
      <c r="A1056">
        <v>1450</v>
      </c>
      <c r="B1056" s="25">
        <v>0.13118468229999999</v>
      </c>
      <c r="C1056" s="25">
        <v>8.9515887200000005E-2</v>
      </c>
      <c r="D1056" s="25">
        <v>0.1010499448</v>
      </c>
      <c r="E1056" s="25">
        <v>0.11555637420000001</v>
      </c>
      <c r="F1056" s="25">
        <v>0.1522686332</v>
      </c>
      <c r="G1056" s="25">
        <v>0.19507659969999999</v>
      </c>
      <c r="H1056" s="25">
        <v>0.4532248378</v>
      </c>
      <c r="K1056">
        <f t="shared" si="295"/>
        <v>1450</v>
      </c>
      <c r="L1056">
        <f t="shared" si="282"/>
        <v>0.13118468229999999</v>
      </c>
      <c r="M1056">
        <f t="shared" si="282"/>
        <v>8.9515887200000005E-2</v>
      </c>
      <c r="N1056">
        <f t="shared" si="282"/>
        <v>0.1010499448</v>
      </c>
      <c r="O1056">
        <f t="shared" si="297"/>
        <v>0.11555637420000001</v>
      </c>
      <c r="P1056">
        <f t="shared" si="297"/>
        <v>0.1522686332</v>
      </c>
      <c r="Q1056">
        <f t="shared" si="297"/>
        <v>0.19507659969999999</v>
      </c>
      <c r="R1056">
        <f t="shared" si="297"/>
        <v>0.4532248378</v>
      </c>
      <c r="S1056">
        <f t="shared" si="297"/>
        <v>0</v>
      </c>
      <c r="V1056">
        <v>1450</v>
      </c>
      <c r="W1056" s="7" t="s">
        <v>2146</v>
      </c>
      <c r="X1056" s="8" t="s">
        <v>2147</v>
      </c>
      <c r="Z1056">
        <v>1450</v>
      </c>
      <c r="AA1056">
        <f t="shared" si="284"/>
        <v>1.8119507523999989E-2</v>
      </c>
      <c r="AB1056">
        <f t="shared" si="285"/>
        <v>-2.3375677344999943E-3</v>
      </c>
      <c r="AC1056">
        <f t="shared" si="286"/>
        <v>1.7382656936500006E-2</v>
      </c>
      <c r="AD1056">
        <f t="shared" si="287"/>
        <v>3.2096019027750014E-2</v>
      </c>
      <c r="AE1056">
        <f t="shared" si="288"/>
        <v>7.2694428872000005E-2</v>
      </c>
      <c r="AF1056">
        <f t="shared" si="289"/>
        <v>0.11482780983100001</v>
      </c>
      <c r="AG1056">
        <f t="shared" si="290"/>
        <v>0.3826286729965</v>
      </c>
      <c r="AJ1056">
        <v>1450</v>
      </c>
      <c r="AK1056">
        <f t="shared" si="293"/>
        <v>2.5885010748571413E-2</v>
      </c>
      <c r="AL1056">
        <f t="shared" si="294"/>
        <v>-1.558378489666663E-2</v>
      </c>
      <c r="AM1056">
        <f t="shared" si="283"/>
        <v>6.2080917630357155E-2</v>
      </c>
      <c r="AN1056">
        <f t="shared" si="283"/>
        <v>5.4400032250423752E-2</v>
      </c>
      <c r="AO1056" t="e">
        <f t="shared" si="283"/>
        <v>#DIV/0!</v>
      </c>
      <c r="AP1056" t="e">
        <f t="shared" si="283"/>
        <v>#DIV/0!</v>
      </c>
      <c r="AQ1056" t="e">
        <f t="shared" si="283"/>
        <v>#DIV/0!</v>
      </c>
      <c r="AT1056">
        <f t="shared" si="291"/>
        <v>1450</v>
      </c>
      <c r="AU1056">
        <f t="shared" si="296"/>
        <v>-0.18101154097556652</v>
      </c>
      <c r="AV1056">
        <f t="shared" si="296"/>
        <v>-0.22248033662080455</v>
      </c>
      <c r="AW1056">
        <f t="shared" si="296"/>
        <v>-7.5850116852401464E-2</v>
      </c>
      <c r="AX1056">
        <f t="shared" si="296"/>
        <v>-0.22146203671509349</v>
      </c>
      <c r="AY1056" t="e">
        <f t="shared" si="296"/>
        <v>#DIV/0!</v>
      </c>
      <c r="AZ1056" t="e">
        <f t="shared" si="292"/>
        <v>#DIV/0!</v>
      </c>
    </row>
    <row r="1057" spans="1:52" x14ac:dyDescent="0.25">
      <c r="A1057">
        <v>1449</v>
      </c>
      <c r="B1057" s="25">
        <v>0.13103957469999999</v>
      </c>
      <c r="C1057" s="25">
        <v>8.942898363E-2</v>
      </c>
      <c r="D1057" s="25">
        <v>0.1011374369</v>
      </c>
      <c r="E1057" s="25">
        <v>0.1155034825</v>
      </c>
      <c r="F1057" s="25">
        <v>0.15250000359999999</v>
      </c>
      <c r="G1057" s="25">
        <v>0.1948520094</v>
      </c>
      <c r="H1057" s="25">
        <v>0.4531502724</v>
      </c>
      <c r="K1057">
        <f t="shared" si="295"/>
        <v>1449</v>
      </c>
      <c r="L1057">
        <f t="shared" si="282"/>
        <v>0.13103957469999999</v>
      </c>
      <c r="M1057">
        <f t="shared" si="282"/>
        <v>8.942898363E-2</v>
      </c>
      <c r="N1057">
        <f t="shared" si="282"/>
        <v>0.1011374369</v>
      </c>
      <c r="O1057">
        <f t="shared" si="297"/>
        <v>0.1155034825</v>
      </c>
      <c r="P1057">
        <f t="shared" si="297"/>
        <v>0.15250000359999999</v>
      </c>
      <c r="Q1057">
        <f t="shared" si="297"/>
        <v>0.1948520094</v>
      </c>
      <c r="R1057">
        <f t="shared" si="297"/>
        <v>0.4531502724</v>
      </c>
      <c r="S1057">
        <f t="shared" si="297"/>
        <v>0</v>
      </c>
      <c r="V1057">
        <v>1449</v>
      </c>
      <c r="W1057" s="7" t="s">
        <v>2148</v>
      </c>
      <c r="X1057" s="8" t="s">
        <v>2149</v>
      </c>
      <c r="Z1057">
        <v>1449</v>
      </c>
      <c r="AA1057">
        <f t="shared" si="284"/>
        <v>1.7959159904800015E-2</v>
      </c>
      <c r="AB1057">
        <f t="shared" si="285"/>
        <v>-2.4349825868999961E-3</v>
      </c>
      <c r="AC1057">
        <f t="shared" si="286"/>
        <v>1.7462765237300011E-2</v>
      </c>
      <c r="AD1057">
        <f t="shared" si="287"/>
        <v>3.203610915055001E-2</v>
      </c>
      <c r="AE1057">
        <f t="shared" si="288"/>
        <v>7.2919979214399994E-2</v>
      </c>
      <c r="AF1057">
        <f t="shared" si="289"/>
        <v>0.11459809696620002</v>
      </c>
      <c r="AG1057">
        <f t="shared" si="290"/>
        <v>0.38255407374929995</v>
      </c>
      <c r="AJ1057">
        <v>1449</v>
      </c>
      <c r="AK1057">
        <f t="shared" si="293"/>
        <v>2.5655942721142879E-2</v>
      </c>
      <c r="AL1057">
        <f t="shared" si="294"/>
        <v>-1.6233217245999975E-2</v>
      </c>
      <c r="AM1057">
        <f t="shared" si="283"/>
        <v>6.2367018704642889E-2</v>
      </c>
      <c r="AN1057">
        <f t="shared" si="283"/>
        <v>5.4298490085677983E-2</v>
      </c>
      <c r="AO1057" t="e">
        <f t="shared" si="283"/>
        <v>#DIV/0!</v>
      </c>
      <c r="AP1057" t="e">
        <f t="shared" si="283"/>
        <v>#DIV/0!</v>
      </c>
      <c r="AQ1057" t="e">
        <f t="shared" si="283"/>
        <v>#DIV/0!</v>
      </c>
      <c r="AT1057">
        <f t="shared" si="291"/>
        <v>1449</v>
      </c>
      <c r="AU1057">
        <f t="shared" si="296"/>
        <v>-0.18138339475297721</v>
      </c>
      <c r="AV1057">
        <f t="shared" si="296"/>
        <v>-0.22327255472012006</v>
      </c>
      <c r="AW1057">
        <f t="shared" si="296"/>
        <v>-7.5659206278103824E-2</v>
      </c>
      <c r="AX1057">
        <f t="shared" si="296"/>
        <v>-0.22175395987981544</v>
      </c>
      <c r="AY1057" t="e">
        <f t="shared" si="296"/>
        <v>#DIV/0!</v>
      </c>
      <c r="AZ1057" t="e">
        <f t="shared" si="292"/>
        <v>#DIV/0!</v>
      </c>
    </row>
    <row r="1058" spans="1:52" x14ac:dyDescent="0.25">
      <c r="A1058">
        <v>1448</v>
      </c>
      <c r="B1058" s="25">
        <v>0.1309290826</v>
      </c>
      <c r="C1058" s="25">
        <v>8.9614860709999994E-2</v>
      </c>
      <c r="D1058" s="25">
        <v>0.1011778265</v>
      </c>
      <c r="E1058" s="25">
        <v>0.115675047</v>
      </c>
      <c r="F1058" s="25">
        <v>0.15243613719999999</v>
      </c>
      <c r="G1058" s="25">
        <v>0.1946707815</v>
      </c>
      <c r="H1058" s="25">
        <v>0.4528157115</v>
      </c>
      <c r="K1058">
        <f t="shared" si="295"/>
        <v>1448</v>
      </c>
      <c r="L1058">
        <f t="shared" si="282"/>
        <v>0.1309290826</v>
      </c>
      <c r="M1058">
        <f t="shared" si="282"/>
        <v>8.9614860709999994E-2</v>
      </c>
      <c r="N1058">
        <f t="shared" si="282"/>
        <v>0.1011778265</v>
      </c>
      <c r="O1058">
        <f t="shared" si="297"/>
        <v>0.115675047</v>
      </c>
      <c r="P1058">
        <f t="shared" si="297"/>
        <v>0.15243613719999999</v>
      </c>
      <c r="Q1058">
        <f t="shared" si="297"/>
        <v>0.1946707815</v>
      </c>
      <c r="R1058">
        <f t="shared" si="297"/>
        <v>0.4528157115</v>
      </c>
      <c r="S1058">
        <f t="shared" si="297"/>
        <v>0</v>
      </c>
      <c r="V1058">
        <v>1448</v>
      </c>
      <c r="W1058" s="7" t="s">
        <v>2150</v>
      </c>
      <c r="X1058" s="8" t="s">
        <v>2151</v>
      </c>
      <c r="Z1058">
        <v>1448</v>
      </c>
      <c r="AA1058">
        <f t="shared" si="284"/>
        <v>1.7842687969600007E-2</v>
      </c>
      <c r="AB1058">
        <f t="shared" si="285"/>
        <v>-2.2561552288000025E-3</v>
      </c>
      <c r="AC1058">
        <f t="shared" si="286"/>
        <v>1.74941652596E-2</v>
      </c>
      <c r="AD1058">
        <f t="shared" si="287"/>
        <v>3.2198299098600003E-2</v>
      </c>
      <c r="AE1058">
        <f t="shared" si="288"/>
        <v>7.2846153308799982E-2</v>
      </c>
      <c r="AF1058">
        <f t="shared" si="289"/>
        <v>0.1144059496224</v>
      </c>
      <c r="AG1058">
        <f t="shared" si="290"/>
        <v>0.38220466368360001</v>
      </c>
      <c r="AJ1058">
        <v>1448</v>
      </c>
      <c r="AK1058">
        <f t="shared" si="293"/>
        <v>2.5489554242285727E-2</v>
      </c>
      <c r="AL1058">
        <f t="shared" si="294"/>
        <v>-1.5041034858666685E-2</v>
      </c>
      <c r="AM1058">
        <f t="shared" si="283"/>
        <v>6.2479161641428568E-2</v>
      </c>
      <c r="AN1058">
        <f t="shared" si="283"/>
        <v>5.457338830271187E-2</v>
      </c>
      <c r="AO1058" t="e">
        <f t="shared" si="283"/>
        <v>#DIV/0!</v>
      </c>
      <c r="AP1058" t="e">
        <f t="shared" si="283"/>
        <v>#DIV/0!</v>
      </c>
      <c r="AQ1058" t="e">
        <f t="shared" si="283"/>
        <v>#DIV/0!</v>
      </c>
      <c r="AT1058">
        <f t="shared" si="291"/>
        <v>1448</v>
      </c>
      <c r="AU1058">
        <f t="shared" si="296"/>
        <v>-0.18169276619970323</v>
      </c>
      <c r="AV1058">
        <f t="shared" si="296"/>
        <v>-0.22222335530065562</v>
      </c>
      <c r="AW1058">
        <f t="shared" si="296"/>
        <v>-7.5642385319897407E-2</v>
      </c>
      <c r="AX1058">
        <f t="shared" si="296"/>
        <v>-0.22166970561994009</v>
      </c>
      <c r="AY1058" t="e">
        <f t="shared" si="296"/>
        <v>#DIV/0!</v>
      </c>
      <c r="AZ1058" t="e">
        <f t="shared" si="292"/>
        <v>#DIV/0!</v>
      </c>
    </row>
    <row r="1059" spans="1:52" x14ac:dyDescent="0.25">
      <c r="A1059">
        <v>1447</v>
      </c>
      <c r="B1059" s="25">
        <v>0.13115292789999999</v>
      </c>
      <c r="C1059" s="25">
        <v>8.9863687750000004E-2</v>
      </c>
      <c r="D1059" s="25">
        <v>0.1014578268</v>
      </c>
      <c r="E1059" s="25">
        <v>0.1158711165</v>
      </c>
      <c r="F1059" s="25">
        <v>0.1527078748</v>
      </c>
      <c r="G1059" s="25">
        <v>0.19467863439999999</v>
      </c>
      <c r="H1059" s="25">
        <v>0.45273813610000002</v>
      </c>
      <c r="K1059">
        <f t="shared" si="295"/>
        <v>1447</v>
      </c>
      <c r="L1059">
        <f t="shared" si="282"/>
        <v>0.13115292789999999</v>
      </c>
      <c r="M1059">
        <f t="shared" si="282"/>
        <v>8.9863687750000004E-2</v>
      </c>
      <c r="N1059">
        <f t="shared" si="282"/>
        <v>0.1014578268</v>
      </c>
      <c r="O1059">
        <f t="shared" si="297"/>
        <v>0.1158711165</v>
      </c>
      <c r="P1059">
        <f t="shared" si="297"/>
        <v>0.1527078748</v>
      </c>
      <c r="Q1059">
        <f t="shared" si="297"/>
        <v>0.19467863439999999</v>
      </c>
      <c r="R1059">
        <f t="shared" si="297"/>
        <v>0.45273813610000002</v>
      </c>
      <c r="S1059">
        <f t="shared" si="297"/>
        <v>0</v>
      </c>
      <c r="V1059">
        <v>1447</v>
      </c>
      <c r="W1059" s="7" t="s">
        <v>2152</v>
      </c>
      <c r="X1059" s="8" t="s">
        <v>2153</v>
      </c>
      <c r="Z1059">
        <v>1447</v>
      </c>
      <c r="AA1059">
        <f t="shared" si="284"/>
        <v>1.8163534040800011E-2</v>
      </c>
      <c r="AB1059">
        <f t="shared" si="285"/>
        <v>-1.9303150123999996E-3</v>
      </c>
      <c r="AC1059">
        <f t="shared" si="286"/>
        <v>1.7842218160799998E-2</v>
      </c>
      <c r="AD1059">
        <f t="shared" si="287"/>
        <v>3.2461920382800005E-2</v>
      </c>
      <c r="AE1059">
        <f t="shared" si="288"/>
        <v>7.3181463222400003E-2</v>
      </c>
      <c r="AF1059">
        <f t="shared" si="289"/>
        <v>0.1144771988752</v>
      </c>
      <c r="AG1059">
        <f t="shared" si="290"/>
        <v>0.38217857781280001</v>
      </c>
      <c r="AJ1059">
        <v>1447</v>
      </c>
      <c r="AK1059">
        <f t="shared" si="293"/>
        <v>2.5947905772571445E-2</v>
      </c>
      <c r="AL1059">
        <f t="shared" si="294"/>
        <v>-1.2868766749333332E-2</v>
      </c>
      <c r="AM1059">
        <f t="shared" si="283"/>
        <v>6.3722207717142848E-2</v>
      </c>
      <c r="AN1059">
        <f t="shared" si="283"/>
        <v>5.5020204038644077E-2</v>
      </c>
      <c r="AO1059" t="e">
        <f t="shared" si="283"/>
        <v>#DIV/0!</v>
      </c>
      <c r="AP1059" t="e">
        <f t="shared" si="283"/>
        <v>#DIV/0!</v>
      </c>
      <c r="AQ1059" t="e">
        <f t="shared" si="283"/>
        <v>#DIV/0!</v>
      </c>
      <c r="AT1059">
        <f t="shared" si="291"/>
        <v>1447</v>
      </c>
      <c r="AU1059">
        <f t="shared" si="296"/>
        <v>-0.18137759526405606</v>
      </c>
      <c r="AV1059">
        <f t="shared" si="296"/>
        <v>-0.22019426778596082</v>
      </c>
      <c r="AW1059">
        <f t="shared" si="296"/>
        <v>-7.4494792973942153E-2</v>
      </c>
      <c r="AX1059">
        <f t="shared" si="296"/>
        <v>-0.22141379734352593</v>
      </c>
      <c r="AY1059" t="e">
        <f t="shared" si="296"/>
        <v>#DIV/0!</v>
      </c>
      <c r="AZ1059" t="e">
        <f t="shared" si="292"/>
        <v>#DIV/0!</v>
      </c>
    </row>
    <row r="1060" spans="1:52" x14ac:dyDescent="0.25">
      <c r="A1060">
        <v>1446</v>
      </c>
      <c r="B1060" s="25">
        <v>0.1310705096</v>
      </c>
      <c r="C1060" s="25">
        <v>9.0098708870000002E-2</v>
      </c>
      <c r="D1060" s="25">
        <v>0.1014369354</v>
      </c>
      <c r="E1060" s="25">
        <v>0.11599545930000001</v>
      </c>
      <c r="F1060" s="25">
        <v>0.15259253980000001</v>
      </c>
      <c r="G1060" s="25">
        <v>0.19437649849999999</v>
      </c>
      <c r="H1060" s="25">
        <v>0.45266500119999997</v>
      </c>
      <c r="K1060">
        <f t="shared" si="295"/>
        <v>1446</v>
      </c>
      <c r="L1060">
        <f t="shared" si="282"/>
        <v>0.1310705096</v>
      </c>
      <c r="M1060">
        <f t="shared" si="282"/>
        <v>9.0098708870000002E-2</v>
      </c>
      <c r="N1060">
        <f t="shared" si="282"/>
        <v>0.1014369354</v>
      </c>
      <c r="O1060">
        <f t="shared" si="297"/>
        <v>0.11599545930000001</v>
      </c>
      <c r="P1060">
        <f t="shared" si="297"/>
        <v>0.15259253980000001</v>
      </c>
      <c r="Q1060">
        <f t="shared" si="297"/>
        <v>0.19437649849999999</v>
      </c>
      <c r="R1060">
        <f t="shared" si="297"/>
        <v>0.45266500119999997</v>
      </c>
      <c r="S1060">
        <f t="shared" si="297"/>
        <v>0</v>
      </c>
      <c r="V1060">
        <v>1446</v>
      </c>
      <c r="W1060" s="7" t="s">
        <v>2154</v>
      </c>
      <c r="X1060" s="8" t="s">
        <v>2155</v>
      </c>
      <c r="Z1060">
        <v>1446</v>
      </c>
      <c r="AA1060">
        <f t="shared" si="284"/>
        <v>1.8162993612800007E-2</v>
      </c>
      <c r="AB1060">
        <f t="shared" si="285"/>
        <v>-1.6012231084000031E-3</v>
      </c>
      <c r="AC1060">
        <f t="shared" si="286"/>
        <v>1.7939299432799996E-2</v>
      </c>
      <c r="AD1060">
        <f t="shared" si="287"/>
        <v>3.2709063334800004E-2</v>
      </c>
      <c r="AE1060">
        <f t="shared" si="288"/>
        <v>7.3196051838400014E-2</v>
      </c>
      <c r="AF1060">
        <f t="shared" si="289"/>
        <v>0.11431709454320001</v>
      </c>
      <c r="AG1060">
        <f t="shared" si="290"/>
        <v>0.38229630526479991</v>
      </c>
      <c r="AJ1060">
        <v>1446</v>
      </c>
      <c r="AK1060">
        <f t="shared" si="293"/>
        <v>2.5947133732571442E-2</v>
      </c>
      <c r="AL1060">
        <f t="shared" si="294"/>
        <v>-1.0674820722666688E-2</v>
      </c>
      <c r="AM1060">
        <f t="shared" si="283"/>
        <v>6.4068926545714264E-2</v>
      </c>
      <c r="AN1060">
        <f t="shared" si="283"/>
        <v>5.5439090397966108E-2</v>
      </c>
      <c r="AO1060" t="e">
        <f t="shared" si="283"/>
        <v>#DIV/0!</v>
      </c>
      <c r="AP1060" t="e">
        <f t="shared" si="283"/>
        <v>#DIV/0!</v>
      </c>
      <c r="AQ1060" t="e">
        <f t="shared" si="283"/>
        <v>#DIV/0!</v>
      </c>
      <c r="AT1060">
        <f t="shared" si="291"/>
        <v>1446</v>
      </c>
      <c r="AU1060">
        <f t="shared" si="296"/>
        <v>-0.18152174593547837</v>
      </c>
      <c r="AV1060">
        <f t="shared" si="296"/>
        <v>-0.21814370039071648</v>
      </c>
      <c r="AW1060">
        <f t="shared" si="296"/>
        <v>-7.4243659899652273E-2</v>
      </c>
      <c r="AX1060">
        <f t="shared" si="296"/>
        <v>-0.22118608249276697</v>
      </c>
      <c r="AY1060" t="e">
        <f t="shared" si="296"/>
        <v>#DIV/0!</v>
      </c>
      <c r="AZ1060" t="e">
        <f t="shared" si="292"/>
        <v>#DIV/0!</v>
      </c>
    </row>
    <row r="1061" spans="1:52" x14ac:dyDescent="0.25">
      <c r="A1061">
        <v>1445</v>
      </c>
      <c r="B1061" s="25">
        <v>0.1311381459</v>
      </c>
      <c r="C1061" s="25">
        <v>8.9782230559999995E-2</v>
      </c>
      <c r="D1061" s="25">
        <v>0.10145311799999999</v>
      </c>
      <c r="E1061" s="25">
        <v>0.11599055680000001</v>
      </c>
      <c r="F1061" s="25">
        <v>0.1525646299</v>
      </c>
      <c r="G1061" s="25">
        <v>0.1945100427</v>
      </c>
      <c r="H1061" s="25">
        <v>0.45261868830000002</v>
      </c>
      <c r="K1061">
        <f t="shared" si="295"/>
        <v>1445</v>
      </c>
      <c r="L1061">
        <f t="shared" si="282"/>
        <v>0.1311381459</v>
      </c>
      <c r="M1061">
        <f t="shared" si="282"/>
        <v>8.9782230559999995E-2</v>
      </c>
      <c r="N1061">
        <f t="shared" si="282"/>
        <v>0.10145311799999999</v>
      </c>
      <c r="O1061">
        <f t="shared" si="297"/>
        <v>0.11599055680000001</v>
      </c>
      <c r="P1061">
        <f t="shared" si="297"/>
        <v>0.1525646299</v>
      </c>
      <c r="Q1061">
        <f t="shared" si="297"/>
        <v>0.1945100427</v>
      </c>
      <c r="R1061">
        <f t="shared" si="297"/>
        <v>0.45261868830000002</v>
      </c>
      <c r="S1061">
        <f t="shared" si="297"/>
        <v>0</v>
      </c>
      <c r="V1061">
        <v>1445</v>
      </c>
      <c r="W1061" s="7" t="s">
        <v>2156</v>
      </c>
      <c r="X1061" s="8" t="s">
        <v>2157</v>
      </c>
      <c r="Z1061">
        <v>1445</v>
      </c>
      <c r="AA1061">
        <f t="shared" si="284"/>
        <v>1.827501660719999E-2</v>
      </c>
      <c r="AB1061">
        <f t="shared" si="285"/>
        <v>-1.8762526216000094E-3</v>
      </c>
      <c r="AC1061">
        <f t="shared" si="286"/>
        <v>1.7999551687199994E-2</v>
      </c>
      <c r="AD1061">
        <f t="shared" si="287"/>
        <v>3.2749122785200008E-2</v>
      </c>
      <c r="AE1061">
        <f t="shared" si="288"/>
        <v>7.3213522021600003E-2</v>
      </c>
      <c r="AF1061">
        <f t="shared" si="289"/>
        <v>0.11449855633680001</v>
      </c>
      <c r="AG1061">
        <f t="shared" si="290"/>
        <v>0.3823050387552</v>
      </c>
      <c r="AJ1061">
        <v>1445</v>
      </c>
      <c r="AK1061">
        <f t="shared" si="293"/>
        <v>2.6107166581714272E-2</v>
      </c>
      <c r="AL1061">
        <f t="shared" si="294"/>
        <v>-1.250835081066673E-2</v>
      </c>
      <c r="AM1061">
        <f t="shared" si="283"/>
        <v>6.4284113168571397E-2</v>
      </c>
      <c r="AN1061">
        <f t="shared" si="283"/>
        <v>5.5506987771525441E-2</v>
      </c>
      <c r="AO1061" t="e">
        <f t="shared" si="283"/>
        <v>#DIV/0!</v>
      </c>
      <c r="AP1061" t="e">
        <f t="shared" si="283"/>
        <v>#DIV/0!</v>
      </c>
      <c r="AQ1061" t="e">
        <f t="shared" si="283"/>
        <v>#DIV/0!</v>
      </c>
      <c r="AT1061">
        <f t="shared" si="291"/>
        <v>1445</v>
      </c>
      <c r="AU1061">
        <f t="shared" si="296"/>
        <v>-0.18150529016569056</v>
      </c>
      <c r="AV1061">
        <f t="shared" si="296"/>
        <v>-0.22012080755807156</v>
      </c>
      <c r="AW1061">
        <f t="shared" si="296"/>
        <v>-7.4124191329698511E-2</v>
      </c>
      <c r="AX1061">
        <f t="shared" si="296"/>
        <v>-0.22130962122501438</v>
      </c>
      <c r="AY1061" t="e">
        <f t="shared" si="296"/>
        <v>#DIV/0!</v>
      </c>
      <c r="AZ1061" t="e">
        <f t="shared" si="292"/>
        <v>#DIV/0!</v>
      </c>
    </row>
    <row r="1062" spans="1:52" x14ac:dyDescent="0.25">
      <c r="A1062">
        <v>1444</v>
      </c>
      <c r="B1062" s="25">
        <v>0.1314048022</v>
      </c>
      <c r="C1062" s="25">
        <v>8.9918039739999997E-2</v>
      </c>
      <c r="D1062" s="25">
        <v>0.1017088592</v>
      </c>
      <c r="E1062" s="25">
        <v>0.1160350144</v>
      </c>
      <c r="F1062" s="25">
        <v>0.152718246</v>
      </c>
      <c r="G1062" s="25">
        <v>0.19463126359999999</v>
      </c>
      <c r="H1062" s="25">
        <v>0.45252111550000002</v>
      </c>
      <c r="K1062">
        <f t="shared" si="295"/>
        <v>1444</v>
      </c>
      <c r="L1062">
        <f t="shared" si="282"/>
        <v>0.1314048022</v>
      </c>
      <c r="M1062">
        <f t="shared" si="282"/>
        <v>8.9918039739999997E-2</v>
      </c>
      <c r="N1062">
        <f t="shared" si="282"/>
        <v>0.1017088592</v>
      </c>
      <c r="O1062">
        <f t="shared" si="297"/>
        <v>0.1160350144</v>
      </c>
      <c r="P1062">
        <f t="shared" si="297"/>
        <v>0.152718246</v>
      </c>
      <c r="Q1062">
        <f t="shared" si="297"/>
        <v>0.19463126359999999</v>
      </c>
      <c r="R1062">
        <f t="shared" si="297"/>
        <v>0.45252111550000002</v>
      </c>
      <c r="S1062">
        <f t="shared" si="297"/>
        <v>0</v>
      </c>
      <c r="V1062">
        <v>1444</v>
      </c>
      <c r="W1062" s="7" t="s">
        <v>2158</v>
      </c>
      <c r="X1062" s="8" t="s">
        <v>2159</v>
      </c>
      <c r="Z1062">
        <v>1444</v>
      </c>
      <c r="AA1062">
        <f t="shared" si="284"/>
        <v>1.8627995358400026E-2</v>
      </c>
      <c r="AB1062">
        <f t="shared" si="285"/>
        <v>-1.686011805200005E-3</v>
      </c>
      <c r="AC1062">
        <f t="shared" si="286"/>
        <v>1.8286481668400002E-2</v>
      </c>
      <c r="AD1062">
        <f t="shared" si="287"/>
        <v>3.2821775799400009E-2</v>
      </c>
      <c r="AE1062">
        <f t="shared" si="288"/>
        <v>7.3386705475200001E-2</v>
      </c>
      <c r="AF1062">
        <f t="shared" si="289"/>
        <v>0.11463324050959998</v>
      </c>
      <c r="AG1062">
        <f t="shared" si="290"/>
        <v>0.38218176086440003</v>
      </c>
      <c r="AJ1062">
        <v>1444</v>
      </c>
      <c r="AK1062">
        <f t="shared" si="293"/>
        <v>2.6611421940571468E-2</v>
      </c>
      <c r="AL1062">
        <f t="shared" si="294"/>
        <v>-1.1240078701333367E-2</v>
      </c>
      <c r="AM1062">
        <f t="shared" si="283"/>
        <v>6.5308863101428569E-2</v>
      </c>
      <c r="AN1062">
        <f t="shared" si="283"/>
        <v>5.5630128473559338E-2</v>
      </c>
      <c r="AO1062" t="e">
        <f t="shared" si="283"/>
        <v>#DIV/0!</v>
      </c>
      <c r="AP1062" t="e">
        <f t="shared" si="283"/>
        <v>#DIV/0!</v>
      </c>
      <c r="AQ1062" t="e">
        <f t="shared" si="283"/>
        <v>#DIV/0!</v>
      </c>
      <c r="AT1062">
        <f t="shared" si="291"/>
        <v>1444</v>
      </c>
      <c r="AU1062">
        <f t="shared" si="296"/>
        <v>-0.18114481074640912</v>
      </c>
      <c r="AV1062">
        <f t="shared" si="296"/>
        <v>-0.21899631138831396</v>
      </c>
      <c r="AW1062">
        <f t="shared" si="296"/>
        <v>-7.3195292023225181E-2</v>
      </c>
      <c r="AX1062">
        <f t="shared" si="296"/>
        <v>-0.22137818177574817</v>
      </c>
      <c r="AY1062" t="e">
        <f t="shared" si="296"/>
        <v>#DIV/0!</v>
      </c>
      <c r="AZ1062" t="e">
        <f t="shared" si="292"/>
        <v>#DIV/0!</v>
      </c>
    </row>
    <row r="1063" spans="1:52" x14ac:dyDescent="0.25">
      <c r="A1063">
        <v>1443</v>
      </c>
      <c r="B1063" s="25">
        <v>0.13112735750000001</v>
      </c>
      <c r="C1063" s="25">
        <v>8.9855670930000006E-2</v>
      </c>
      <c r="D1063" s="25">
        <v>0.1015311703</v>
      </c>
      <c r="E1063" s="25">
        <v>0.11608567829999999</v>
      </c>
      <c r="F1063" s="25">
        <v>0.1527198702</v>
      </c>
      <c r="G1063" s="25">
        <v>0.19437786939999999</v>
      </c>
      <c r="H1063" s="25">
        <v>0.45177856090000001</v>
      </c>
      <c r="K1063">
        <f t="shared" si="295"/>
        <v>1443</v>
      </c>
      <c r="L1063">
        <f t="shared" si="282"/>
        <v>0.13112735750000001</v>
      </c>
      <c r="M1063">
        <f t="shared" si="282"/>
        <v>8.9855670930000006E-2</v>
      </c>
      <c r="N1063">
        <f t="shared" si="282"/>
        <v>0.1015311703</v>
      </c>
      <c r="O1063">
        <f t="shared" si="297"/>
        <v>0.11608567829999999</v>
      </c>
      <c r="P1063">
        <f t="shared" si="297"/>
        <v>0.1527198702</v>
      </c>
      <c r="Q1063">
        <f t="shared" si="297"/>
        <v>0.19437786939999999</v>
      </c>
      <c r="R1063">
        <f t="shared" si="297"/>
        <v>0.45177856090000001</v>
      </c>
      <c r="S1063">
        <f t="shared" si="297"/>
        <v>0</v>
      </c>
      <c r="V1063">
        <v>1443</v>
      </c>
      <c r="W1063" s="7" t="s">
        <v>2160</v>
      </c>
      <c r="X1063" s="8" t="s">
        <v>2161</v>
      </c>
      <c r="Z1063">
        <v>1443</v>
      </c>
      <c r="AA1063">
        <f t="shared" si="284"/>
        <v>1.8327724469600015E-2</v>
      </c>
      <c r="AB1063">
        <f t="shared" si="285"/>
        <v>-1.7990648087999953E-3</v>
      </c>
      <c r="AC1063">
        <f t="shared" si="286"/>
        <v>1.8024965659600004E-2</v>
      </c>
      <c r="AD1063">
        <f t="shared" si="287"/>
        <v>3.2782848498600005E-2</v>
      </c>
      <c r="AE1063">
        <f t="shared" si="288"/>
        <v>7.3287931108799997E-2</v>
      </c>
      <c r="AF1063">
        <f t="shared" si="289"/>
        <v>0.1142657579224</v>
      </c>
      <c r="AG1063">
        <f t="shared" si="290"/>
        <v>0.3812619536836</v>
      </c>
      <c r="AJ1063">
        <v>1443</v>
      </c>
      <c r="AK1063">
        <f t="shared" si="293"/>
        <v>2.6182463528000022E-2</v>
      </c>
      <c r="AL1063">
        <f t="shared" si="294"/>
        <v>-1.1993765391999969E-2</v>
      </c>
      <c r="AM1063">
        <f t="shared" si="283"/>
        <v>6.4374877355714288E-2</v>
      </c>
      <c r="AN1063">
        <f t="shared" si="283"/>
        <v>5.5564149997627127E-2</v>
      </c>
      <c r="AO1063" t="e">
        <f t="shared" si="283"/>
        <v>#DIV/0!</v>
      </c>
      <c r="AP1063" t="e">
        <f t="shared" si="283"/>
        <v>#DIV/0!</v>
      </c>
      <c r="AQ1063" t="e">
        <f t="shared" si="283"/>
        <v>#DIV/0!</v>
      </c>
      <c r="AT1063">
        <f t="shared" si="291"/>
        <v>1443</v>
      </c>
      <c r="AU1063">
        <f t="shared" si="296"/>
        <v>-0.18171774437220789</v>
      </c>
      <c r="AV1063">
        <f t="shared" si="296"/>
        <v>-0.21989397329220789</v>
      </c>
      <c r="AW1063">
        <f t="shared" si="296"/>
        <v>-7.4225261244424301E-2</v>
      </c>
      <c r="AX1063">
        <f t="shared" si="296"/>
        <v>-0.22163612720265005</v>
      </c>
      <c r="AY1063" t="e">
        <f t="shared" si="296"/>
        <v>#DIV/0!</v>
      </c>
      <c r="AZ1063" t="e">
        <f t="shared" si="292"/>
        <v>#DIV/0!</v>
      </c>
    </row>
    <row r="1064" spans="1:52" x14ac:dyDescent="0.25">
      <c r="A1064">
        <v>1442</v>
      </c>
      <c r="B1064" s="25">
        <v>0.13116250930000001</v>
      </c>
      <c r="C1064" s="25">
        <v>8.9846692980000004E-2</v>
      </c>
      <c r="D1064" s="25">
        <v>0.10171262170000001</v>
      </c>
      <c r="E1064" s="25">
        <v>0.11605276909999999</v>
      </c>
      <c r="F1064" s="25">
        <v>0.15300001199999999</v>
      </c>
      <c r="G1064" s="25">
        <v>0.19438949229999999</v>
      </c>
      <c r="H1064" s="25">
        <v>0.45171433690000001</v>
      </c>
      <c r="K1064">
        <f t="shared" si="295"/>
        <v>1442</v>
      </c>
      <c r="L1064">
        <f t="shared" si="282"/>
        <v>0.13116250930000001</v>
      </c>
      <c r="M1064">
        <f t="shared" si="282"/>
        <v>8.9846692980000004E-2</v>
      </c>
      <c r="N1064">
        <f t="shared" si="282"/>
        <v>0.10171262170000001</v>
      </c>
      <c r="O1064">
        <f t="shared" si="297"/>
        <v>0.11605276909999999</v>
      </c>
      <c r="P1064">
        <f t="shared" si="297"/>
        <v>0.15300001199999999</v>
      </c>
      <c r="Q1064">
        <f t="shared" si="297"/>
        <v>0.19438949229999999</v>
      </c>
      <c r="R1064">
        <f t="shared" si="297"/>
        <v>0.45171433690000001</v>
      </c>
      <c r="S1064">
        <f t="shared" si="297"/>
        <v>0</v>
      </c>
      <c r="V1064">
        <v>1442</v>
      </c>
      <c r="W1064" s="7" t="s">
        <v>2162</v>
      </c>
      <c r="X1064" s="8" t="s">
        <v>2163</v>
      </c>
      <c r="Z1064">
        <v>1442</v>
      </c>
      <c r="AA1064">
        <f t="shared" si="284"/>
        <v>1.836059921200002E-2</v>
      </c>
      <c r="AB1064">
        <f t="shared" si="285"/>
        <v>-1.7677871685000054E-3</v>
      </c>
      <c r="AC1064">
        <f t="shared" si="286"/>
        <v>1.8292421474499998E-2</v>
      </c>
      <c r="AD1064">
        <f t="shared" si="287"/>
        <v>3.2843553860749997E-2</v>
      </c>
      <c r="AE1064">
        <f t="shared" si="288"/>
        <v>7.3676951735999974E-2</v>
      </c>
      <c r="AF1064">
        <f t="shared" si="289"/>
        <v>0.11440400200299999</v>
      </c>
      <c r="AG1064">
        <f t="shared" si="290"/>
        <v>0.38140984645449999</v>
      </c>
      <c r="AJ1064">
        <v>1442</v>
      </c>
      <c r="AK1064">
        <f t="shared" si="293"/>
        <v>2.6229427445714316E-2</v>
      </c>
      <c r="AL1064">
        <f t="shared" si="294"/>
        <v>-1.1785247790000036E-2</v>
      </c>
      <c r="AM1064">
        <f t="shared" si="283"/>
        <v>6.5330076694642844E-2</v>
      </c>
      <c r="AN1064">
        <f t="shared" si="283"/>
        <v>5.5667040441949152E-2</v>
      </c>
      <c r="AO1064" t="e">
        <f t="shared" si="283"/>
        <v>#DIV/0!</v>
      </c>
      <c r="AP1064" t="e">
        <f t="shared" si="283"/>
        <v>#DIV/0!</v>
      </c>
      <c r="AQ1064" t="e">
        <f t="shared" si="283"/>
        <v>#DIV/0!</v>
      </c>
      <c r="AT1064">
        <f t="shared" si="291"/>
        <v>1442</v>
      </c>
      <c r="AU1064">
        <f t="shared" si="296"/>
        <v>-0.18181495535595002</v>
      </c>
      <c r="AV1064">
        <f t="shared" si="296"/>
        <v>-0.21982963059166438</v>
      </c>
      <c r="AW1064">
        <f t="shared" si="296"/>
        <v>-7.336617850646672E-2</v>
      </c>
      <c r="AX1064">
        <f t="shared" si="296"/>
        <v>-0.22172546996026998</v>
      </c>
      <c r="AY1064" t="e">
        <f t="shared" si="296"/>
        <v>#DIV/0!</v>
      </c>
      <c r="AZ1064" t="e">
        <f t="shared" si="292"/>
        <v>#DIV/0!</v>
      </c>
    </row>
    <row r="1065" spans="1:52" x14ac:dyDescent="0.25">
      <c r="A1065">
        <v>1441</v>
      </c>
      <c r="B1065" s="25">
        <v>0.13141720000000001</v>
      </c>
      <c r="C1065" s="25">
        <v>9.0194597840000001E-2</v>
      </c>
      <c r="D1065" s="25">
        <v>0.1021860316</v>
      </c>
      <c r="E1065" s="25">
        <v>0.1163303852</v>
      </c>
      <c r="F1065" s="25">
        <v>0.153337732</v>
      </c>
      <c r="G1065" s="25">
        <v>0.1943183839</v>
      </c>
      <c r="H1065" s="25">
        <v>0.45183870199999998</v>
      </c>
      <c r="K1065">
        <f t="shared" si="295"/>
        <v>1441</v>
      </c>
      <c r="L1065">
        <f t="shared" si="282"/>
        <v>0.13141720000000001</v>
      </c>
      <c r="M1065">
        <f t="shared" si="282"/>
        <v>9.0194597840000001E-2</v>
      </c>
      <c r="N1065">
        <f t="shared" si="282"/>
        <v>0.1021860316</v>
      </c>
      <c r="O1065">
        <f t="shared" si="297"/>
        <v>0.1163303852</v>
      </c>
      <c r="P1065">
        <f t="shared" si="297"/>
        <v>0.153337732</v>
      </c>
      <c r="Q1065">
        <f t="shared" si="297"/>
        <v>0.1943183839</v>
      </c>
      <c r="R1065">
        <f t="shared" si="297"/>
        <v>0.45183870199999998</v>
      </c>
      <c r="S1065">
        <f t="shared" si="297"/>
        <v>0</v>
      </c>
      <c r="V1065">
        <v>1441</v>
      </c>
      <c r="W1065" s="7" t="s">
        <v>2164</v>
      </c>
      <c r="X1065" s="8" t="s">
        <v>2165</v>
      </c>
      <c r="Z1065">
        <v>1441</v>
      </c>
      <c r="AA1065">
        <f t="shared" si="284"/>
        <v>1.8553805041600008E-2</v>
      </c>
      <c r="AB1065">
        <f t="shared" si="285"/>
        <v>-1.5449267773000042E-3</v>
      </c>
      <c r="AC1065">
        <f t="shared" si="286"/>
        <v>1.8563940144100004E-2</v>
      </c>
      <c r="AD1065">
        <f t="shared" si="287"/>
        <v>3.2905826094349992E-2</v>
      </c>
      <c r="AE1065">
        <f t="shared" si="288"/>
        <v>7.3774357124800002E-2</v>
      </c>
      <c r="AF1065">
        <f t="shared" si="289"/>
        <v>0.1140605446654</v>
      </c>
      <c r="AG1065">
        <f t="shared" si="290"/>
        <v>0.38111497814809997</v>
      </c>
      <c r="AJ1065">
        <v>1441</v>
      </c>
      <c r="AK1065">
        <f t="shared" si="293"/>
        <v>2.6505435773714298E-2</v>
      </c>
      <c r="AL1065">
        <f t="shared" si="294"/>
        <v>-1.0299511848666695E-2</v>
      </c>
      <c r="AM1065">
        <f t="shared" si="283"/>
        <v>6.6299786228928584E-2</v>
      </c>
      <c r="AN1065">
        <f t="shared" si="283"/>
        <v>5.5772586600593213E-2</v>
      </c>
      <c r="AO1065" t="e">
        <f t="shared" si="283"/>
        <v>#DIV/0!</v>
      </c>
      <c r="AP1065" t="e">
        <f t="shared" si="283"/>
        <v>#DIV/0!</v>
      </c>
      <c r="AQ1065" t="e">
        <f t="shared" si="283"/>
        <v>#DIV/0!</v>
      </c>
      <c r="AT1065">
        <f t="shared" si="291"/>
        <v>1441</v>
      </c>
      <c r="AU1065">
        <f t="shared" si="296"/>
        <v>-0.1816833220333641</v>
      </c>
      <c r="AV1065">
        <f t="shared" si="296"/>
        <v>-0.21848826965574511</v>
      </c>
      <c r="AW1065">
        <f t="shared" si="296"/>
        <v>-7.2492718975790363E-2</v>
      </c>
      <c r="AX1065">
        <f t="shared" si="296"/>
        <v>-0.22181242380884469</v>
      </c>
      <c r="AY1065" t="e">
        <f t="shared" si="296"/>
        <v>#DIV/0!</v>
      </c>
      <c r="AZ1065" t="e">
        <f t="shared" si="292"/>
        <v>#DIV/0!</v>
      </c>
    </row>
    <row r="1066" spans="1:52" x14ac:dyDescent="0.25">
      <c r="A1066">
        <v>1440</v>
      </c>
      <c r="B1066" s="25">
        <v>0.1313492805</v>
      </c>
      <c r="C1066" s="25">
        <v>9.0189978480000002E-2</v>
      </c>
      <c r="D1066" s="25">
        <v>0.10226847980000001</v>
      </c>
      <c r="E1066" s="25">
        <v>0.1163915321</v>
      </c>
      <c r="F1066" s="25">
        <v>0.15342479940000001</v>
      </c>
      <c r="G1066" s="25">
        <v>0.1943949163</v>
      </c>
      <c r="H1066" s="25">
        <v>0.45190137619999998</v>
      </c>
      <c r="K1066">
        <f t="shared" si="295"/>
        <v>1440</v>
      </c>
      <c r="L1066">
        <f t="shared" si="282"/>
        <v>0.1313492805</v>
      </c>
      <c r="M1066">
        <f t="shared" si="282"/>
        <v>9.0189978480000002E-2</v>
      </c>
      <c r="N1066">
        <f t="shared" si="282"/>
        <v>0.10226847980000001</v>
      </c>
      <c r="O1066">
        <f t="shared" si="297"/>
        <v>0.1163915321</v>
      </c>
      <c r="P1066">
        <f t="shared" si="297"/>
        <v>0.15342479940000001</v>
      </c>
      <c r="Q1066">
        <f t="shared" si="297"/>
        <v>0.1943949163</v>
      </c>
      <c r="R1066">
        <f t="shared" si="297"/>
        <v>0.45190137619999998</v>
      </c>
      <c r="S1066">
        <f t="shared" si="297"/>
        <v>0</v>
      </c>
      <c r="V1066">
        <v>1440</v>
      </c>
      <c r="W1066" s="7" t="s">
        <v>2166</v>
      </c>
      <c r="X1066" s="8" t="s">
        <v>2167</v>
      </c>
      <c r="Z1066">
        <v>1440</v>
      </c>
      <c r="AA1066">
        <f t="shared" si="284"/>
        <v>1.8472692496799989E-2</v>
      </c>
      <c r="AB1066">
        <f t="shared" si="285"/>
        <v>-1.5520412753999985E-3</v>
      </c>
      <c r="AC1066">
        <f t="shared" si="286"/>
        <v>1.8653750541800004E-2</v>
      </c>
      <c r="AD1066">
        <f t="shared" si="287"/>
        <v>3.2975844716299996E-2</v>
      </c>
      <c r="AE1066">
        <f t="shared" si="288"/>
        <v>7.3873715390399997E-2</v>
      </c>
      <c r="AF1066">
        <f t="shared" si="289"/>
        <v>0.11415275678919999</v>
      </c>
      <c r="AG1066">
        <f t="shared" si="290"/>
        <v>0.3812111169338</v>
      </c>
      <c r="AJ1066">
        <v>1440</v>
      </c>
      <c r="AK1066">
        <f t="shared" si="293"/>
        <v>2.6389560709714273E-2</v>
      </c>
      <c r="AL1066">
        <f t="shared" si="294"/>
        <v>-1.034694183599999E-2</v>
      </c>
      <c r="AM1066">
        <f t="shared" si="283"/>
        <v>6.662053764928573E-2</v>
      </c>
      <c r="AN1066">
        <f t="shared" si="283"/>
        <v>5.5891262231016946E-2</v>
      </c>
      <c r="AO1066" t="e">
        <f t="shared" si="283"/>
        <v>#DIV/0!</v>
      </c>
      <c r="AP1066" t="e">
        <f t="shared" si="283"/>
        <v>#DIV/0!</v>
      </c>
      <c r="AQ1066" t="e">
        <f t="shared" si="283"/>
        <v>#DIV/0!</v>
      </c>
      <c r="AT1066">
        <f t="shared" si="291"/>
        <v>1440</v>
      </c>
      <c r="AU1066">
        <f t="shared" si="296"/>
        <v>-0.18194377262361908</v>
      </c>
      <c r="AV1066">
        <f t="shared" si="296"/>
        <v>-0.21868027516933333</v>
      </c>
      <c r="AW1066">
        <f t="shared" si="296"/>
        <v>-7.2268351239603165E-2</v>
      </c>
      <c r="AX1066">
        <f t="shared" si="296"/>
        <v>-0.22188651554676084</v>
      </c>
      <c r="AY1066" t="e">
        <f t="shared" si="296"/>
        <v>#DIV/0!</v>
      </c>
      <c r="AZ1066" t="e">
        <f t="shared" si="292"/>
        <v>#DIV/0!</v>
      </c>
    </row>
    <row r="1067" spans="1:52" x14ac:dyDescent="0.25">
      <c r="A1067">
        <v>1439</v>
      </c>
      <c r="B1067" s="25">
        <v>0.13127300140000001</v>
      </c>
      <c r="C1067" s="25">
        <v>9.0179845689999996E-2</v>
      </c>
      <c r="D1067" s="25">
        <v>0.1021419168</v>
      </c>
      <c r="E1067" s="25">
        <v>0.1166874096</v>
      </c>
      <c r="F1067" s="25">
        <v>0.15337096150000001</v>
      </c>
      <c r="G1067" s="25">
        <v>0.19431114199999999</v>
      </c>
      <c r="H1067" s="25">
        <v>0.45133495330000001</v>
      </c>
      <c r="K1067">
        <f t="shared" si="295"/>
        <v>1439</v>
      </c>
      <c r="L1067">
        <f t="shared" si="282"/>
        <v>0.13127300140000001</v>
      </c>
      <c r="M1067">
        <f t="shared" si="282"/>
        <v>9.0179845689999996E-2</v>
      </c>
      <c r="N1067">
        <f t="shared" si="282"/>
        <v>0.1021419168</v>
      </c>
      <c r="O1067">
        <f t="shared" si="297"/>
        <v>0.1166874096</v>
      </c>
      <c r="P1067">
        <f t="shared" si="297"/>
        <v>0.15337096150000001</v>
      </c>
      <c r="Q1067">
        <f t="shared" si="297"/>
        <v>0.19431114199999999</v>
      </c>
      <c r="R1067">
        <f t="shared" si="297"/>
        <v>0.45133495330000001</v>
      </c>
      <c r="S1067">
        <f t="shared" si="297"/>
        <v>0</v>
      </c>
      <c r="V1067">
        <v>1439</v>
      </c>
      <c r="W1067" s="7" t="s">
        <v>2168</v>
      </c>
      <c r="X1067" s="8" t="s">
        <v>2169</v>
      </c>
      <c r="Z1067">
        <v>1439</v>
      </c>
      <c r="AA1067">
        <f t="shared" si="284"/>
        <v>1.844888397280002E-2</v>
      </c>
      <c r="AB1067">
        <f t="shared" si="285"/>
        <v>-1.522289968400016E-3</v>
      </c>
      <c r="AC1067">
        <f t="shared" si="286"/>
        <v>1.8560303392799994E-2</v>
      </c>
      <c r="AD1067">
        <f t="shared" si="287"/>
        <v>3.330424659480001E-2</v>
      </c>
      <c r="AE1067">
        <f t="shared" si="288"/>
        <v>7.3849609218400003E-2</v>
      </c>
      <c r="AF1067">
        <f t="shared" si="289"/>
        <v>0.11409787068319997</v>
      </c>
      <c r="AG1067">
        <f t="shared" si="290"/>
        <v>0.38066354632479998</v>
      </c>
      <c r="AJ1067">
        <v>1439</v>
      </c>
      <c r="AK1067">
        <f t="shared" si="293"/>
        <v>2.6355548532571459E-2</v>
      </c>
      <c r="AL1067">
        <f t="shared" si="294"/>
        <v>-1.014859978933344E-2</v>
      </c>
      <c r="AM1067">
        <f t="shared" si="283"/>
        <v>6.6286797831428546E-2</v>
      </c>
      <c r="AN1067">
        <f t="shared" si="283"/>
        <v>5.6447875584406802E-2</v>
      </c>
      <c r="AO1067" t="e">
        <f t="shared" si="283"/>
        <v>#DIV/0!</v>
      </c>
      <c r="AP1067" t="e">
        <f t="shared" si="283"/>
        <v>#DIV/0!</v>
      </c>
      <c r="AQ1067" t="e">
        <f t="shared" si="283"/>
        <v>#DIV/0!</v>
      </c>
      <c r="AT1067">
        <f t="shared" si="291"/>
        <v>1439</v>
      </c>
      <c r="AU1067">
        <f t="shared" si="296"/>
        <v>-0.18212256126589971</v>
      </c>
      <c r="AV1067">
        <f t="shared" si="296"/>
        <v>-0.21862670958780461</v>
      </c>
      <c r="AW1067">
        <f t="shared" si="296"/>
        <v>-7.269860870088557E-2</v>
      </c>
      <c r="AX1067">
        <f t="shared" si="296"/>
        <v>-0.22152293748022142</v>
      </c>
      <c r="AY1067" t="e">
        <f t="shared" si="296"/>
        <v>#DIV/0!</v>
      </c>
      <c r="AZ1067" t="e">
        <f t="shared" si="292"/>
        <v>#DIV/0!</v>
      </c>
    </row>
    <row r="1068" spans="1:52" x14ac:dyDescent="0.25">
      <c r="A1068">
        <v>1438</v>
      </c>
      <c r="B1068" s="25">
        <v>0.13164137300000001</v>
      </c>
      <c r="C1068" s="25">
        <v>9.0402603149999997E-2</v>
      </c>
      <c r="D1068" s="25">
        <v>0.1022897437</v>
      </c>
      <c r="E1068" s="25">
        <v>0.1168932617</v>
      </c>
      <c r="F1068" s="25">
        <v>0.1536590457</v>
      </c>
      <c r="G1068" s="25">
        <v>0.19474984710000001</v>
      </c>
      <c r="H1068" s="25">
        <v>0.45137280229999999</v>
      </c>
      <c r="K1068">
        <f t="shared" si="295"/>
        <v>1438</v>
      </c>
      <c r="L1068">
        <f t="shared" si="282"/>
        <v>0.13164137300000001</v>
      </c>
      <c r="M1068">
        <f t="shared" si="282"/>
        <v>9.0402603149999997E-2</v>
      </c>
      <c r="N1068">
        <f t="shared" si="282"/>
        <v>0.1022897437</v>
      </c>
      <c r="O1068">
        <f t="shared" si="297"/>
        <v>0.1168932617</v>
      </c>
      <c r="P1068">
        <f t="shared" si="297"/>
        <v>0.1536590457</v>
      </c>
      <c r="Q1068">
        <f t="shared" si="297"/>
        <v>0.19474984710000001</v>
      </c>
      <c r="R1068">
        <f t="shared" si="297"/>
        <v>0.45137280229999999</v>
      </c>
      <c r="S1068">
        <f t="shared" si="297"/>
        <v>0</v>
      </c>
      <c r="V1068">
        <v>1438</v>
      </c>
      <c r="W1068" s="7" t="s">
        <v>2170</v>
      </c>
      <c r="X1068" s="8" t="s">
        <v>2171</v>
      </c>
      <c r="Z1068">
        <v>1438</v>
      </c>
      <c r="AA1068">
        <f t="shared" si="284"/>
        <v>1.8768530096000005E-2</v>
      </c>
      <c r="AB1068">
        <f t="shared" si="285"/>
        <v>-1.3042048755000091E-3</v>
      </c>
      <c r="AC1068">
        <f t="shared" si="286"/>
        <v>1.8744781883500004E-2</v>
      </c>
      <c r="AD1068">
        <f t="shared" si="287"/>
        <v>3.3553145992250004E-2</v>
      </c>
      <c r="AE1068">
        <f t="shared" si="288"/>
        <v>7.4195006987999995E-2</v>
      </c>
      <c r="AF1068">
        <f t="shared" si="289"/>
        <v>0.114608321049</v>
      </c>
      <c r="AG1068">
        <f t="shared" si="290"/>
        <v>0.38084802822349995</v>
      </c>
      <c r="AJ1068">
        <v>1438</v>
      </c>
      <c r="AK1068">
        <f t="shared" si="293"/>
        <v>2.6812185851428579E-2</v>
      </c>
      <c r="AL1068">
        <f t="shared" si="294"/>
        <v>-8.6946991700000611E-3</v>
      </c>
      <c r="AM1068">
        <f t="shared" si="283"/>
        <v>6.6945649583928582E-2</v>
      </c>
      <c r="AN1068">
        <f t="shared" si="283"/>
        <v>5.6869738969915262E-2</v>
      </c>
      <c r="AO1068" t="e">
        <f t="shared" si="283"/>
        <v>#DIV/0!</v>
      </c>
      <c r="AP1068" t="e">
        <f t="shared" si="283"/>
        <v>#DIV/0!</v>
      </c>
      <c r="AQ1068" t="e">
        <f t="shared" si="283"/>
        <v>#DIV/0!</v>
      </c>
      <c r="AT1068">
        <f t="shared" si="291"/>
        <v>1438</v>
      </c>
      <c r="AU1068">
        <f t="shared" si="296"/>
        <v>-0.18181090177026821</v>
      </c>
      <c r="AV1068">
        <f t="shared" si="296"/>
        <v>-0.21731778679169686</v>
      </c>
      <c r="AW1068">
        <f t="shared" si="296"/>
        <v>-7.2136408830535945E-2</v>
      </c>
      <c r="AX1068">
        <f t="shared" si="296"/>
        <v>-0.22129437785901379</v>
      </c>
      <c r="AY1068" t="e">
        <f t="shared" si="296"/>
        <v>#DIV/0!</v>
      </c>
      <c r="AZ1068" t="e">
        <f t="shared" si="292"/>
        <v>#DIV/0!</v>
      </c>
    </row>
    <row r="1069" spans="1:52" x14ac:dyDescent="0.25">
      <c r="A1069">
        <v>1437</v>
      </c>
      <c r="B1069" s="25">
        <v>0.1318006665</v>
      </c>
      <c r="C1069" s="25">
        <v>9.0151876209999995E-2</v>
      </c>
      <c r="D1069" s="25">
        <v>0.1023993045</v>
      </c>
      <c r="E1069" s="25">
        <v>0.11681198330000001</v>
      </c>
      <c r="F1069" s="25">
        <v>0.15362519029999999</v>
      </c>
      <c r="G1069" s="25">
        <v>0.19444029030000001</v>
      </c>
      <c r="H1069" s="25">
        <v>0.451246649</v>
      </c>
      <c r="K1069">
        <f t="shared" si="295"/>
        <v>1437</v>
      </c>
      <c r="L1069">
        <f t="shared" si="282"/>
        <v>0.1318006665</v>
      </c>
      <c r="M1069">
        <f t="shared" si="282"/>
        <v>9.0151876209999995E-2</v>
      </c>
      <c r="N1069">
        <f t="shared" si="282"/>
        <v>0.1023993045</v>
      </c>
      <c r="O1069">
        <f t="shared" si="297"/>
        <v>0.11681198330000001</v>
      </c>
      <c r="P1069">
        <f t="shared" si="297"/>
        <v>0.15362519029999999</v>
      </c>
      <c r="Q1069">
        <f t="shared" si="297"/>
        <v>0.19444029030000001</v>
      </c>
      <c r="R1069">
        <f t="shared" si="297"/>
        <v>0.451246649</v>
      </c>
      <c r="S1069">
        <f t="shared" si="297"/>
        <v>0</v>
      </c>
      <c r="V1069">
        <v>1437</v>
      </c>
      <c r="W1069" s="7" t="s">
        <v>2166</v>
      </c>
      <c r="X1069" s="8" t="s">
        <v>2172</v>
      </c>
      <c r="Z1069">
        <v>1437</v>
      </c>
      <c r="AA1069">
        <f t="shared" si="284"/>
        <v>1.888569787439999E-2</v>
      </c>
      <c r="AB1069">
        <f t="shared" si="285"/>
        <v>-1.6549108457000056E-3</v>
      </c>
      <c r="AC1069">
        <f t="shared" si="286"/>
        <v>1.8686224896899993E-2</v>
      </c>
      <c r="AD1069">
        <f t="shared" si="287"/>
        <v>3.3291948599149995E-2</v>
      </c>
      <c r="AE1069">
        <f t="shared" si="288"/>
        <v>7.3958964423199991E-2</v>
      </c>
      <c r="AF1069">
        <f t="shared" si="289"/>
        <v>0.1140685961886</v>
      </c>
      <c r="AG1069">
        <f t="shared" si="290"/>
        <v>0.38036208783289999</v>
      </c>
      <c r="AJ1069">
        <v>1437</v>
      </c>
      <c r="AK1069">
        <f t="shared" si="293"/>
        <v>2.6979568391999987E-2</v>
      </c>
      <c r="AL1069">
        <f t="shared" si="294"/>
        <v>-1.1032738971333372E-2</v>
      </c>
      <c r="AM1069">
        <f t="shared" si="283"/>
        <v>6.6736517488928546E-2</v>
      </c>
      <c r="AN1069">
        <f t="shared" si="283"/>
        <v>5.6427031523983047E-2</v>
      </c>
      <c r="AO1069" t="e">
        <f t="shared" si="283"/>
        <v>#DIV/0!</v>
      </c>
      <c r="AP1069" t="e">
        <f t="shared" si="283"/>
        <v>#DIV/0!</v>
      </c>
      <c r="AQ1069" t="e">
        <f t="shared" si="283"/>
        <v>#DIV/0!</v>
      </c>
      <c r="AT1069">
        <f t="shared" si="291"/>
        <v>1437</v>
      </c>
      <c r="AU1069">
        <f t="shared" si="296"/>
        <v>-0.18178869883138205</v>
      </c>
      <c r="AV1069">
        <f t="shared" si="296"/>
        <v>-0.2198010061947154</v>
      </c>
      <c r="AW1069">
        <f t="shared" si="296"/>
        <v>-7.2442327326659492E-2</v>
      </c>
      <c r="AX1069">
        <f t="shared" si="296"/>
        <v>-0.22193065810719304</v>
      </c>
      <c r="AY1069" t="e">
        <f t="shared" si="296"/>
        <v>#DIV/0!</v>
      </c>
      <c r="AZ1069" t="e">
        <f t="shared" si="292"/>
        <v>#DIV/0!</v>
      </c>
    </row>
    <row r="1070" spans="1:52" x14ac:dyDescent="0.25">
      <c r="A1070">
        <v>1436</v>
      </c>
      <c r="B1070" s="25">
        <v>0.13197827340000001</v>
      </c>
      <c r="C1070" s="25">
        <v>9.0329840780000004E-2</v>
      </c>
      <c r="D1070" s="25">
        <v>0.10242277380000001</v>
      </c>
      <c r="E1070" s="25">
        <v>0.11699240650000001</v>
      </c>
      <c r="F1070" s="25">
        <v>0.1540150642</v>
      </c>
      <c r="G1070" s="25">
        <v>0.1945459396</v>
      </c>
      <c r="H1070" s="25">
        <v>0.4514361918</v>
      </c>
      <c r="K1070">
        <f t="shared" si="295"/>
        <v>1436</v>
      </c>
      <c r="L1070">
        <f t="shared" si="282"/>
        <v>0.13197827340000001</v>
      </c>
      <c r="M1070">
        <f t="shared" si="282"/>
        <v>9.0329840780000004E-2</v>
      </c>
      <c r="N1070">
        <f t="shared" si="282"/>
        <v>0.10242277380000001</v>
      </c>
      <c r="O1070">
        <f t="shared" si="297"/>
        <v>0.11699240650000001</v>
      </c>
      <c r="P1070">
        <f t="shared" si="297"/>
        <v>0.1540150642</v>
      </c>
      <c r="Q1070">
        <f t="shared" si="297"/>
        <v>0.1945459396</v>
      </c>
      <c r="R1070">
        <f t="shared" si="297"/>
        <v>0.4514361918</v>
      </c>
      <c r="S1070">
        <f t="shared" si="297"/>
        <v>0</v>
      </c>
      <c r="V1070">
        <v>1436</v>
      </c>
      <c r="W1070" s="7" t="s">
        <v>2150</v>
      </c>
      <c r="X1070" s="8" t="s">
        <v>2173</v>
      </c>
      <c r="Z1070">
        <v>1436</v>
      </c>
      <c r="AA1070">
        <f t="shared" si="284"/>
        <v>1.8892474219200012E-2</v>
      </c>
      <c r="AB1070">
        <f t="shared" si="285"/>
        <v>-1.540170337599997E-3</v>
      </c>
      <c r="AC1070">
        <f t="shared" si="286"/>
        <v>1.874063839920001E-2</v>
      </c>
      <c r="AD1070">
        <f t="shared" si="287"/>
        <v>3.3517277477200014E-2</v>
      </c>
      <c r="AE1070">
        <f t="shared" si="288"/>
        <v>7.4426866657599997E-2</v>
      </c>
      <c r="AF1070">
        <f t="shared" si="289"/>
        <v>0.11428311736479999</v>
      </c>
      <c r="AG1070">
        <f t="shared" si="290"/>
        <v>0.38082815844720003</v>
      </c>
      <c r="AJ1070">
        <v>1436</v>
      </c>
      <c r="AK1070">
        <f t="shared" si="293"/>
        <v>2.6989248884571448E-2</v>
      </c>
      <c r="AL1070">
        <f t="shared" si="294"/>
        <v>-1.0267802250666647E-2</v>
      </c>
      <c r="AM1070">
        <f t="shared" si="283"/>
        <v>6.6930851425714311E-2</v>
      </c>
      <c r="AN1070">
        <f t="shared" si="283"/>
        <v>5.6808944876610194E-2</v>
      </c>
      <c r="AO1070" t="e">
        <f t="shared" si="283"/>
        <v>#DIV/0!</v>
      </c>
      <c r="AP1070" t="e">
        <f t="shared" si="283"/>
        <v>#DIV/0!</v>
      </c>
      <c r="AQ1070" t="e">
        <f t="shared" si="283"/>
        <v>#DIV/0!</v>
      </c>
      <c r="AT1070">
        <f t="shared" si="291"/>
        <v>1436</v>
      </c>
      <c r="AU1070">
        <f t="shared" si="296"/>
        <v>-0.18192440014049821</v>
      </c>
      <c r="AV1070">
        <f t="shared" si="296"/>
        <v>-0.21918145127573629</v>
      </c>
      <c r="AW1070">
        <f t="shared" si="296"/>
        <v>-7.2344914590998788E-2</v>
      </c>
      <c r="AX1070">
        <f t="shared" si="296"/>
        <v>-0.221742587156816</v>
      </c>
      <c r="AY1070" t="e">
        <f t="shared" si="296"/>
        <v>#DIV/0!</v>
      </c>
      <c r="AZ1070" t="e">
        <f t="shared" si="292"/>
        <v>#DIV/0!</v>
      </c>
    </row>
    <row r="1071" spans="1:52" x14ac:dyDescent="0.25">
      <c r="A1071">
        <v>1435</v>
      </c>
      <c r="B1071" s="25">
        <v>0.1318736523</v>
      </c>
      <c r="C1071" s="25">
        <v>9.0296342969999999E-2</v>
      </c>
      <c r="D1071" s="25">
        <v>0.1026959717</v>
      </c>
      <c r="E1071" s="25">
        <v>0.1171962619</v>
      </c>
      <c r="F1071" s="25">
        <v>0.1538831145</v>
      </c>
      <c r="G1071" s="25">
        <v>0.19436478609999999</v>
      </c>
      <c r="H1071" s="25">
        <v>0.4511276186</v>
      </c>
      <c r="K1071">
        <f t="shared" si="295"/>
        <v>1435</v>
      </c>
      <c r="L1071">
        <f t="shared" si="282"/>
        <v>0.1318736523</v>
      </c>
      <c r="M1071">
        <f t="shared" si="282"/>
        <v>9.0296342969999999E-2</v>
      </c>
      <c r="N1071">
        <f t="shared" si="282"/>
        <v>0.1026959717</v>
      </c>
      <c r="O1071">
        <f t="shared" si="297"/>
        <v>0.1171962619</v>
      </c>
      <c r="P1071">
        <f t="shared" si="297"/>
        <v>0.1538831145</v>
      </c>
      <c r="Q1071">
        <f t="shared" si="297"/>
        <v>0.19436478609999999</v>
      </c>
      <c r="R1071">
        <f t="shared" si="297"/>
        <v>0.4511276186</v>
      </c>
      <c r="S1071">
        <f t="shared" si="297"/>
        <v>0</v>
      </c>
      <c r="V1071">
        <v>1435</v>
      </c>
      <c r="W1071" s="7" t="s">
        <v>2174</v>
      </c>
      <c r="X1071" s="8" t="s">
        <v>2175</v>
      </c>
      <c r="Z1071">
        <v>1435</v>
      </c>
      <c r="AA1071">
        <f t="shared" si="284"/>
        <v>1.8645442120799993E-2</v>
      </c>
      <c r="AB1071">
        <f t="shared" si="285"/>
        <v>-1.7957392074000045E-3</v>
      </c>
      <c r="AC1071">
        <f t="shared" si="286"/>
        <v>1.8686910615800002E-2</v>
      </c>
      <c r="AD1071">
        <f t="shared" si="287"/>
        <v>3.3375251725300002E-2</v>
      </c>
      <c r="AE1071">
        <f t="shared" si="288"/>
        <v>7.391556396240001E-2</v>
      </c>
      <c r="AF1071">
        <f t="shared" si="289"/>
        <v>0.11367690174519998</v>
      </c>
      <c r="AG1071">
        <f t="shared" si="290"/>
        <v>0.37989117206779999</v>
      </c>
      <c r="AJ1071">
        <v>1435</v>
      </c>
      <c r="AK1071">
        <f t="shared" si="293"/>
        <v>2.6636345886857135E-2</v>
      </c>
      <c r="AL1071">
        <f t="shared" si="294"/>
        <v>-1.197159471600003E-2</v>
      </c>
      <c r="AM1071">
        <f t="shared" si="283"/>
        <v>6.6738966484999995E-2</v>
      </c>
      <c r="AN1071">
        <f t="shared" si="283"/>
        <v>5.6568223263220349E-2</v>
      </c>
      <c r="AO1071" t="e">
        <f t="shared" si="283"/>
        <v>#DIV/0!</v>
      </c>
      <c r="AP1071" t="e">
        <f t="shared" si="283"/>
        <v>#DIV/0!</v>
      </c>
      <c r="AQ1071" t="e">
        <f t="shared" si="283"/>
        <v>#DIV/0!</v>
      </c>
      <c r="AT1071">
        <f t="shared" si="291"/>
        <v>1435</v>
      </c>
      <c r="AU1071">
        <f t="shared" si="296"/>
        <v>-0.18242288756262021</v>
      </c>
      <c r="AV1071">
        <f t="shared" si="296"/>
        <v>-0.22103082816547739</v>
      </c>
      <c r="AW1071">
        <f t="shared" si="296"/>
        <v>-7.2633855814651566E-2</v>
      </c>
      <c r="AX1071">
        <f t="shared" si="296"/>
        <v>-0.22217742133608276</v>
      </c>
      <c r="AY1071" t="e">
        <f t="shared" si="296"/>
        <v>#DIV/0!</v>
      </c>
      <c r="AZ1071" t="e">
        <f t="shared" si="292"/>
        <v>#DIV/0!</v>
      </c>
    </row>
    <row r="1072" spans="1:52" x14ac:dyDescent="0.25">
      <c r="A1072">
        <v>1434</v>
      </c>
      <c r="B1072" s="25">
        <v>0.1317358464</v>
      </c>
      <c r="C1072" s="25">
        <v>9.0512879190000006E-2</v>
      </c>
      <c r="D1072" s="25">
        <v>0.1025809199</v>
      </c>
      <c r="E1072" s="25">
        <v>0.1171589717</v>
      </c>
      <c r="F1072" s="25">
        <v>0.1537061334</v>
      </c>
      <c r="G1072" s="25">
        <v>0.1943076551</v>
      </c>
      <c r="H1072" s="25">
        <v>0.4506302774</v>
      </c>
      <c r="K1072">
        <f t="shared" si="295"/>
        <v>1434</v>
      </c>
      <c r="L1072">
        <f t="shared" si="282"/>
        <v>0.1317358464</v>
      </c>
      <c r="M1072">
        <f t="shared" si="282"/>
        <v>9.0512879190000006E-2</v>
      </c>
      <c r="N1072">
        <f t="shared" si="282"/>
        <v>0.1025809199</v>
      </c>
      <c r="O1072">
        <f t="shared" si="297"/>
        <v>0.1171589717</v>
      </c>
      <c r="P1072">
        <f t="shared" si="297"/>
        <v>0.1537061334</v>
      </c>
      <c r="Q1072">
        <f t="shared" si="297"/>
        <v>0.1943076551</v>
      </c>
      <c r="R1072">
        <f t="shared" si="297"/>
        <v>0.4506302774</v>
      </c>
      <c r="S1072">
        <f t="shared" si="297"/>
        <v>0</v>
      </c>
      <c r="V1072">
        <v>1434</v>
      </c>
      <c r="W1072" s="7" t="s">
        <v>2176</v>
      </c>
      <c r="X1072" s="8" t="s">
        <v>2177</v>
      </c>
      <c r="Z1072">
        <v>1434</v>
      </c>
      <c r="AA1072">
        <f t="shared" si="284"/>
        <v>1.8496920633599992E-2</v>
      </c>
      <c r="AB1072">
        <f t="shared" si="285"/>
        <v>-1.550146165800001E-3</v>
      </c>
      <c r="AC1072">
        <f t="shared" si="286"/>
        <v>1.8642573248599997E-2</v>
      </c>
      <c r="AD1072">
        <f t="shared" si="287"/>
        <v>3.3415516960099999E-2</v>
      </c>
      <c r="AE1072">
        <f t="shared" si="288"/>
        <v>7.3830126100800003E-2</v>
      </c>
      <c r="AF1072">
        <f t="shared" si="289"/>
        <v>0.11372717438839999</v>
      </c>
      <c r="AG1072">
        <f t="shared" si="290"/>
        <v>0.37957865133259999</v>
      </c>
      <c r="AJ1072">
        <v>1434</v>
      </c>
      <c r="AK1072">
        <f t="shared" si="293"/>
        <v>2.6424172333714274E-2</v>
      </c>
      <c r="AL1072">
        <f t="shared" si="294"/>
        <v>-1.0334307772000006E-2</v>
      </c>
      <c r="AM1072">
        <f t="shared" si="283"/>
        <v>6.6580618744999986E-2</v>
      </c>
      <c r="AN1072">
        <f t="shared" si="283"/>
        <v>5.6636469423898307E-2</v>
      </c>
      <c r="AO1072" t="e">
        <f t="shared" si="283"/>
        <v>#DIV/0!</v>
      </c>
      <c r="AP1072" t="e">
        <f t="shared" si="283"/>
        <v>#DIV/0!</v>
      </c>
      <c r="AQ1072" t="e">
        <f t="shared" si="283"/>
        <v>#DIV/0!</v>
      </c>
      <c r="AT1072">
        <f t="shared" si="291"/>
        <v>1434</v>
      </c>
      <c r="AU1072">
        <f t="shared" si="296"/>
        <v>-0.18278084858678781</v>
      </c>
      <c r="AV1072">
        <f t="shared" si="296"/>
        <v>-0.21953932869250209</v>
      </c>
      <c r="AW1072">
        <f t="shared" si="296"/>
        <v>-7.2889395202001411E-2</v>
      </c>
      <c r="AX1072">
        <f t="shared" si="296"/>
        <v>-0.2223035584701045</v>
      </c>
      <c r="AY1072" t="e">
        <f t="shared" si="296"/>
        <v>#DIV/0!</v>
      </c>
      <c r="AZ1072" t="e">
        <f t="shared" si="292"/>
        <v>#DIV/0!</v>
      </c>
    </row>
    <row r="1073" spans="1:52" x14ac:dyDescent="0.25">
      <c r="A1073">
        <v>1433</v>
      </c>
      <c r="B1073" s="25">
        <v>0.13194032010000001</v>
      </c>
      <c r="C1073" s="25">
        <v>9.0788796539999994E-2</v>
      </c>
      <c r="D1073" s="25">
        <v>0.1026992127</v>
      </c>
      <c r="E1073" s="25">
        <v>0.1174145639</v>
      </c>
      <c r="F1073" s="25">
        <v>0.1543464363</v>
      </c>
      <c r="G1073" s="25">
        <v>0.19449149069999999</v>
      </c>
      <c r="H1073" s="25">
        <v>0.45116689799999998</v>
      </c>
      <c r="K1073">
        <f t="shared" si="295"/>
        <v>1433</v>
      </c>
      <c r="L1073">
        <f t="shared" si="282"/>
        <v>0.13194032010000001</v>
      </c>
      <c r="M1073">
        <f t="shared" si="282"/>
        <v>9.0788796539999994E-2</v>
      </c>
      <c r="N1073">
        <f t="shared" si="282"/>
        <v>0.1026992127</v>
      </c>
      <c r="O1073">
        <f t="shared" si="297"/>
        <v>0.1174145639</v>
      </c>
      <c r="P1073">
        <f t="shared" si="297"/>
        <v>0.1543464363</v>
      </c>
      <c r="Q1073">
        <f t="shared" si="297"/>
        <v>0.19449149069999999</v>
      </c>
      <c r="R1073">
        <f t="shared" si="297"/>
        <v>0.45116689799999998</v>
      </c>
      <c r="S1073">
        <f t="shared" si="297"/>
        <v>0</v>
      </c>
      <c r="V1073">
        <v>1433</v>
      </c>
      <c r="W1073" s="7" t="s">
        <v>2178</v>
      </c>
      <c r="X1073" s="8" t="s">
        <v>2179</v>
      </c>
      <c r="Z1073">
        <v>1433</v>
      </c>
      <c r="AA1073">
        <f t="shared" si="284"/>
        <v>1.8815359485600022E-2</v>
      </c>
      <c r="AB1073">
        <f t="shared" si="285"/>
        <v>-1.189876996800017E-3</v>
      </c>
      <c r="AC1073">
        <f t="shared" si="286"/>
        <v>1.8828053625599993E-2</v>
      </c>
      <c r="AD1073">
        <f t="shared" si="287"/>
        <v>3.3736600979600004E-2</v>
      </c>
      <c r="AE1073">
        <f t="shared" si="288"/>
        <v>7.4529034456799995E-2</v>
      </c>
      <c r="AF1073">
        <f t="shared" si="289"/>
        <v>0.11396682362639997</v>
      </c>
      <c r="AG1073">
        <f t="shared" si="290"/>
        <v>0.38014467738960001</v>
      </c>
      <c r="AJ1073">
        <v>1433</v>
      </c>
      <c r="AK1073">
        <f t="shared" si="293"/>
        <v>2.6879084979428605E-2</v>
      </c>
      <c r="AL1073">
        <f t="shared" si="294"/>
        <v>-7.9325133120001137E-3</v>
      </c>
      <c r="AM1073">
        <f t="shared" si="283"/>
        <v>6.7243048662857116E-2</v>
      </c>
      <c r="AN1073">
        <f t="shared" si="283"/>
        <v>5.7180679626440689E-2</v>
      </c>
      <c r="AO1073" t="e">
        <f t="shared" si="283"/>
        <v>#DIV/0!</v>
      </c>
      <c r="AP1073" t="e">
        <f t="shared" si="283"/>
        <v>#DIV/0!</v>
      </c>
      <c r="AQ1073" t="e">
        <f t="shared" si="283"/>
        <v>#DIV/0!</v>
      </c>
      <c r="AT1073">
        <f t="shared" si="291"/>
        <v>1433</v>
      </c>
      <c r="AU1073">
        <f t="shared" si="296"/>
        <v>-0.18247192688379538</v>
      </c>
      <c r="AV1073">
        <f t="shared" si="296"/>
        <v>-0.21728352517522412</v>
      </c>
      <c r="AW1073">
        <f t="shared" si="296"/>
        <v>-7.2324292579292224E-2</v>
      </c>
      <c r="AX1073">
        <f t="shared" si="296"/>
        <v>-0.22195400285785799</v>
      </c>
      <c r="AY1073" t="e">
        <f t="shared" si="296"/>
        <v>#DIV/0!</v>
      </c>
      <c r="AZ1073" t="e">
        <f t="shared" si="292"/>
        <v>#DIV/0!</v>
      </c>
    </row>
    <row r="1074" spans="1:52" x14ac:dyDescent="0.25">
      <c r="A1074">
        <v>1432</v>
      </c>
      <c r="B1074" s="25">
        <v>0.13216896359999999</v>
      </c>
      <c r="C1074" s="25">
        <v>9.0903028849999998E-2</v>
      </c>
      <c r="D1074" s="25">
        <v>0.1028502136</v>
      </c>
      <c r="E1074" s="25">
        <v>0.117621772</v>
      </c>
      <c r="F1074" s="25">
        <v>0.1541512907</v>
      </c>
      <c r="G1074" s="25">
        <v>0.1946615428</v>
      </c>
      <c r="H1074" s="25">
        <v>0.45071512460000002</v>
      </c>
      <c r="K1074">
        <f t="shared" si="295"/>
        <v>1432</v>
      </c>
      <c r="L1074">
        <f t="shared" si="282"/>
        <v>0.13216896359999999</v>
      </c>
      <c r="M1074">
        <f t="shared" si="282"/>
        <v>9.0903028849999998E-2</v>
      </c>
      <c r="N1074">
        <f t="shared" si="282"/>
        <v>0.1028502136</v>
      </c>
      <c r="O1074">
        <f t="shared" si="297"/>
        <v>0.117621772</v>
      </c>
      <c r="P1074">
        <f t="shared" si="297"/>
        <v>0.1541512907</v>
      </c>
      <c r="Q1074">
        <f t="shared" si="297"/>
        <v>0.1946615428</v>
      </c>
      <c r="R1074">
        <f t="shared" si="297"/>
        <v>0.45071512460000002</v>
      </c>
      <c r="S1074">
        <f t="shared" si="297"/>
        <v>0</v>
      </c>
      <c r="V1074">
        <v>1432</v>
      </c>
      <c r="W1074" s="7" t="s">
        <v>2180</v>
      </c>
      <c r="X1074" s="8" t="s">
        <v>2181</v>
      </c>
      <c r="Z1074">
        <v>1432</v>
      </c>
      <c r="AA1074">
        <f t="shared" si="284"/>
        <v>1.8966980803200001E-2</v>
      </c>
      <c r="AB1074">
        <f t="shared" si="285"/>
        <v>-1.1341502446000074E-3</v>
      </c>
      <c r="AC1074">
        <f t="shared" si="286"/>
        <v>1.8930528308199995E-2</v>
      </c>
      <c r="AD1074">
        <f t="shared" si="287"/>
        <v>3.3896158458699983E-2</v>
      </c>
      <c r="AE1074">
        <f t="shared" si="288"/>
        <v>7.4290352309599988E-2</v>
      </c>
      <c r="AF1074">
        <f t="shared" si="289"/>
        <v>0.11409459461079999</v>
      </c>
      <c r="AG1074">
        <f t="shared" si="290"/>
        <v>0.37966543731620001</v>
      </c>
      <c r="AJ1074">
        <v>1432</v>
      </c>
      <c r="AK1074">
        <f t="shared" si="293"/>
        <v>2.7095686861714288E-2</v>
      </c>
      <c r="AL1074">
        <f t="shared" si="294"/>
        <v>-7.5610016306667163E-3</v>
      </c>
      <c r="AM1074">
        <f t="shared" si="283"/>
        <v>6.7609029672142829E-2</v>
      </c>
      <c r="AN1074">
        <f t="shared" si="283"/>
        <v>5.7451116031694893E-2</v>
      </c>
      <c r="AO1074" t="e">
        <f t="shared" si="283"/>
        <v>#DIV/0!</v>
      </c>
      <c r="AP1074" t="e">
        <f t="shared" si="283"/>
        <v>#DIV/0!</v>
      </c>
      <c r="AQ1074" t="e">
        <f t="shared" si="283"/>
        <v>#DIV/0!</v>
      </c>
      <c r="AT1074">
        <f t="shared" si="291"/>
        <v>1432</v>
      </c>
      <c r="AU1074">
        <f t="shared" si="296"/>
        <v>-0.18240151984219632</v>
      </c>
      <c r="AV1074">
        <f t="shared" si="296"/>
        <v>-0.21705820833457734</v>
      </c>
      <c r="AW1074">
        <f t="shared" si="296"/>
        <v>-7.2055774797130906E-2</v>
      </c>
      <c r="AX1074">
        <f t="shared" si="296"/>
        <v>-0.22187849290685258</v>
      </c>
      <c r="AY1074" t="e">
        <f t="shared" si="296"/>
        <v>#DIV/0!</v>
      </c>
      <c r="AZ1074" t="e">
        <f t="shared" si="292"/>
        <v>#DIV/0!</v>
      </c>
    </row>
    <row r="1075" spans="1:52" x14ac:dyDescent="0.25">
      <c r="A1075">
        <v>1431</v>
      </c>
      <c r="B1075" s="25">
        <v>0.13262905180000001</v>
      </c>
      <c r="C1075" s="25">
        <v>9.0594224629999998E-2</v>
      </c>
      <c r="D1075" s="25">
        <v>0.1030812413</v>
      </c>
      <c r="E1075" s="25">
        <v>0.1180263981</v>
      </c>
      <c r="F1075" s="25">
        <v>0.15452064569999999</v>
      </c>
      <c r="G1075" s="25">
        <v>0.1947517097</v>
      </c>
      <c r="H1075" s="25">
        <v>0.4508400857</v>
      </c>
      <c r="K1075">
        <f t="shared" si="295"/>
        <v>1431</v>
      </c>
      <c r="L1075">
        <f t="shared" si="282"/>
        <v>0.13262905180000001</v>
      </c>
      <c r="M1075">
        <f t="shared" si="282"/>
        <v>9.0594224629999998E-2</v>
      </c>
      <c r="N1075">
        <f t="shared" si="282"/>
        <v>0.1030812413</v>
      </c>
      <c r="O1075">
        <f t="shared" si="297"/>
        <v>0.1180263981</v>
      </c>
      <c r="P1075">
        <f t="shared" si="297"/>
        <v>0.15452064569999999</v>
      </c>
      <c r="Q1075">
        <f t="shared" si="297"/>
        <v>0.1947517097</v>
      </c>
      <c r="R1075">
        <f t="shared" si="297"/>
        <v>0.4508400857</v>
      </c>
      <c r="S1075">
        <f t="shared" si="297"/>
        <v>0</v>
      </c>
      <c r="V1075">
        <v>1431</v>
      </c>
      <c r="W1075" s="7" t="s">
        <v>2182</v>
      </c>
      <c r="X1075" s="8" t="s">
        <v>2183</v>
      </c>
      <c r="Z1075">
        <v>1431</v>
      </c>
      <c r="AA1075">
        <f t="shared" si="284"/>
        <v>1.9383744467200009E-2</v>
      </c>
      <c r="AB1075">
        <f t="shared" si="285"/>
        <v>-1.5008583691000082E-3</v>
      </c>
      <c r="AC1075">
        <f t="shared" si="286"/>
        <v>1.9082205634699999E-2</v>
      </c>
      <c r="AD1075">
        <f t="shared" si="287"/>
        <v>3.421741160144999E-2</v>
      </c>
      <c r="AE1075">
        <f t="shared" si="288"/>
        <v>7.4569633701599983E-2</v>
      </c>
      <c r="AF1075">
        <f t="shared" si="289"/>
        <v>0.11408485370179999</v>
      </c>
      <c r="AG1075">
        <f t="shared" si="290"/>
        <v>0.37964818670270001</v>
      </c>
      <c r="AJ1075">
        <v>1431</v>
      </c>
      <c r="AK1075">
        <f t="shared" si="293"/>
        <v>2.7691063524571444E-2</v>
      </c>
      <c r="AL1075">
        <f t="shared" si="294"/>
        <v>-1.0005722460666722E-2</v>
      </c>
      <c r="AM1075">
        <f t="shared" si="283"/>
        <v>6.8150734409642852E-2</v>
      </c>
      <c r="AN1075">
        <f t="shared" si="283"/>
        <v>5.7995612883813545E-2</v>
      </c>
      <c r="AO1075" t="e">
        <f t="shared" si="283"/>
        <v>#DIV/0!</v>
      </c>
      <c r="AP1075" t="e">
        <f t="shared" si="283"/>
        <v>#DIV/0!</v>
      </c>
      <c r="AQ1075" t="e">
        <f t="shared" si="283"/>
        <v>#DIV/0!</v>
      </c>
      <c r="AT1075">
        <f t="shared" si="291"/>
        <v>1431</v>
      </c>
      <c r="AU1075">
        <f t="shared" si="296"/>
        <v>-0.1819525423454495</v>
      </c>
      <c r="AV1075">
        <f t="shared" si="296"/>
        <v>-0.21964932833068768</v>
      </c>
      <c r="AW1075">
        <f t="shared" si="296"/>
        <v>-7.161166950370447E-2</v>
      </c>
      <c r="AX1075">
        <f t="shared" si="296"/>
        <v>-0.22152919494288109</v>
      </c>
      <c r="AY1075" t="e">
        <f t="shared" si="296"/>
        <v>#DIV/0!</v>
      </c>
      <c r="AZ1075" t="e">
        <f t="shared" si="292"/>
        <v>#DIV/0!</v>
      </c>
    </row>
    <row r="1076" spans="1:52" x14ac:dyDescent="0.25">
      <c r="A1076">
        <v>1430</v>
      </c>
      <c r="B1076" s="25">
        <v>0.133003071</v>
      </c>
      <c r="C1076" s="25">
        <v>9.1053627430000006E-2</v>
      </c>
      <c r="D1076" s="25">
        <v>0.1033028364</v>
      </c>
      <c r="E1076" s="25">
        <v>0.11837235090000001</v>
      </c>
      <c r="F1076" s="25">
        <v>0.1545749605</v>
      </c>
      <c r="G1076" s="25">
        <v>0.19472078979999999</v>
      </c>
      <c r="H1076" s="25">
        <v>0.45074281100000002</v>
      </c>
      <c r="K1076">
        <f t="shared" si="295"/>
        <v>1430</v>
      </c>
      <c r="L1076">
        <f t="shared" si="282"/>
        <v>0.133003071</v>
      </c>
      <c r="M1076">
        <f t="shared" si="282"/>
        <v>9.1053627430000006E-2</v>
      </c>
      <c r="N1076">
        <f t="shared" si="282"/>
        <v>0.1033028364</v>
      </c>
      <c r="O1076">
        <f t="shared" si="297"/>
        <v>0.11837235090000001</v>
      </c>
      <c r="P1076">
        <f t="shared" si="297"/>
        <v>0.1545749605</v>
      </c>
      <c r="Q1076">
        <f t="shared" si="297"/>
        <v>0.19472078979999999</v>
      </c>
      <c r="R1076">
        <f t="shared" si="297"/>
        <v>0.45074281100000002</v>
      </c>
      <c r="S1076">
        <f t="shared" si="297"/>
        <v>0</v>
      </c>
      <c r="V1076">
        <v>1430</v>
      </c>
      <c r="W1076" s="7" t="s">
        <v>2184</v>
      </c>
      <c r="X1076" s="8" t="s">
        <v>2185</v>
      </c>
      <c r="Z1076">
        <v>1430</v>
      </c>
      <c r="AA1076">
        <f t="shared" si="284"/>
        <v>1.9570168871999985E-2</v>
      </c>
      <c r="AB1076">
        <f t="shared" si="285"/>
        <v>-1.1831499109999921E-3</v>
      </c>
      <c r="AC1076">
        <f t="shared" si="286"/>
        <v>1.9187279696999994E-2</v>
      </c>
      <c r="AD1076">
        <f t="shared" si="287"/>
        <v>3.4449120739500003E-2</v>
      </c>
      <c r="AE1076">
        <f t="shared" si="288"/>
        <v>7.4520014115999997E-2</v>
      </c>
      <c r="AF1076">
        <f t="shared" si="289"/>
        <v>0.11395339511799998</v>
      </c>
      <c r="AG1076">
        <f t="shared" si="290"/>
        <v>0.37948807897699999</v>
      </c>
      <c r="AJ1076">
        <v>1430</v>
      </c>
      <c r="AK1076">
        <f t="shared" si="293"/>
        <v>2.7957384102857124E-2</v>
      </c>
      <c r="AL1076">
        <f t="shared" si="294"/>
        <v>-7.8876660733332819E-3</v>
      </c>
      <c r="AM1076">
        <f t="shared" si="283"/>
        <v>6.8525998917857114E-2</v>
      </c>
      <c r="AN1076">
        <f t="shared" si="283"/>
        <v>5.8388340236440683E-2</v>
      </c>
      <c r="AO1076" t="e">
        <f t="shared" si="283"/>
        <v>#DIV/0!</v>
      </c>
      <c r="AP1076" t="e">
        <f t="shared" si="283"/>
        <v>#DIV/0!</v>
      </c>
      <c r="AQ1076" t="e">
        <f t="shared" si="283"/>
        <v>#DIV/0!</v>
      </c>
      <c r="AT1076">
        <f t="shared" si="291"/>
        <v>1430</v>
      </c>
      <c r="AU1076">
        <f t="shared" si="296"/>
        <v>-0.18183282568735268</v>
      </c>
      <c r="AV1076">
        <f t="shared" si="296"/>
        <v>-0.21767787586354306</v>
      </c>
      <c r="AW1076">
        <f t="shared" si="296"/>
        <v>-7.1334140942282756E-2</v>
      </c>
      <c r="AX1076">
        <f t="shared" si="296"/>
        <v>-0.22133193948383906</v>
      </c>
      <c r="AY1076" t="e">
        <f t="shared" si="296"/>
        <v>#DIV/0!</v>
      </c>
      <c r="AZ1076" t="e">
        <f t="shared" si="292"/>
        <v>#DIV/0!</v>
      </c>
    </row>
    <row r="1077" spans="1:52" x14ac:dyDescent="0.25">
      <c r="A1077">
        <v>1429</v>
      </c>
      <c r="B1077" s="25">
        <v>0.13337394599999999</v>
      </c>
      <c r="C1077" s="25">
        <v>9.140150994E-2</v>
      </c>
      <c r="D1077" s="25">
        <v>0.1034631431</v>
      </c>
      <c r="E1077" s="25">
        <v>0.11858266589999999</v>
      </c>
      <c r="F1077" s="25">
        <v>0.15477891269999999</v>
      </c>
      <c r="G1077" s="25">
        <v>0.19502685959999999</v>
      </c>
      <c r="H1077" s="25">
        <v>0.45092701909999999</v>
      </c>
      <c r="K1077">
        <f t="shared" si="295"/>
        <v>1429</v>
      </c>
      <c r="L1077">
        <f t="shared" si="282"/>
        <v>0.13337394599999999</v>
      </c>
      <c r="M1077">
        <f t="shared" si="282"/>
        <v>9.140150994E-2</v>
      </c>
      <c r="N1077">
        <f t="shared" si="282"/>
        <v>0.1034631431</v>
      </c>
      <c r="O1077">
        <f t="shared" si="297"/>
        <v>0.11858266589999999</v>
      </c>
      <c r="P1077">
        <f t="shared" si="297"/>
        <v>0.15477891269999999</v>
      </c>
      <c r="Q1077">
        <f t="shared" si="297"/>
        <v>0.19502685959999999</v>
      </c>
      <c r="R1077">
        <f t="shared" si="297"/>
        <v>0.45092701909999999</v>
      </c>
      <c r="S1077">
        <f t="shared" si="297"/>
        <v>0</v>
      </c>
      <c r="V1077">
        <v>1429</v>
      </c>
      <c r="W1077" s="7" t="s">
        <v>2186</v>
      </c>
      <c r="X1077" s="8" t="s">
        <v>2187</v>
      </c>
      <c r="Z1077">
        <v>1429</v>
      </c>
      <c r="AA1077">
        <f t="shared" si="284"/>
        <v>1.9714919443200016E-2</v>
      </c>
      <c r="AB1077">
        <f t="shared" si="285"/>
        <v>-1.035897999599994E-3</v>
      </c>
      <c r="AC1077">
        <f t="shared" si="286"/>
        <v>1.9145000673200005E-2</v>
      </c>
      <c r="AD1077">
        <f t="shared" si="287"/>
        <v>3.4454205886199997E-2</v>
      </c>
      <c r="AE1077">
        <f t="shared" si="288"/>
        <v>7.4520403029599988E-2</v>
      </c>
      <c r="AF1077">
        <f t="shared" si="289"/>
        <v>0.1140474137208</v>
      </c>
      <c r="AG1077">
        <f t="shared" si="290"/>
        <v>0.37944524528119999</v>
      </c>
      <c r="AJ1077">
        <v>1429</v>
      </c>
      <c r="AK1077">
        <f t="shared" si="293"/>
        <v>2.8164170633142881E-2</v>
      </c>
      <c r="AL1077">
        <f t="shared" si="294"/>
        <v>-6.9059866639999603E-3</v>
      </c>
      <c r="AM1077">
        <f t="shared" si="283"/>
        <v>6.837500240428572E-2</v>
      </c>
      <c r="AN1077">
        <f t="shared" si="283"/>
        <v>5.8396959129152541E-2</v>
      </c>
      <c r="AO1077" t="e">
        <f t="shared" si="283"/>
        <v>#DIV/0!</v>
      </c>
      <c r="AP1077" t="e">
        <f t="shared" si="283"/>
        <v>#DIV/0!</v>
      </c>
      <c r="AQ1077" t="e">
        <f t="shared" si="283"/>
        <v>#DIV/0!</v>
      </c>
      <c r="AT1077">
        <f t="shared" si="291"/>
        <v>1429</v>
      </c>
      <c r="AU1077">
        <f t="shared" si="296"/>
        <v>-0.18177284826118881</v>
      </c>
      <c r="AV1077">
        <f t="shared" si="296"/>
        <v>-0.21684300555833166</v>
      </c>
      <c r="AW1077">
        <f t="shared" si="296"/>
        <v>-7.1583010191935401E-2</v>
      </c>
      <c r="AX1077">
        <f t="shared" si="296"/>
        <v>-0.22151906606328969</v>
      </c>
      <c r="AY1077" t="e">
        <f t="shared" si="296"/>
        <v>#DIV/0!</v>
      </c>
      <c r="AZ1077" t="e">
        <f t="shared" si="292"/>
        <v>#DIV/0!</v>
      </c>
    </row>
    <row r="1078" spans="1:52" x14ac:dyDescent="0.25">
      <c r="A1078">
        <v>1428</v>
      </c>
      <c r="B1078" s="25">
        <v>0.13311082120000001</v>
      </c>
      <c r="C1078" s="25">
        <v>9.1422565280000007E-2</v>
      </c>
      <c r="D1078" s="25">
        <v>0.1034691557</v>
      </c>
      <c r="E1078" s="25">
        <v>0.11853045969999999</v>
      </c>
      <c r="F1078" s="25">
        <v>0.15487468239999999</v>
      </c>
      <c r="G1078" s="25">
        <v>0.19499899449999999</v>
      </c>
      <c r="H1078" s="25">
        <v>0.45073983070000001</v>
      </c>
      <c r="K1078">
        <f t="shared" si="295"/>
        <v>1428</v>
      </c>
      <c r="L1078">
        <f t="shared" si="282"/>
        <v>0.13311082120000001</v>
      </c>
      <c r="M1078">
        <f t="shared" si="282"/>
        <v>9.1422565280000007E-2</v>
      </c>
      <c r="N1078">
        <f t="shared" si="282"/>
        <v>0.1034691557</v>
      </c>
      <c r="O1078">
        <f t="shared" si="297"/>
        <v>0.11853045969999999</v>
      </c>
      <c r="P1078">
        <f t="shared" si="297"/>
        <v>0.15487468239999999</v>
      </c>
      <c r="Q1078">
        <f t="shared" si="297"/>
        <v>0.19499899449999999</v>
      </c>
      <c r="R1078">
        <f t="shared" si="297"/>
        <v>0.45073983070000001</v>
      </c>
      <c r="S1078">
        <f t="shared" si="297"/>
        <v>0</v>
      </c>
      <c r="V1078">
        <v>1428</v>
      </c>
      <c r="W1078" s="7" t="s">
        <v>2188</v>
      </c>
      <c r="X1078" s="8" t="s">
        <v>2189</v>
      </c>
      <c r="Z1078">
        <v>1428</v>
      </c>
      <c r="AA1078">
        <f t="shared" si="284"/>
        <v>1.9432324643199994E-2</v>
      </c>
      <c r="AB1078">
        <f t="shared" si="285"/>
        <v>-1.0583426596000034E-3</v>
      </c>
      <c r="AC1078">
        <f t="shared" si="286"/>
        <v>1.90789532732E-2</v>
      </c>
      <c r="AD1078">
        <f t="shared" si="287"/>
        <v>3.4324974686199987E-2</v>
      </c>
      <c r="AE1078">
        <f t="shared" si="288"/>
        <v>7.4529832729599982E-2</v>
      </c>
      <c r="AF1078">
        <f t="shared" si="289"/>
        <v>0.11392141862079999</v>
      </c>
      <c r="AG1078">
        <f t="shared" si="290"/>
        <v>0.37910550688119998</v>
      </c>
      <c r="AJ1078">
        <v>1428</v>
      </c>
      <c r="AK1078">
        <f t="shared" si="293"/>
        <v>2.7760463775999993E-2</v>
      </c>
      <c r="AL1078">
        <f t="shared" si="294"/>
        <v>-7.0556177306666896E-3</v>
      </c>
      <c r="AM1078">
        <f t="shared" si="283"/>
        <v>6.8139118832857143E-2</v>
      </c>
      <c r="AN1078">
        <f t="shared" si="283"/>
        <v>5.817792319694913E-2</v>
      </c>
      <c r="AO1078" t="e">
        <f t="shared" si="283"/>
        <v>#DIV/0!</v>
      </c>
      <c r="AP1078" t="e">
        <f t="shared" si="283"/>
        <v>#DIV/0!</v>
      </c>
      <c r="AQ1078" t="e">
        <f t="shared" si="283"/>
        <v>#DIV/0!</v>
      </c>
      <c r="AT1078">
        <f t="shared" si="291"/>
        <v>1428</v>
      </c>
      <c r="AU1078">
        <f t="shared" si="296"/>
        <v>-0.18232356983744538</v>
      </c>
      <c r="AV1078">
        <f t="shared" si="296"/>
        <v>-0.21713965134411206</v>
      </c>
      <c r="AW1078">
        <f t="shared" si="296"/>
        <v>-7.1916903576106445E-2</v>
      </c>
      <c r="AX1078">
        <f t="shared" si="296"/>
        <v>-0.22193412162097803</v>
      </c>
      <c r="AY1078" t="e">
        <f t="shared" si="296"/>
        <v>#DIV/0!</v>
      </c>
      <c r="AZ1078" t="e">
        <f t="shared" si="292"/>
        <v>#DIV/0!</v>
      </c>
    </row>
    <row r="1079" spans="1:52" x14ac:dyDescent="0.25">
      <c r="A1079">
        <v>1427</v>
      </c>
      <c r="B1079" s="25">
        <v>0.1331047118</v>
      </c>
      <c r="C1079" s="25">
        <v>9.1508872810000003E-2</v>
      </c>
      <c r="D1079" s="25">
        <v>0.1035043746</v>
      </c>
      <c r="E1079" s="25">
        <v>0.1187529042</v>
      </c>
      <c r="F1079" s="25">
        <v>0.15509793159999999</v>
      </c>
      <c r="G1079" s="25">
        <v>0.1950082481</v>
      </c>
      <c r="H1079" s="25">
        <v>0.4506401122</v>
      </c>
      <c r="K1079">
        <f t="shared" si="295"/>
        <v>1427</v>
      </c>
      <c r="L1079">
        <f t="shared" si="282"/>
        <v>0.1331047118</v>
      </c>
      <c r="M1079">
        <f t="shared" si="282"/>
        <v>9.1508872810000003E-2</v>
      </c>
      <c r="N1079">
        <f t="shared" si="282"/>
        <v>0.1035043746</v>
      </c>
      <c r="O1079">
        <f t="shared" si="297"/>
        <v>0.1187529042</v>
      </c>
      <c r="P1079">
        <f t="shared" si="297"/>
        <v>0.15509793159999999</v>
      </c>
      <c r="Q1079">
        <f t="shared" si="297"/>
        <v>0.1950082481</v>
      </c>
      <c r="R1079">
        <f t="shared" si="297"/>
        <v>0.4506401122</v>
      </c>
      <c r="S1079">
        <f t="shared" si="297"/>
        <v>0</v>
      </c>
      <c r="V1079">
        <v>1427</v>
      </c>
      <c r="W1079" s="7" t="s">
        <v>2190</v>
      </c>
      <c r="X1079" s="8" t="s">
        <v>2191</v>
      </c>
      <c r="Z1079">
        <v>1427</v>
      </c>
      <c r="AA1079">
        <f t="shared" si="284"/>
        <v>1.9342008008000011E-2</v>
      </c>
      <c r="AB1079">
        <f t="shared" si="285"/>
        <v>-1.0213767139999955E-3</v>
      </c>
      <c r="AC1079">
        <f t="shared" si="286"/>
        <v>1.9091570508000005E-2</v>
      </c>
      <c r="AD1079">
        <f t="shared" si="287"/>
        <v>3.4528416077999988E-2</v>
      </c>
      <c r="AE1079">
        <f t="shared" si="288"/>
        <v>7.4743850223999986E-2</v>
      </c>
      <c r="AF1079">
        <f t="shared" si="289"/>
        <v>0.11392897905200002</v>
      </c>
      <c r="AG1079">
        <f t="shared" si="290"/>
        <v>0.379049913628</v>
      </c>
      <c r="AJ1079">
        <v>1427</v>
      </c>
      <c r="AK1079">
        <f t="shared" si="293"/>
        <v>2.7631440011428591E-2</v>
      </c>
      <c r="AL1079">
        <f t="shared" si="294"/>
        <v>-6.8091780933333037E-3</v>
      </c>
      <c r="AM1079">
        <f t="shared" ref="AM1079:AQ1129" si="298">AC1079/AM$3</f>
        <v>6.8184180385714305E-2</v>
      </c>
      <c r="AN1079">
        <f t="shared" si="298"/>
        <v>5.852273911525422E-2</v>
      </c>
      <c r="AO1079" t="e">
        <f t="shared" si="298"/>
        <v>#DIV/0!</v>
      </c>
      <c r="AP1079" t="e">
        <f t="shared" si="298"/>
        <v>#DIV/0!</v>
      </c>
      <c r="AQ1079" t="e">
        <f t="shared" si="298"/>
        <v>#DIV/0!</v>
      </c>
      <c r="AT1079">
        <f t="shared" si="291"/>
        <v>1427</v>
      </c>
      <c r="AU1079">
        <f t="shared" si="296"/>
        <v>-0.18259981436838921</v>
      </c>
      <c r="AV1079">
        <f t="shared" si="296"/>
        <v>-0.21704043247315111</v>
      </c>
      <c r="AW1079">
        <f t="shared" si="296"/>
        <v>-7.1969989200830892E-2</v>
      </c>
      <c r="AX1079">
        <f t="shared" si="296"/>
        <v>-0.22178560005783618</v>
      </c>
      <c r="AY1079" t="e">
        <f t="shared" si="296"/>
        <v>#DIV/0!</v>
      </c>
      <c r="AZ1079" t="e">
        <f t="shared" si="292"/>
        <v>#DIV/0!</v>
      </c>
    </row>
    <row r="1080" spans="1:52" x14ac:dyDescent="0.25">
      <c r="A1080">
        <v>1426</v>
      </c>
      <c r="B1080" s="25">
        <v>0.13318631049999999</v>
      </c>
      <c r="C1080" s="25">
        <v>9.1697655619999999E-2</v>
      </c>
      <c r="D1080" s="25">
        <v>0.10361904650000001</v>
      </c>
      <c r="E1080" s="25">
        <v>0.11865372959999999</v>
      </c>
      <c r="F1080" s="25">
        <v>0.1552856863</v>
      </c>
      <c r="G1080" s="25">
        <v>0.1952913553</v>
      </c>
      <c r="H1080" s="25">
        <v>0.45041272040000002</v>
      </c>
      <c r="K1080">
        <f t="shared" si="295"/>
        <v>1426</v>
      </c>
      <c r="L1080">
        <f t="shared" si="282"/>
        <v>0.13318631049999999</v>
      </c>
      <c r="M1080">
        <f t="shared" si="282"/>
        <v>9.1697655619999999E-2</v>
      </c>
      <c r="N1080">
        <f t="shared" si="282"/>
        <v>0.10361904650000001</v>
      </c>
      <c r="O1080">
        <f t="shared" si="297"/>
        <v>0.11865372959999999</v>
      </c>
      <c r="P1080">
        <f t="shared" si="297"/>
        <v>0.1552856863</v>
      </c>
      <c r="Q1080">
        <f t="shared" si="297"/>
        <v>0.1952913553</v>
      </c>
      <c r="R1080">
        <f t="shared" si="297"/>
        <v>0.45041272040000002</v>
      </c>
      <c r="S1080">
        <f t="shared" si="297"/>
        <v>0</v>
      </c>
      <c r="V1080">
        <v>1426</v>
      </c>
      <c r="W1080" s="7" t="s">
        <v>2192</v>
      </c>
      <c r="X1080" s="8" t="s">
        <v>2193</v>
      </c>
      <c r="Z1080">
        <v>1426</v>
      </c>
      <c r="AA1080">
        <f t="shared" si="284"/>
        <v>1.9216579631199993E-2</v>
      </c>
      <c r="AB1080">
        <f t="shared" si="285"/>
        <v>-1.0922352210999964E-3</v>
      </c>
      <c r="AC1080">
        <f t="shared" si="286"/>
        <v>1.8862581148700007E-2</v>
      </c>
      <c r="AD1080">
        <f t="shared" si="287"/>
        <v>3.4069438800449992E-2</v>
      </c>
      <c r="AE1080">
        <f t="shared" si="288"/>
        <v>7.4545933693600006E-2</v>
      </c>
      <c r="AF1080">
        <f t="shared" si="289"/>
        <v>0.11378661361779999</v>
      </c>
      <c r="AG1080">
        <f t="shared" si="290"/>
        <v>0.37822944787669999</v>
      </c>
      <c r="AJ1080">
        <v>1426</v>
      </c>
      <c r="AK1080">
        <f t="shared" si="293"/>
        <v>2.7452256615999992E-2</v>
      </c>
      <c r="AL1080">
        <f t="shared" si="294"/>
        <v>-7.2815681406666428E-3</v>
      </c>
      <c r="AM1080">
        <f t="shared" si="298"/>
        <v>6.7366361245357165E-2</v>
      </c>
      <c r="AN1080">
        <f t="shared" si="298"/>
        <v>5.7744811526186428E-2</v>
      </c>
      <c r="AO1080" t="e">
        <f t="shared" si="298"/>
        <v>#DIV/0!</v>
      </c>
      <c r="AP1080" t="e">
        <f t="shared" si="298"/>
        <v>#DIV/0!</v>
      </c>
      <c r="AQ1080" t="e">
        <f t="shared" si="298"/>
        <v>#DIV/0!</v>
      </c>
      <c r="AT1080">
        <f t="shared" si="291"/>
        <v>1426</v>
      </c>
      <c r="AU1080">
        <f t="shared" si="296"/>
        <v>-0.18292642501092848</v>
      </c>
      <c r="AV1080">
        <f t="shared" si="296"/>
        <v>-0.2176602497675951</v>
      </c>
      <c r="AW1080">
        <f t="shared" si="296"/>
        <v>-7.2886093172595146E-2</v>
      </c>
      <c r="AX1080">
        <f t="shared" si="296"/>
        <v>-0.22276009730971819</v>
      </c>
      <c r="AY1080" t="e">
        <f t="shared" si="296"/>
        <v>#DIV/0!</v>
      </c>
      <c r="AZ1080" t="e">
        <f t="shared" si="292"/>
        <v>#DIV/0!</v>
      </c>
    </row>
    <row r="1081" spans="1:52" x14ac:dyDescent="0.25">
      <c r="A1081">
        <v>1425</v>
      </c>
      <c r="B1081" s="25">
        <v>0.1334899068</v>
      </c>
      <c r="C1081" s="25">
        <v>9.2154704030000006E-2</v>
      </c>
      <c r="D1081" s="25">
        <v>0.1035434678</v>
      </c>
      <c r="E1081" s="25">
        <v>0.1192365214</v>
      </c>
      <c r="F1081" s="25">
        <v>0.15548212829999999</v>
      </c>
      <c r="G1081" s="25">
        <v>0.19510069490000001</v>
      </c>
      <c r="H1081" s="25">
        <v>0.45052191619999998</v>
      </c>
      <c r="K1081">
        <f t="shared" si="295"/>
        <v>1425</v>
      </c>
      <c r="L1081">
        <f t="shared" ref="L1081:N1144" si="299">B1081*L$4</f>
        <v>0.1334899068</v>
      </c>
      <c r="M1081">
        <f t="shared" si="299"/>
        <v>9.2154704030000006E-2</v>
      </c>
      <c r="N1081">
        <f t="shared" si="299"/>
        <v>0.1035434678</v>
      </c>
      <c r="O1081">
        <f t="shared" si="297"/>
        <v>0.1192365214</v>
      </c>
      <c r="P1081">
        <f t="shared" si="297"/>
        <v>0.15548212829999999</v>
      </c>
      <c r="Q1081">
        <f t="shared" si="297"/>
        <v>0.19510069490000001</v>
      </c>
      <c r="R1081">
        <f t="shared" si="297"/>
        <v>0.45052191619999998</v>
      </c>
      <c r="S1081">
        <f t="shared" si="297"/>
        <v>0</v>
      </c>
      <c r="V1081">
        <v>1425</v>
      </c>
      <c r="W1081" s="7" t="s">
        <v>2082</v>
      </c>
      <c r="X1081" s="8" t="s">
        <v>2194</v>
      </c>
      <c r="Z1081">
        <v>1425</v>
      </c>
      <c r="AA1081">
        <f t="shared" si="284"/>
        <v>1.9457988719999986E-2</v>
      </c>
      <c r="AB1081">
        <f t="shared" si="285"/>
        <v>-5.8350335500000072E-4</v>
      </c>
      <c r="AC1081">
        <f t="shared" si="286"/>
        <v>1.8953835844999989E-2</v>
      </c>
      <c r="AD1081">
        <f t="shared" si="287"/>
        <v>3.4837640057500001E-2</v>
      </c>
      <c r="AE1081">
        <f t="shared" si="288"/>
        <v>7.4966784059999986E-2</v>
      </c>
      <c r="AF1081">
        <f t="shared" si="289"/>
        <v>0.11386309013</v>
      </c>
      <c r="AG1081">
        <f t="shared" si="290"/>
        <v>0.37881814404499997</v>
      </c>
      <c r="AJ1081">
        <v>1425</v>
      </c>
      <c r="AK1081">
        <f t="shared" si="293"/>
        <v>2.7797126742857125E-2</v>
      </c>
      <c r="AL1081">
        <f t="shared" si="294"/>
        <v>-3.8900223666666718E-3</v>
      </c>
      <c r="AM1081">
        <f t="shared" si="298"/>
        <v>6.769227087499996E-2</v>
      </c>
      <c r="AN1081">
        <f t="shared" si="298"/>
        <v>5.9046847555084749E-2</v>
      </c>
      <c r="AO1081" t="e">
        <f t="shared" si="298"/>
        <v>#DIV/0!</v>
      </c>
      <c r="AP1081" t="e">
        <f t="shared" si="298"/>
        <v>#DIV/0!</v>
      </c>
      <c r="AQ1081" t="e">
        <f t="shared" si="298"/>
        <v>#DIV/0!</v>
      </c>
      <c r="AT1081">
        <f t="shared" si="291"/>
        <v>1425</v>
      </c>
      <c r="AU1081">
        <f t="shared" si="296"/>
        <v>-0.18272918904661656</v>
      </c>
      <c r="AV1081">
        <f t="shared" si="296"/>
        <v>-0.21441633815614033</v>
      </c>
      <c r="AW1081">
        <f t="shared" si="296"/>
        <v>-7.2658606317982488E-2</v>
      </c>
      <c r="AX1081">
        <f t="shared" si="296"/>
        <v>-0.22165490683088016</v>
      </c>
      <c r="AY1081" t="e">
        <f t="shared" si="296"/>
        <v>#DIV/0!</v>
      </c>
      <c r="AZ1081" t="e">
        <f t="shared" si="292"/>
        <v>#DIV/0!</v>
      </c>
    </row>
    <row r="1082" spans="1:52" x14ac:dyDescent="0.25">
      <c r="A1082">
        <v>1424</v>
      </c>
      <c r="B1082" s="25">
        <v>0.13394083079999999</v>
      </c>
      <c r="C1082" s="25">
        <v>9.2348031699999999E-2</v>
      </c>
      <c r="D1082" s="25">
        <v>0.1039427519</v>
      </c>
      <c r="E1082" s="25">
        <v>0.11934670059999999</v>
      </c>
      <c r="F1082" s="25">
        <v>0.1559383422</v>
      </c>
      <c r="G1082" s="25">
        <v>0.1952828318</v>
      </c>
      <c r="H1082" s="25">
        <v>0.45011067389999998</v>
      </c>
      <c r="K1082">
        <f t="shared" si="295"/>
        <v>1424</v>
      </c>
      <c r="L1082">
        <f t="shared" si="299"/>
        <v>0.13394083079999999</v>
      </c>
      <c r="M1082">
        <f t="shared" si="299"/>
        <v>9.2348031699999999E-2</v>
      </c>
      <c r="N1082">
        <f t="shared" si="299"/>
        <v>0.1039427519</v>
      </c>
      <c r="O1082">
        <f t="shared" si="297"/>
        <v>0.11934670059999999</v>
      </c>
      <c r="P1082">
        <f t="shared" si="297"/>
        <v>0.1559383422</v>
      </c>
      <c r="Q1082">
        <f t="shared" si="297"/>
        <v>0.1952828318</v>
      </c>
      <c r="R1082">
        <f t="shared" si="297"/>
        <v>0.45011067389999998</v>
      </c>
      <c r="S1082">
        <f t="shared" si="297"/>
        <v>0</v>
      </c>
      <c r="V1082">
        <v>1424</v>
      </c>
      <c r="W1082" s="7" t="s">
        <v>2195</v>
      </c>
      <c r="X1082" s="8" t="s">
        <v>2196</v>
      </c>
      <c r="Z1082">
        <v>1424</v>
      </c>
      <c r="AA1082">
        <f t="shared" si="284"/>
        <v>1.9939187999999997E-2</v>
      </c>
      <c r="AB1082">
        <f t="shared" si="285"/>
        <v>-3.2387990000000422E-4</v>
      </c>
      <c r="AC1082">
        <f t="shared" si="286"/>
        <v>1.9462369100000002E-2</v>
      </c>
      <c r="AD1082">
        <f t="shared" si="287"/>
        <v>3.5064545800000006E-2</v>
      </c>
      <c r="AE1082">
        <f t="shared" si="288"/>
        <v>7.55537238E-2</v>
      </c>
      <c r="AF1082">
        <f t="shared" si="289"/>
        <v>0.11419371859999999</v>
      </c>
      <c r="AG1082">
        <f t="shared" si="290"/>
        <v>0.37863728909999994</v>
      </c>
      <c r="AJ1082">
        <v>1424</v>
      </c>
      <c r="AK1082">
        <f t="shared" si="293"/>
        <v>2.8484554285714284E-2</v>
      </c>
      <c r="AL1082">
        <f t="shared" si="294"/>
        <v>-2.1591993333333614E-3</v>
      </c>
      <c r="AM1082">
        <f t="shared" si="298"/>
        <v>6.9508461071428565E-2</v>
      </c>
      <c r="AN1082">
        <f t="shared" si="298"/>
        <v>5.9431433559322046E-2</v>
      </c>
      <c r="AO1082" t="e">
        <f t="shared" si="298"/>
        <v>#DIV/0!</v>
      </c>
      <c r="AP1082" t="e">
        <f t="shared" si="298"/>
        <v>#DIV/0!</v>
      </c>
      <c r="AQ1082" t="e">
        <f t="shared" si="298"/>
        <v>#DIV/0!</v>
      </c>
      <c r="AT1082">
        <f t="shared" si="291"/>
        <v>1424</v>
      </c>
      <c r="AU1082">
        <f t="shared" si="296"/>
        <v>-0.18218960301765649</v>
      </c>
      <c r="AV1082">
        <f t="shared" si="296"/>
        <v>-0.21283335663670414</v>
      </c>
      <c r="AW1082">
        <f t="shared" si="296"/>
        <v>-7.0940977130818636E-2</v>
      </c>
      <c r="AX1082">
        <f t="shared" si="296"/>
        <v>-0.22146744284517236</v>
      </c>
      <c r="AY1082" t="e">
        <f t="shared" si="296"/>
        <v>#DIV/0!</v>
      </c>
      <c r="AZ1082" t="e">
        <f t="shared" si="292"/>
        <v>#DIV/0!</v>
      </c>
    </row>
    <row r="1083" spans="1:52" x14ac:dyDescent="0.25">
      <c r="A1083">
        <v>1423</v>
      </c>
      <c r="B1083" s="25">
        <v>0.13388472800000001</v>
      </c>
      <c r="C1083" s="25">
        <v>9.2289023100000006E-2</v>
      </c>
      <c r="D1083" s="25">
        <v>0.1040482298</v>
      </c>
      <c r="E1083" s="25">
        <v>0.1191046387</v>
      </c>
      <c r="F1083" s="25">
        <v>0.15584287050000001</v>
      </c>
      <c r="G1083" s="25">
        <v>0.1953256428</v>
      </c>
      <c r="H1083" s="25">
        <v>0.450273335</v>
      </c>
      <c r="K1083">
        <f t="shared" si="295"/>
        <v>1423</v>
      </c>
      <c r="L1083">
        <f t="shared" si="299"/>
        <v>0.13388472800000001</v>
      </c>
      <c r="M1083">
        <f t="shared" si="299"/>
        <v>9.2289023100000006E-2</v>
      </c>
      <c r="N1083">
        <f t="shared" si="299"/>
        <v>0.1040482298</v>
      </c>
      <c r="O1083">
        <f t="shared" si="297"/>
        <v>0.1191046387</v>
      </c>
      <c r="P1083">
        <f t="shared" si="297"/>
        <v>0.15584287050000001</v>
      </c>
      <c r="Q1083">
        <f t="shared" si="297"/>
        <v>0.1953256428</v>
      </c>
      <c r="R1083">
        <f t="shared" si="297"/>
        <v>0.450273335</v>
      </c>
      <c r="S1083">
        <f t="shared" si="297"/>
        <v>0</v>
      </c>
      <c r="V1083">
        <v>1423</v>
      </c>
      <c r="W1083" s="7" t="s">
        <v>2197</v>
      </c>
      <c r="X1083" s="8" t="s">
        <v>2198</v>
      </c>
      <c r="Z1083">
        <v>1423</v>
      </c>
      <c r="AA1083">
        <f t="shared" si="284"/>
        <v>1.9759113934400011E-2</v>
      </c>
      <c r="AB1083">
        <f t="shared" si="285"/>
        <v>-5.4190938569999292E-4</v>
      </c>
      <c r="AC1083">
        <f t="shared" si="286"/>
        <v>1.9354677506900009E-2</v>
      </c>
      <c r="AD1083">
        <f t="shared" si="287"/>
        <v>3.4599008584150007E-2</v>
      </c>
      <c r="AE1083">
        <f t="shared" si="288"/>
        <v>7.521800830320001E-2</v>
      </c>
      <c r="AF1083">
        <f t="shared" si="289"/>
        <v>0.11397095782859999</v>
      </c>
      <c r="AG1083">
        <f t="shared" si="290"/>
        <v>0.37842683754289996</v>
      </c>
      <c r="AJ1083">
        <v>1423</v>
      </c>
      <c r="AK1083">
        <f t="shared" si="293"/>
        <v>2.8227305620571446E-2</v>
      </c>
      <c r="AL1083">
        <f t="shared" si="294"/>
        <v>-3.6127292379999529E-3</v>
      </c>
      <c r="AM1083">
        <f t="shared" si="298"/>
        <v>6.9123848238928601E-2</v>
      </c>
      <c r="AN1083">
        <f t="shared" si="298"/>
        <v>5.8642387430762728E-2</v>
      </c>
      <c r="AO1083" t="e">
        <f t="shared" si="298"/>
        <v>#DIV/0!</v>
      </c>
      <c r="AP1083" t="e">
        <f t="shared" si="298"/>
        <v>#DIV/0!</v>
      </c>
      <c r="AQ1083" t="e">
        <f t="shared" si="298"/>
        <v>#DIV/0!</v>
      </c>
      <c r="AT1083">
        <f t="shared" si="291"/>
        <v>1423</v>
      </c>
      <c r="AU1083">
        <f t="shared" si="296"/>
        <v>-0.18259490098519104</v>
      </c>
      <c r="AV1083">
        <f t="shared" si="296"/>
        <v>-0.21443493584376244</v>
      </c>
      <c r="AW1083">
        <f t="shared" si="296"/>
        <v>-7.1424289498246377E-2</v>
      </c>
      <c r="AX1083">
        <f t="shared" si="296"/>
        <v>-0.22245388804358723</v>
      </c>
      <c r="AY1083" t="e">
        <f t="shared" si="296"/>
        <v>#DIV/0!</v>
      </c>
      <c r="AZ1083" t="e">
        <f t="shared" si="292"/>
        <v>#DIV/0!</v>
      </c>
    </row>
    <row r="1084" spans="1:52" x14ac:dyDescent="0.25">
      <c r="A1084">
        <v>1422</v>
      </c>
      <c r="B1084" s="25">
        <v>0.13430643079999999</v>
      </c>
      <c r="C1084" s="25">
        <v>9.2331953349999996E-2</v>
      </c>
      <c r="D1084" s="25">
        <v>0.104000695</v>
      </c>
      <c r="E1084" s="25">
        <v>0.11932625619999999</v>
      </c>
      <c r="F1084" s="25">
        <v>0.1562505364</v>
      </c>
      <c r="G1084" s="25">
        <v>0.1955857724</v>
      </c>
      <c r="H1084" s="25">
        <v>0.45016866919999998</v>
      </c>
      <c r="K1084">
        <f t="shared" si="295"/>
        <v>1422</v>
      </c>
      <c r="L1084">
        <f t="shared" si="299"/>
        <v>0.13430643079999999</v>
      </c>
      <c r="M1084">
        <f t="shared" si="299"/>
        <v>9.2331953349999996E-2</v>
      </c>
      <c r="N1084">
        <f t="shared" si="299"/>
        <v>0.104000695</v>
      </c>
      <c r="O1084">
        <f t="shared" si="297"/>
        <v>0.11932625619999999</v>
      </c>
      <c r="P1084">
        <f t="shared" si="297"/>
        <v>0.1562505364</v>
      </c>
      <c r="Q1084">
        <f t="shared" si="297"/>
        <v>0.1955857724</v>
      </c>
      <c r="R1084">
        <f t="shared" si="297"/>
        <v>0.45016866919999998</v>
      </c>
      <c r="S1084">
        <f t="shared" si="297"/>
        <v>0</v>
      </c>
      <c r="V1084">
        <v>1422</v>
      </c>
      <c r="W1084" s="7" t="s">
        <v>2199</v>
      </c>
      <c r="X1084" s="8" t="s">
        <v>2200</v>
      </c>
      <c r="Z1084">
        <v>1422</v>
      </c>
      <c r="AA1084">
        <f t="shared" si="284"/>
        <v>2.0095122209599997E-2</v>
      </c>
      <c r="AB1084">
        <f t="shared" si="285"/>
        <v>-5.3714489630000972E-4</v>
      </c>
      <c r="AC1084">
        <f t="shared" si="286"/>
        <v>1.9309231737100002E-2</v>
      </c>
      <c r="AD1084">
        <f t="shared" si="287"/>
        <v>3.4828553469849997E-2</v>
      </c>
      <c r="AE1084">
        <f t="shared" si="288"/>
        <v>7.5647890628800007E-2</v>
      </c>
      <c r="AF1084">
        <f t="shared" si="289"/>
        <v>0.11426605590740001</v>
      </c>
      <c r="AG1084">
        <f t="shared" si="290"/>
        <v>0.37842817446109994</v>
      </c>
      <c r="AJ1084">
        <v>1422</v>
      </c>
      <c r="AK1084">
        <f t="shared" si="293"/>
        <v>2.8707317442285711E-2</v>
      </c>
      <c r="AL1084">
        <f t="shared" si="294"/>
        <v>-3.5809659753333984E-3</v>
      </c>
      <c r="AM1084">
        <f t="shared" si="298"/>
        <v>6.8961541918214284E-2</v>
      </c>
      <c r="AN1084">
        <f t="shared" si="298"/>
        <v>5.9031446559067793E-2</v>
      </c>
      <c r="AO1084" t="e">
        <f t="shared" si="298"/>
        <v>#DIV/0!</v>
      </c>
      <c r="AP1084" t="e">
        <f t="shared" si="298"/>
        <v>#DIV/0!</v>
      </c>
      <c r="AQ1084" t="e">
        <f t="shared" si="298"/>
        <v>#DIV/0!</v>
      </c>
      <c r="AT1084">
        <f t="shared" si="291"/>
        <v>1422</v>
      </c>
      <c r="AU1084">
        <f t="shared" si="296"/>
        <v>-0.18226314669273538</v>
      </c>
      <c r="AV1084">
        <f t="shared" si="296"/>
        <v>-0.21455143011035449</v>
      </c>
      <c r="AW1084">
        <f t="shared" si="296"/>
        <v>-7.1685434171799775E-2</v>
      </c>
      <c r="AX1084">
        <f t="shared" si="296"/>
        <v>-0.22226250562096034</v>
      </c>
      <c r="AY1084" t="e">
        <f t="shared" si="296"/>
        <v>#DIV/0!</v>
      </c>
      <c r="AZ1084" t="e">
        <f t="shared" si="292"/>
        <v>#DIV/0!</v>
      </c>
    </row>
    <row r="1085" spans="1:52" x14ac:dyDescent="0.25">
      <c r="A1085">
        <v>1421</v>
      </c>
      <c r="B1085" s="25">
        <v>0.1346577555</v>
      </c>
      <c r="C1085" s="25">
        <v>9.2743650080000004E-2</v>
      </c>
      <c r="D1085" s="25">
        <v>0.1044087261</v>
      </c>
      <c r="E1085" s="25">
        <v>0.11954327670000001</v>
      </c>
      <c r="F1085" s="25">
        <v>0.15650229160000001</v>
      </c>
      <c r="G1085" s="25">
        <v>0.1955148578</v>
      </c>
      <c r="H1085" s="25">
        <v>0.45017141100000002</v>
      </c>
      <c r="K1085">
        <f t="shared" si="295"/>
        <v>1421</v>
      </c>
      <c r="L1085">
        <f t="shared" si="299"/>
        <v>0.1346577555</v>
      </c>
      <c r="M1085">
        <f t="shared" si="299"/>
        <v>9.2743650080000004E-2</v>
      </c>
      <c r="N1085">
        <f t="shared" si="299"/>
        <v>0.1044087261</v>
      </c>
      <c r="O1085">
        <f t="shared" si="297"/>
        <v>0.11954327670000001</v>
      </c>
      <c r="P1085">
        <f t="shared" si="297"/>
        <v>0.15650229160000001</v>
      </c>
      <c r="Q1085">
        <f t="shared" si="297"/>
        <v>0.1955148578</v>
      </c>
      <c r="R1085">
        <f t="shared" si="297"/>
        <v>0.45017141100000002</v>
      </c>
      <c r="S1085">
        <f t="shared" si="297"/>
        <v>0</v>
      </c>
      <c r="V1085">
        <v>1421</v>
      </c>
      <c r="W1085" s="7" t="s">
        <v>2201</v>
      </c>
      <c r="X1085" s="8" t="s">
        <v>2202</v>
      </c>
      <c r="Z1085">
        <v>1421</v>
      </c>
      <c r="AA1085">
        <f t="shared" si="284"/>
        <v>2.0357258675999995E-2</v>
      </c>
      <c r="AB1085">
        <f t="shared" si="285"/>
        <v>-2.2729331050000412E-4</v>
      </c>
      <c r="AC1085">
        <f t="shared" si="286"/>
        <v>1.9590057988499998E-2</v>
      </c>
      <c r="AD1085">
        <f t="shared" si="287"/>
        <v>3.4913223459750002E-2</v>
      </c>
      <c r="AE1085">
        <f t="shared" si="288"/>
        <v>7.5759761128000008E-2</v>
      </c>
      <c r="AF1085">
        <f t="shared" si="289"/>
        <v>0.11404233101899999</v>
      </c>
      <c r="AG1085">
        <f t="shared" si="290"/>
        <v>0.37822618082850001</v>
      </c>
      <c r="AJ1085">
        <v>1421</v>
      </c>
      <c r="AK1085">
        <f t="shared" si="293"/>
        <v>2.9081798108571425E-2</v>
      </c>
      <c r="AL1085">
        <f t="shared" si="294"/>
        <v>-1.5152887366666943E-3</v>
      </c>
      <c r="AM1085">
        <f t="shared" si="298"/>
        <v>6.9964492816071422E-2</v>
      </c>
      <c r="AN1085">
        <f t="shared" si="298"/>
        <v>5.9174955016525428E-2</v>
      </c>
      <c r="AO1085" t="e">
        <f t="shared" si="298"/>
        <v>#DIV/0!</v>
      </c>
      <c r="AP1085" t="e">
        <f t="shared" si="298"/>
        <v>#DIV/0!</v>
      </c>
      <c r="AQ1085" t="e">
        <f t="shared" si="298"/>
        <v>#DIV/0!</v>
      </c>
      <c r="AT1085">
        <f t="shared" si="291"/>
        <v>1421</v>
      </c>
      <c r="AU1085">
        <f t="shared" si="296"/>
        <v>-0.18203713222218157</v>
      </c>
      <c r="AV1085">
        <f t="shared" si="296"/>
        <v>-0.21263421906741969</v>
      </c>
      <c r="AW1085">
        <f t="shared" si="296"/>
        <v>-7.0781460737763896E-2</v>
      </c>
      <c r="AX1085">
        <f t="shared" si="296"/>
        <v>-0.22231695209114521</v>
      </c>
      <c r="AY1085" t="e">
        <f t="shared" si="296"/>
        <v>#DIV/0!</v>
      </c>
      <c r="AZ1085" t="e">
        <f t="shared" si="292"/>
        <v>#DIV/0!</v>
      </c>
    </row>
    <row r="1086" spans="1:52" x14ac:dyDescent="0.25">
      <c r="A1086">
        <v>1420</v>
      </c>
      <c r="B1086" s="25">
        <v>0.1347963512</v>
      </c>
      <c r="C1086" s="25">
        <v>9.3164198099999998E-2</v>
      </c>
      <c r="D1086" s="25">
        <v>0.10455979410000001</v>
      </c>
      <c r="E1086" s="25">
        <v>0.12012388559999999</v>
      </c>
      <c r="F1086" s="25">
        <v>0.1565893143</v>
      </c>
      <c r="G1086" s="25">
        <v>0.19555868209999999</v>
      </c>
      <c r="H1086" s="25">
        <v>0.45009183879999998</v>
      </c>
      <c r="K1086">
        <f t="shared" si="295"/>
        <v>1420</v>
      </c>
      <c r="L1086">
        <f t="shared" si="299"/>
        <v>0.1347963512</v>
      </c>
      <c r="M1086">
        <f t="shared" si="299"/>
        <v>9.3164198099999998E-2</v>
      </c>
      <c r="N1086">
        <f t="shared" si="299"/>
        <v>0.10455979410000001</v>
      </c>
      <c r="O1086">
        <f t="shared" si="297"/>
        <v>0.12012388559999999</v>
      </c>
      <c r="P1086">
        <f t="shared" si="297"/>
        <v>0.1565893143</v>
      </c>
      <c r="Q1086">
        <f t="shared" si="297"/>
        <v>0.19555868209999999</v>
      </c>
      <c r="R1086">
        <f t="shared" si="297"/>
        <v>0.45009183879999998</v>
      </c>
      <c r="S1086">
        <f t="shared" si="297"/>
        <v>0</v>
      </c>
      <c r="V1086">
        <v>1420</v>
      </c>
      <c r="W1086" s="7" t="s">
        <v>2203</v>
      </c>
      <c r="X1086" s="8" t="s">
        <v>2204</v>
      </c>
      <c r="Z1086">
        <v>1420</v>
      </c>
      <c r="AA1086">
        <f t="shared" si="284"/>
        <v>2.036361920959999E-2</v>
      </c>
      <c r="AB1086">
        <f t="shared" si="285"/>
        <v>6.5907241199994471E-5</v>
      </c>
      <c r="AC1086">
        <f t="shared" si="286"/>
        <v>1.9601786499599996E-2</v>
      </c>
      <c r="AD1086">
        <f t="shared" si="287"/>
        <v>3.5351136438599981E-2</v>
      </c>
      <c r="AE1086">
        <f t="shared" si="288"/>
        <v>7.5701448328800006E-2</v>
      </c>
      <c r="AF1086">
        <f t="shared" si="289"/>
        <v>0.11393163038239998</v>
      </c>
      <c r="AG1086">
        <f t="shared" si="290"/>
        <v>0.37796301622359996</v>
      </c>
      <c r="AJ1086">
        <v>1420</v>
      </c>
      <c r="AK1086">
        <f t="shared" si="293"/>
        <v>2.9090884585142845E-2</v>
      </c>
      <c r="AL1086">
        <f t="shared" si="294"/>
        <v>4.3938160799996317E-4</v>
      </c>
      <c r="AM1086">
        <f t="shared" si="298"/>
        <v>7.0006380355714271E-2</v>
      </c>
      <c r="AN1086">
        <f t="shared" si="298"/>
        <v>5.9917180404406752E-2</v>
      </c>
      <c r="AO1086" t="e">
        <f t="shared" si="298"/>
        <v>#DIV/0!</v>
      </c>
      <c r="AP1086" t="e">
        <f t="shared" si="298"/>
        <v>#DIV/0!</v>
      </c>
      <c r="AQ1086" t="e">
        <f t="shared" si="298"/>
        <v>#DIV/0!</v>
      </c>
      <c r="AT1086">
        <f t="shared" si="291"/>
        <v>1420</v>
      </c>
      <c r="AU1086">
        <f t="shared" si="296"/>
        <v>-0.18217672104865998</v>
      </c>
      <c r="AV1086">
        <f t="shared" si="296"/>
        <v>-0.21082822402580284</v>
      </c>
      <c r="AW1086">
        <f t="shared" si="296"/>
        <v>-7.0838690066820947E-2</v>
      </c>
      <c r="AX1086">
        <f t="shared" si="296"/>
        <v>-0.22177296044066369</v>
      </c>
      <c r="AY1086" t="e">
        <f t="shared" si="296"/>
        <v>#DIV/0!</v>
      </c>
      <c r="AZ1086" t="e">
        <f t="shared" si="292"/>
        <v>#DIV/0!</v>
      </c>
    </row>
    <row r="1087" spans="1:52" x14ac:dyDescent="0.25">
      <c r="A1087">
        <v>1419</v>
      </c>
      <c r="B1087" s="25">
        <v>0.13497582080000001</v>
      </c>
      <c r="C1087" s="25">
        <v>9.3443989749999998E-2</v>
      </c>
      <c r="D1087" s="25">
        <v>0.1050873324</v>
      </c>
      <c r="E1087" s="25">
        <v>0.12029913070000001</v>
      </c>
      <c r="F1087" s="25">
        <v>0.1567226052</v>
      </c>
      <c r="G1087" s="25">
        <v>0.19597625730000001</v>
      </c>
      <c r="H1087" s="25">
        <v>0.45020532610000003</v>
      </c>
      <c r="K1087">
        <f t="shared" si="295"/>
        <v>1419</v>
      </c>
      <c r="L1087">
        <f t="shared" si="299"/>
        <v>0.13497582080000001</v>
      </c>
      <c r="M1087">
        <f t="shared" si="299"/>
        <v>9.3443989749999998E-2</v>
      </c>
      <c r="N1087">
        <f t="shared" si="299"/>
        <v>0.1050873324</v>
      </c>
      <c r="O1087">
        <f t="shared" si="297"/>
        <v>0.12029913070000001</v>
      </c>
      <c r="P1087">
        <f t="shared" si="297"/>
        <v>0.1567226052</v>
      </c>
      <c r="Q1087">
        <f t="shared" si="297"/>
        <v>0.19597625730000001</v>
      </c>
      <c r="R1087">
        <f t="shared" si="297"/>
        <v>0.45020532610000003</v>
      </c>
      <c r="S1087">
        <f t="shared" si="297"/>
        <v>0</v>
      </c>
      <c r="V1087">
        <v>1419</v>
      </c>
      <c r="W1087" s="7" t="s">
        <v>2205</v>
      </c>
      <c r="X1087" s="8" t="s">
        <v>2206</v>
      </c>
      <c r="Z1087">
        <v>1419</v>
      </c>
      <c r="AA1087">
        <f t="shared" si="284"/>
        <v>2.0572980823999998E-2</v>
      </c>
      <c r="AB1087">
        <f t="shared" si="285"/>
        <v>4.3567791549999069E-4</v>
      </c>
      <c r="AC1087">
        <f t="shared" si="286"/>
        <v>2.0288261836499996E-2</v>
      </c>
      <c r="AD1087">
        <f t="shared" si="287"/>
        <v>3.5697131077750008E-2</v>
      </c>
      <c r="AE1087">
        <f t="shared" si="288"/>
        <v>7.6028155271999992E-2</v>
      </c>
      <c r="AF1087">
        <f t="shared" si="289"/>
        <v>0.11457050363099999</v>
      </c>
      <c r="AG1087">
        <f t="shared" si="290"/>
        <v>0.37842834059649999</v>
      </c>
      <c r="AJ1087">
        <v>1419</v>
      </c>
      <c r="AK1087">
        <f t="shared" si="293"/>
        <v>2.9389972605714285E-2</v>
      </c>
      <c r="AL1087">
        <f t="shared" si="294"/>
        <v>2.9045194366666047E-3</v>
      </c>
      <c r="AM1087">
        <f t="shared" si="298"/>
        <v>7.245807798749998E-2</v>
      </c>
      <c r="AN1087">
        <f t="shared" si="298"/>
        <v>6.0503611996186459E-2</v>
      </c>
      <c r="AO1087" t="e">
        <f t="shared" si="298"/>
        <v>#DIV/0!</v>
      </c>
      <c r="AP1087" t="e">
        <f t="shared" si="298"/>
        <v>#DIV/0!</v>
      </c>
      <c r="AQ1087" t="e">
        <f t="shared" si="298"/>
        <v>#DIV/0!</v>
      </c>
      <c r="AT1087">
        <f t="shared" si="291"/>
        <v>1419</v>
      </c>
      <c r="AU1087">
        <f t="shared" si="296"/>
        <v>-0.18202651788054364</v>
      </c>
      <c r="AV1087">
        <f t="shared" si="296"/>
        <v>-0.20851197104959132</v>
      </c>
      <c r="AW1087">
        <f t="shared" si="296"/>
        <v>-6.8486249003338634E-2</v>
      </c>
      <c r="AX1087">
        <f t="shared" si="296"/>
        <v>-0.22138504198549078</v>
      </c>
      <c r="AY1087" t="e">
        <f t="shared" si="296"/>
        <v>#DIV/0!</v>
      </c>
      <c r="AZ1087" t="e">
        <f t="shared" si="292"/>
        <v>#DIV/0!</v>
      </c>
    </row>
    <row r="1088" spans="1:52" x14ac:dyDescent="0.25">
      <c r="A1088">
        <v>1418</v>
      </c>
      <c r="B1088" s="25">
        <v>0.13489529489999999</v>
      </c>
      <c r="C1088" s="25">
        <v>9.3243345620000001E-2</v>
      </c>
      <c r="D1088" s="25">
        <v>0.10527689749999999</v>
      </c>
      <c r="E1088" s="25">
        <v>0.1202229187</v>
      </c>
      <c r="F1088" s="25">
        <v>0.15652631219999999</v>
      </c>
      <c r="G1088" s="25">
        <v>0.1958800107</v>
      </c>
      <c r="H1088" s="25">
        <v>0.44992861150000002</v>
      </c>
      <c r="K1088">
        <f t="shared" si="295"/>
        <v>1418</v>
      </c>
      <c r="L1088">
        <f t="shared" si="299"/>
        <v>0.13489529489999999</v>
      </c>
      <c r="M1088">
        <f t="shared" si="299"/>
        <v>9.3243345620000001E-2</v>
      </c>
      <c r="N1088">
        <f t="shared" si="299"/>
        <v>0.10527689749999999</v>
      </c>
      <c r="O1088">
        <f t="shared" si="297"/>
        <v>0.1202229187</v>
      </c>
      <c r="P1088">
        <f t="shared" si="297"/>
        <v>0.15652631219999999</v>
      </c>
      <c r="Q1088">
        <f t="shared" si="297"/>
        <v>0.1958800107</v>
      </c>
      <c r="R1088">
        <f t="shared" si="297"/>
        <v>0.44992861150000002</v>
      </c>
      <c r="S1088">
        <f t="shared" si="297"/>
        <v>0</v>
      </c>
      <c r="V1088">
        <v>1418</v>
      </c>
      <c r="W1088" s="7" t="s">
        <v>2207</v>
      </c>
      <c r="X1088" s="8" t="s">
        <v>2208</v>
      </c>
      <c r="Z1088">
        <v>1418</v>
      </c>
      <c r="AA1088">
        <f t="shared" si="284"/>
        <v>2.0375050130399988E-2</v>
      </c>
      <c r="AB1088">
        <f t="shared" si="285"/>
        <v>1.5552194630000238E-4</v>
      </c>
      <c r="AC1088">
        <f t="shared" si="286"/>
        <v>2.0423993402899993E-2</v>
      </c>
      <c r="AD1088">
        <f t="shared" si="287"/>
        <v>3.5570166670150012E-2</v>
      </c>
      <c r="AE1088">
        <f t="shared" si="288"/>
        <v>7.5790867891199987E-2</v>
      </c>
      <c r="AF1088">
        <f t="shared" si="289"/>
        <v>0.1144392533526</v>
      </c>
      <c r="AG1088">
        <f t="shared" si="290"/>
        <v>0.3781587904789</v>
      </c>
      <c r="AJ1088">
        <v>1418</v>
      </c>
      <c r="AK1088">
        <f t="shared" si="293"/>
        <v>2.9107214471999984E-2</v>
      </c>
      <c r="AL1088">
        <f t="shared" si="294"/>
        <v>1.0368129753333493E-3</v>
      </c>
      <c r="AM1088">
        <f t="shared" si="298"/>
        <v>7.2942833581785688E-2</v>
      </c>
      <c r="AN1088">
        <f t="shared" si="298"/>
        <v>6.0288418085000024E-2</v>
      </c>
      <c r="AO1088" t="e">
        <f t="shared" si="298"/>
        <v>#DIV/0!</v>
      </c>
      <c r="AP1088" t="e">
        <f t="shared" si="298"/>
        <v>#DIV/0!</v>
      </c>
      <c r="AQ1088" t="e">
        <f t="shared" si="298"/>
        <v>#DIV/0!</v>
      </c>
      <c r="AT1088">
        <f t="shared" si="291"/>
        <v>1418</v>
      </c>
      <c r="AU1088">
        <f t="shared" si="296"/>
        <v>-0.18245837085945277</v>
      </c>
      <c r="AV1088">
        <f t="shared" si="296"/>
        <v>-0.21052877235611941</v>
      </c>
      <c r="AW1088">
        <f t="shared" si="296"/>
        <v>-6.8100889972516149E-2</v>
      </c>
      <c r="AX1088">
        <f t="shared" si="296"/>
        <v>-0.22179902902360366</v>
      </c>
      <c r="AY1088" t="e">
        <f t="shared" si="296"/>
        <v>#DIV/0!</v>
      </c>
      <c r="AZ1088" t="e">
        <f t="shared" si="292"/>
        <v>#DIV/0!</v>
      </c>
    </row>
    <row r="1089" spans="1:52" x14ac:dyDescent="0.25">
      <c r="A1089">
        <v>1417</v>
      </c>
      <c r="B1089" s="25">
        <v>0.1348621398</v>
      </c>
      <c r="C1089" s="25">
        <v>9.3316733839999999E-2</v>
      </c>
      <c r="D1089" s="25">
        <v>0.10512947290000001</v>
      </c>
      <c r="E1089" s="25">
        <v>0.12037282439999999</v>
      </c>
      <c r="F1089" s="25">
        <v>0.1566242427</v>
      </c>
      <c r="G1089" s="25">
        <v>0.1959889829</v>
      </c>
      <c r="H1089" s="25">
        <v>0.4494214654</v>
      </c>
      <c r="K1089">
        <f t="shared" si="295"/>
        <v>1417</v>
      </c>
      <c r="L1089">
        <f t="shared" si="299"/>
        <v>0.1348621398</v>
      </c>
      <c r="M1089">
        <f t="shared" si="299"/>
        <v>9.3316733839999999E-2</v>
      </c>
      <c r="N1089">
        <f t="shared" si="299"/>
        <v>0.10512947290000001</v>
      </c>
      <c r="O1089">
        <f t="shared" si="297"/>
        <v>0.12037282439999999</v>
      </c>
      <c r="P1089">
        <f t="shared" si="297"/>
        <v>0.1566242427</v>
      </c>
      <c r="Q1089">
        <f t="shared" si="297"/>
        <v>0.1959889829</v>
      </c>
      <c r="R1089">
        <f t="shared" si="297"/>
        <v>0.4494214654</v>
      </c>
      <c r="S1089">
        <f t="shared" si="297"/>
        <v>0</v>
      </c>
      <c r="V1089">
        <v>1417</v>
      </c>
      <c r="W1089" s="7" t="s">
        <v>2209</v>
      </c>
      <c r="X1089" s="8" t="s">
        <v>2210</v>
      </c>
      <c r="Z1089">
        <v>1417</v>
      </c>
      <c r="AA1089">
        <f t="shared" si="284"/>
        <v>2.0388223046400006E-2</v>
      </c>
      <c r="AB1089">
        <f t="shared" si="285"/>
        <v>2.7971744330000659E-4</v>
      </c>
      <c r="AC1089">
        <f t="shared" si="286"/>
        <v>2.0338280593900006E-2</v>
      </c>
      <c r="AD1089">
        <f t="shared" si="287"/>
        <v>3.5784078538649983E-2</v>
      </c>
      <c r="AE1089">
        <f t="shared" si="288"/>
        <v>7.5955962439199998E-2</v>
      </c>
      <c r="AF1089">
        <f t="shared" si="289"/>
        <v>0.1146212201066</v>
      </c>
      <c r="AG1089">
        <f t="shared" si="290"/>
        <v>0.37774736620990002</v>
      </c>
      <c r="AJ1089">
        <v>1417</v>
      </c>
      <c r="AK1089">
        <f t="shared" si="293"/>
        <v>2.9126032923428583E-2</v>
      </c>
      <c r="AL1089">
        <f t="shared" si="294"/>
        <v>1.8647829553333772E-3</v>
      </c>
      <c r="AM1089">
        <f t="shared" si="298"/>
        <v>7.2636716406785734E-2</v>
      </c>
      <c r="AN1089">
        <f t="shared" si="298"/>
        <v>6.0650980573983028E-2</v>
      </c>
      <c r="AO1089" t="e">
        <f t="shared" si="298"/>
        <v>#DIV/0!</v>
      </c>
      <c r="AP1089" t="e">
        <f t="shared" si="298"/>
        <v>#DIV/0!</v>
      </c>
      <c r="AQ1089" t="e">
        <f t="shared" si="298"/>
        <v>#DIV/0!</v>
      </c>
      <c r="AT1089">
        <f t="shared" si="291"/>
        <v>1417</v>
      </c>
      <c r="AU1089">
        <f t="shared" si="296"/>
        <v>-0.18258885769054461</v>
      </c>
      <c r="AV1089">
        <f t="shared" si="296"/>
        <v>-0.20985010765863982</v>
      </c>
      <c r="AW1089">
        <f t="shared" si="296"/>
        <v>-6.8506544002529729E-2</v>
      </c>
      <c r="AX1089">
        <f t="shared" si="296"/>
        <v>-0.22163554024464791</v>
      </c>
      <c r="AY1089" t="e">
        <f t="shared" si="296"/>
        <v>#DIV/0!</v>
      </c>
      <c r="AZ1089" t="e">
        <f t="shared" si="292"/>
        <v>#DIV/0!</v>
      </c>
    </row>
    <row r="1090" spans="1:52" x14ac:dyDescent="0.25">
      <c r="A1090">
        <v>1416</v>
      </c>
      <c r="B1090" s="25">
        <v>0.1350991875</v>
      </c>
      <c r="C1090" s="25">
        <v>9.3688182529999997E-2</v>
      </c>
      <c r="D1090" s="25">
        <v>0.1050107777</v>
      </c>
      <c r="E1090" s="25">
        <v>0.1207266301</v>
      </c>
      <c r="F1090" s="25">
        <v>0.15683978800000001</v>
      </c>
      <c r="G1090" s="25">
        <v>0.1955968887</v>
      </c>
      <c r="H1090" s="25">
        <v>0.44904157519999999</v>
      </c>
      <c r="K1090">
        <f t="shared" si="295"/>
        <v>1416</v>
      </c>
      <c r="L1090">
        <f t="shared" si="299"/>
        <v>0.1350991875</v>
      </c>
      <c r="M1090">
        <f t="shared" si="299"/>
        <v>9.3688182529999997E-2</v>
      </c>
      <c r="N1090">
        <f t="shared" si="299"/>
        <v>0.1050107777</v>
      </c>
      <c r="O1090">
        <f t="shared" si="297"/>
        <v>0.1207266301</v>
      </c>
      <c r="P1090">
        <f t="shared" si="297"/>
        <v>0.15683978800000001</v>
      </c>
      <c r="Q1090">
        <f t="shared" si="297"/>
        <v>0.1955968887</v>
      </c>
      <c r="R1090">
        <f t="shared" si="297"/>
        <v>0.44904157519999999</v>
      </c>
      <c r="S1090">
        <f t="shared" si="297"/>
        <v>0</v>
      </c>
      <c r="V1090">
        <v>1416</v>
      </c>
      <c r="W1090" s="7" t="s">
        <v>2211</v>
      </c>
      <c r="X1090" s="8" t="s">
        <v>2212</v>
      </c>
      <c r="Z1090">
        <v>1416</v>
      </c>
      <c r="AA1090">
        <f t="shared" si="284"/>
        <v>2.0630348469599991E-2</v>
      </c>
      <c r="AB1090">
        <f t="shared" si="285"/>
        <v>6.4756979119999503E-4</v>
      </c>
      <c r="AC1090">
        <f t="shared" si="286"/>
        <v>2.0207262059599995E-2</v>
      </c>
      <c r="AD1090">
        <f t="shared" si="287"/>
        <v>3.6124156798599989E-2</v>
      </c>
      <c r="AE1090">
        <f t="shared" si="288"/>
        <v>7.6154820908799992E-2</v>
      </c>
      <c r="AF1090">
        <f t="shared" si="289"/>
        <v>0.11420921322239999</v>
      </c>
      <c r="AG1090">
        <f t="shared" si="290"/>
        <v>0.37733148698359997</v>
      </c>
      <c r="AJ1090">
        <v>1416</v>
      </c>
      <c r="AK1090">
        <f t="shared" si="293"/>
        <v>2.9471926385142847E-2</v>
      </c>
      <c r="AL1090">
        <f t="shared" si="294"/>
        <v>4.3171319413333005E-3</v>
      </c>
      <c r="AM1090">
        <f t="shared" si="298"/>
        <v>7.2168793069999973E-2</v>
      </c>
      <c r="AN1090">
        <f t="shared" si="298"/>
        <v>6.1227384404406768E-2</v>
      </c>
      <c r="AO1090" t="e">
        <f t="shared" si="298"/>
        <v>#DIV/0!</v>
      </c>
      <c r="AP1090" t="e">
        <f t="shared" si="298"/>
        <v>#DIV/0!</v>
      </c>
      <c r="AQ1090" t="e">
        <f t="shared" si="298"/>
        <v>#DIV/0!</v>
      </c>
      <c r="AT1090">
        <f t="shared" si="291"/>
        <v>1416</v>
      </c>
      <c r="AU1090">
        <f t="shared" ref="AU1090:AY1140" si="300">AK1090-(AU$2/$A1090)-AU$3</f>
        <v>-0.18239248039451816</v>
      </c>
      <c r="AV1090">
        <f t="shared" si="300"/>
        <v>-0.20754727483832772</v>
      </c>
      <c r="AW1090">
        <f t="shared" si="300"/>
        <v>-6.9074144783107375E-2</v>
      </c>
      <c r="AX1090">
        <f t="shared" si="300"/>
        <v>-0.22125849130180791</v>
      </c>
      <c r="AY1090" t="e">
        <f t="shared" si="300"/>
        <v>#DIV/0!</v>
      </c>
      <c r="AZ1090" t="e">
        <f t="shared" si="292"/>
        <v>#DIV/0!</v>
      </c>
    </row>
    <row r="1091" spans="1:52" x14ac:dyDescent="0.25">
      <c r="A1091">
        <v>1415</v>
      </c>
      <c r="B1091" s="25">
        <v>0.1351103485</v>
      </c>
      <c r="C1091" s="25">
        <v>9.3764245509999997E-2</v>
      </c>
      <c r="D1091" s="25">
        <v>0.1050645784</v>
      </c>
      <c r="E1091" s="25">
        <v>0.1207593456</v>
      </c>
      <c r="F1091" s="25">
        <v>0.15646310150000001</v>
      </c>
      <c r="G1091" s="25">
        <v>0.1954861581</v>
      </c>
      <c r="H1091" s="25">
        <v>0.4484948218</v>
      </c>
      <c r="K1091">
        <f t="shared" si="295"/>
        <v>1415</v>
      </c>
      <c r="L1091">
        <f t="shared" si="299"/>
        <v>0.1351103485</v>
      </c>
      <c r="M1091">
        <f t="shared" si="299"/>
        <v>9.3764245509999997E-2</v>
      </c>
      <c r="N1091">
        <f t="shared" si="299"/>
        <v>0.1050645784</v>
      </c>
      <c r="O1091">
        <f t="shared" si="297"/>
        <v>0.1207593456</v>
      </c>
      <c r="P1091">
        <f t="shared" si="297"/>
        <v>0.15646310150000001</v>
      </c>
      <c r="Q1091">
        <f t="shared" si="297"/>
        <v>0.1954861581</v>
      </c>
      <c r="R1091">
        <f t="shared" si="297"/>
        <v>0.4484948218</v>
      </c>
      <c r="S1091">
        <f t="shared" si="297"/>
        <v>0</v>
      </c>
      <c r="V1091">
        <v>1415</v>
      </c>
      <c r="W1091" s="7" t="s">
        <v>2213</v>
      </c>
      <c r="X1091" s="8" t="s">
        <v>2214</v>
      </c>
      <c r="Z1091">
        <v>1415</v>
      </c>
      <c r="AA1091">
        <f t="shared" si="284"/>
        <v>2.0753821328800007E-2</v>
      </c>
      <c r="AB1091">
        <f t="shared" si="285"/>
        <v>8.5233403359999405E-4</v>
      </c>
      <c r="AC1091">
        <f t="shared" si="286"/>
        <v>2.0422186898800002E-2</v>
      </c>
      <c r="AD1091">
        <f t="shared" si="287"/>
        <v>3.6324557665799999E-2</v>
      </c>
      <c r="AE1091">
        <f t="shared" si="288"/>
        <v>7.5955469986400015E-2</v>
      </c>
      <c r="AF1091">
        <f t="shared" si="289"/>
        <v>0.1142922851472</v>
      </c>
      <c r="AG1091">
        <f t="shared" si="290"/>
        <v>0.37704483737080002</v>
      </c>
      <c r="AJ1091">
        <v>1415</v>
      </c>
      <c r="AK1091">
        <f t="shared" si="293"/>
        <v>2.9648316184000011E-2</v>
      </c>
      <c r="AL1091">
        <f t="shared" si="294"/>
        <v>5.6822268906666275E-3</v>
      </c>
      <c r="AM1091">
        <f t="shared" si="298"/>
        <v>7.2936381781428569E-2</v>
      </c>
      <c r="AN1091">
        <f t="shared" si="298"/>
        <v>6.1567046891186444E-2</v>
      </c>
      <c r="AO1091" t="e">
        <f t="shared" si="298"/>
        <v>#DIV/0!</v>
      </c>
      <c r="AP1091" t="e">
        <f t="shared" si="298"/>
        <v>#DIV/0!</v>
      </c>
      <c r="AQ1091" t="e">
        <f t="shared" si="298"/>
        <v>#DIV/0!</v>
      </c>
      <c r="AT1091">
        <f t="shared" si="291"/>
        <v>1415</v>
      </c>
      <c r="AU1091">
        <f t="shared" si="300"/>
        <v>-0.18236581809161836</v>
      </c>
      <c r="AV1091">
        <f t="shared" si="300"/>
        <v>-0.20633190738495175</v>
      </c>
      <c r="AW1091">
        <f t="shared" si="300"/>
        <v>-6.8406374402317019E-2</v>
      </c>
      <c r="AX1091">
        <f t="shared" si="300"/>
        <v>-0.22111846547630473</v>
      </c>
      <c r="AY1091" t="e">
        <f t="shared" si="300"/>
        <v>#DIV/0!</v>
      </c>
      <c r="AZ1091" t="e">
        <f t="shared" si="292"/>
        <v>#DIV/0!</v>
      </c>
    </row>
    <row r="1092" spans="1:52" x14ac:dyDescent="0.25">
      <c r="A1092">
        <v>1414</v>
      </c>
      <c r="B1092" s="25">
        <v>0.13533155620000001</v>
      </c>
      <c r="C1092" s="25">
        <v>9.3406662340000002E-2</v>
      </c>
      <c r="D1092" s="25">
        <v>0.1050652713</v>
      </c>
      <c r="E1092" s="25">
        <v>0.1203397289</v>
      </c>
      <c r="F1092" s="25">
        <v>0.15674945709999999</v>
      </c>
      <c r="G1092" s="25">
        <v>0.1954078823</v>
      </c>
      <c r="H1092" s="25">
        <v>0.44823965430000001</v>
      </c>
      <c r="K1092">
        <f t="shared" si="295"/>
        <v>1414</v>
      </c>
      <c r="L1092">
        <f t="shared" si="299"/>
        <v>0.13533155620000001</v>
      </c>
      <c r="M1092">
        <f t="shared" si="299"/>
        <v>9.3406662340000002E-2</v>
      </c>
      <c r="N1092">
        <f t="shared" si="299"/>
        <v>0.1050652713</v>
      </c>
      <c r="O1092">
        <f t="shared" si="297"/>
        <v>0.1203397289</v>
      </c>
      <c r="P1092">
        <f t="shared" si="297"/>
        <v>0.15674945709999999</v>
      </c>
      <c r="Q1092">
        <f t="shared" si="297"/>
        <v>0.1954078823</v>
      </c>
      <c r="R1092">
        <f t="shared" si="297"/>
        <v>0.44823965430000001</v>
      </c>
      <c r="S1092">
        <f t="shared" si="297"/>
        <v>0</v>
      </c>
      <c r="V1092">
        <v>1414</v>
      </c>
      <c r="W1092" s="7" t="s">
        <v>2215</v>
      </c>
      <c r="X1092" s="8" t="s">
        <v>2216</v>
      </c>
      <c r="Z1092">
        <v>1414</v>
      </c>
      <c r="AA1092">
        <f t="shared" si="284"/>
        <v>2.1139109655999994E-2</v>
      </c>
      <c r="AB1092">
        <f t="shared" si="285"/>
        <v>5.4354317199999114E-4</v>
      </c>
      <c r="AC1092">
        <f t="shared" si="286"/>
        <v>2.0368305156000001E-2</v>
      </c>
      <c r="AD1092">
        <f t="shared" si="287"/>
        <v>3.5834800796000002E-2</v>
      </c>
      <c r="AE1092">
        <f t="shared" si="288"/>
        <v>7.6135567467999987E-2</v>
      </c>
      <c r="AF1092">
        <f t="shared" si="289"/>
        <v>0.11407309396400001</v>
      </c>
      <c r="AG1092">
        <f t="shared" si="290"/>
        <v>0.37646354679600003</v>
      </c>
      <c r="AJ1092">
        <v>1414</v>
      </c>
      <c r="AK1092">
        <f t="shared" si="293"/>
        <v>3.0198728079999994E-2</v>
      </c>
      <c r="AL1092">
        <f t="shared" si="294"/>
        <v>3.6236211466666077E-3</v>
      </c>
      <c r="AM1092">
        <f t="shared" si="298"/>
        <v>7.2743946985714278E-2</v>
      </c>
      <c r="AN1092">
        <f t="shared" si="298"/>
        <v>6.073695050169492E-2</v>
      </c>
      <c r="AO1092" t="e">
        <f t="shared" si="298"/>
        <v>#DIV/0!</v>
      </c>
      <c r="AP1092" t="e">
        <f t="shared" si="298"/>
        <v>#DIV/0!</v>
      </c>
      <c r="AQ1092" t="e">
        <f t="shared" si="298"/>
        <v>#DIV/0!</v>
      </c>
      <c r="AT1092">
        <f t="shared" si="291"/>
        <v>1414</v>
      </c>
      <c r="AU1092">
        <f t="shared" si="300"/>
        <v>-0.18196534547021218</v>
      </c>
      <c r="AV1092">
        <f t="shared" si="300"/>
        <v>-0.20854045240354555</v>
      </c>
      <c r="AW1092">
        <f t="shared" si="300"/>
        <v>-6.8698768714427164E-2</v>
      </c>
      <c r="AX1092">
        <f t="shared" si="300"/>
        <v>-0.22214848089858796</v>
      </c>
      <c r="AY1092" t="e">
        <f t="shared" si="300"/>
        <v>#DIV/0!</v>
      </c>
      <c r="AZ1092" t="e">
        <f t="shared" si="292"/>
        <v>#DIV/0!</v>
      </c>
    </row>
    <row r="1093" spans="1:52" x14ac:dyDescent="0.25">
      <c r="A1093">
        <v>1413</v>
      </c>
      <c r="B1093" s="25">
        <v>0.13513727489999999</v>
      </c>
      <c r="C1093" s="25">
        <v>9.3311183150000004E-2</v>
      </c>
      <c r="D1093" s="25">
        <v>0.1048836112</v>
      </c>
      <c r="E1093" s="25">
        <v>0.12016679349999999</v>
      </c>
      <c r="F1093" s="25">
        <v>0.15663750470000001</v>
      </c>
      <c r="G1093" s="25">
        <v>0.195143491</v>
      </c>
      <c r="H1093" s="25">
        <v>0.4478484392</v>
      </c>
      <c r="K1093">
        <f t="shared" si="295"/>
        <v>1413</v>
      </c>
      <c r="L1093">
        <f t="shared" si="299"/>
        <v>0.13513727489999999</v>
      </c>
      <c r="M1093">
        <f t="shared" si="299"/>
        <v>9.3311183150000004E-2</v>
      </c>
      <c r="N1093">
        <f t="shared" si="299"/>
        <v>0.1048836112</v>
      </c>
      <c r="O1093">
        <f t="shared" si="297"/>
        <v>0.12016679349999999</v>
      </c>
      <c r="P1093">
        <f t="shared" si="297"/>
        <v>0.15663750470000001</v>
      </c>
      <c r="Q1093">
        <f t="shared" si="297"/>
        <v>0.195143491</v>
      </c>
      <c r="R1093">
        <f t="shared" si="297"/>
        <v>0.4478484392</v>
      </c>
      <c r="S1093">
        <f t="shared" si="297"/>
        <v>0</v>
      </c>
      <c r="V1093">
        <v>1413</v>
      </c>
      <c r="W1093" s="7" t="s">
        <v>2217</v>
      </c>
      <c r="X1093" s="8" t="s">
        <v>2218</v>
      </c>
      <c r="Z1093">
        <v>1413</v>
      </c>
      <c r="AA1093">
        <f t="shared" si="284"/>
        <v>2.1118773775199995E-2</v>
      </c>
      <c r="AB1093">
        <f t="shared" si="285"/>
        <v>7.7200937690001525E-4</v>
      </c>
      <c r="AC1093">
        <f t="shared" si="286"/>
        <v>2.0695717692700004E-2</v>
      </c>
      <c r="AD1093">
        <f t="shared" si="287"/>
        <v>3.620361075445E-2</v>
      </c>
      <c r="AE1093">
        <f t="shared" si="288"/>
        <v>7.6625251325600024E-2</v>
      </c>
      <c r="AF1093">
        <f t="shared" si="289"/>
        <v>0.11448839345380002</v>
      </c>
      <c r="AG1093">
        <f t="shared" si="290"/>
        <v>0.37710716788069998</v>
      </c>
      <c r="AJ1093">
        <v>1413</v>
      </c>
      <c r="AK1093">
        <f t="shared" si="293"/>
        <v>3.0169676821714279E-2</v>
      </c>
      <c r="AL1093">
        <f t="shared" si="294"/>
        <v>5.1467291793334353E-3</v>
      </c>
      <c r="AM1093">
        <f t="shared" si="298"/>
        <v>7.3913277473928576E-2</v>
      </c>
      <c r="AN1093">
        <f t="shared" si="298"/>
        <v>6.1362052126186444E-2</v>
      </c>
      <c r="AO1093" t="e">
        <f t="shared" si="298"/>
        <v>#DIV/0!</v>
      </c>
      <c r="AP1093" t="e">
        <f t="shared" si="298"/>
        <v>#DIV/0!</v>
      </c>
      <c r="AQ1093" t="e">
        <f t="shared" si="298"/>
        <v>#DIV/0!</v>
      </c>
      <c r="AT1093">
        <f t="shared" si="291"/>
        <v>1413</v>
      </c>
      <c r="AU1093">
        <f t="shared" si="300"/>
        <v>-0.18214454823136428</v>
      </c>
      <c r="AV1093">
        <f t="shared" si="300"/>
        <v>-0.20716749587374514</v>
      </c>
      <c r="AW1093">
        <f t="shared" si="300"/>
        <v>-6.76295392281238E-2</v>
      </c>
      <c r="AX1093">
        <f t="shared" si="300"/>
        <v>-0.2217235812779183</v>
      </c>
      <c r="AY1093" t="e">
        <f t="shared" si="300"/>
        <v>#DIV/0!</v>
      </c>
      <c r="AZ1093" t="e">
        <f t="shared" si="292"/>
        <v>#DIV/0!</v>
      </c>
    </row>
    <row r="1094" spans="1:52" x14ac:dyDescent="0.25">
      <c r="A1094">
        <v>1412</v>
      </c>
      <c r="B1094" s="25">
        <v>0.13468296830000001</v>
      </c>
      <c r="C1094" s="25">
        <v>9.3186303969999995E-2</v>
      </c>
      <c r="D1094" s="25">
        <v>0.1048129871</v>
      </c>
      <c r="E1094" s="25">
        <v>0.1202121302</v>
      </c>
      <c r="F1094" s="25">
        <v>0.15645259619999999</v>
      </c>
      <c r="G1094" s="25">
        <v>0.19488315279999999</v>
      </c>
      <c r="H1094" s="25">
        <v>0.44734430310000001</v>
      </c>
      <c r="K1094">
        <f t="shared" si="295"/>
        <v>1412</v>
      </c>
      <c r="L1094">
        <f t="shared" si="299"/>
        <v>0.13468296830000001</v>
      </c>
      <c r="M1094">
        <f t="shared" si="299"/>
        <v>9.3186303969999995E-2</v>
      </c>
      <c r="N1094">
        <f t="shared" si="299"/>
        <v>0.1048129871</v>
      </c>
      <c r="O1094">
        <f t="shared" si="297"/>
        <v>0.1202121302</v>
      </c>
      <c r="P1094">
        <f t="shared" si="297"/>
        <v>0.15645259619999999</v>
      </c>
      <c r="Q1094">
        <f t="shared" si="297"/>
        <v>0.19488315279999999</v>
      </c>
      <c r="R1094">
        <f t="shared" si="297"/>
        <v>0.44734430310000001</v>
      </c>
      <c r="S1094">
        <f t="shared" si="297"/>
        <v>0</v>
      </c>
      <c r="V1094">
        <v>1412</v>
      </c>
      <c r="W1094" s="7" t="s">
        <v>2219</v>
      </c>
      <c r="X1094" s="8" t="s">
        <v>2220</v>
      </c>
      <c r="Z1094">
        <v>1412</v>
      </c>
      <c r="AA1094">
        <f t="shared" ref="AA1094:AA1157" si="301">L1094-AA$2*$X1094*3-AA$3*$W1094*3</f>
        <v>2.0918484956000016E-2</v>
      </c>
      <c r="AB1094">
        <f t="shared" ref="AB1094:AB1157" si="302">M1094-AB$2*$X1094*3-AB$3*$W1094*3</f>
        <v>8.3856770199999819E-4</v>
      </c>
      <c r="AC1094">
        <f t="shared" ref="AC1094:AC1157" si="303">N1094-AC$2*$X1094*3-AC$3*$W1094*3</f>
        <v>2.0781981656000009E-2</v>
      </c>
      <c r="AD1094">
        <f t="shared" ref="AD1094:AD1157" si="304">O1094-AD$2*$X1094*3-AD$3*$W1094*3</f>
        <v>3.6402674546000005E-2</v>
      </c>
      <c r="AE1094">
        <f t="shared" ref="AE1094:AE1157" si="305">P1094-AE$2*$X1094*3-AE$3*$W1094*3</f>
        <v>7.657995616799998E-2</v>
      </c>
      <c r="AF1094">
        <f t="shared" ref="AF1094:AF1157" si="306">Q1094-AF$2*$X1094*3-AF$3*$W1094*3</f>
        <v>0.11436289026399998</v>
      </c>
      <c r="AG1094">
        <f t="shared" ref="AG1094:AG1157" si="307">R1094-AG$2*$X1094*3-AG$3*$W1094*3</f>
        <v>0.376685944296</v>
      </c>
      <c r="AJ1094">
        <v>1412</v>
      </c>
      <c r="AK1094">
        <f t="shared" si="293"/>
        <v>2.9883549937142883E-2</v>
      </c>
      <c r="AL1094">
        <f t="shared" si="294"/>
        <v>5.5904513466666552E-3</v>
      </c>
      <c r="AM1094">
        <f t="shared" si="298"/>
        <v>7.4221363057142886E-2</v>
      </c>
      <c r="AN1094">
        <f t="shared" si="298"/>
        <v>6.1699448383050859E-2</v>
      </c>
      <c r="AO1094" t="e">
        <f t="shared" si="298"/>
        <v>#DIV/0!</v>
      </c>
      <c r="AP1094" t="e">
        <f t="shared" si="298"/>
        <v>#DIV/0!</v>
      </c>
      <c r="AQ1094" t="e">
        <f t="shared" si="298"/>
        <v>#DIV/0!</v>
      </c>
      <c r="AT1094">
        <f t="shared" ref="AT1094:AT1157" si="308">A1094</f>
        <v>1412</v>
      </c>
      <c r="AU1094">
        <f t="shared" si="300"/>
        <v>-0.18258103929798461</v>
      </c>
      <c r="AV1094">
        <f t="shared" si="300"/>
        <v>-0.20687413788846082</v>
      </c>
      <c r="AW1094">
        <f t="shared" si="300"/>
        <v>-6.7421696432942102E-2</v>
      </c>
      <c r="AX1094">
        <f t="shared" si="300"/>
        <v>-0.22158667059711912</v>
      </c>
      <c r="AY1094" t="e">
        <f t="shared" si="300"/>
        <v>#DIV/0!</v>
      </c>
      <c r="AZ1094" t="e">
        <f t="shared" ref="AZ1094:AZ1157" si="309">AQ1094-(AZ$2/$A1094)-AZ$3</f>
        <v>#DIV/0!</v>
      </c>
    </row>
    <row r="1095" spans="1:52" x14ac:dyDescent="0.25">
      <c r="A1095">
        <v>1411</v>
      </c>
      <c r="B1095" s="25">
        <v>0.13435584310000001</v>
      </c>
      <c r="C1095" s="25">
        <v>9.3158006670000001E-2</v>
      </c>
      <c r="D1095" s="25">
        <v>0.1045502126</v>
      </c>
      <c r="E1095" s="25">
        <v>0.1201264784</v>
      </c>
      <c r="F1095" s="25">
        <v>0.1559101343</v>
      </c>
      <c r="G1095" s="25">
        <v>0.19437666240000001</v>
      </c>
      <c r="H1095" s="25">
        <v>0.44686877730000002</v>
      </c>
      <c r="K1095">
        <f t="shared" si="295"/>
        <v>1411</v>
      </c>
      <c r="L1095">
        <f t="shared" si="299"/>
        <v>0.13435584310000001</v>
      </c>
      <c r="M1095">
        <f t="shared" si="299"/>
        <v>9.3158006670000001E-2</v>
      </c>
      <c r="N1095">
        <f t="shared" si="299"/>
        <v>0.1045502126</v>
      </c>
      <c r="O1095">
        <f t="shared" si="297"/>
        <v>0.1201264784</v>
      </c>
      <c r="P1095">
        <f t="shared" si="297"/>
        <v>0.1559101343</v>
      </c>
      <c r="Q1095">
        <f t="shared" si="297"/>
        <v>0.19437666240000001</v>
      </c>
      <c r="R1095">
        <f t="shared" si="297"/>
        <v>0.44686877730000002</v>
      </c>
      <c r="S1095">
        <f t="shared" si="297"/>
        <v>0</v>
      </c>
      <c r="V1095">
        <v>1411</v>
      </c>
      <c r="W1095" s="7" t="s">
        <v>2221</v>
      </c>
      <c r="X1095" s="8" t="s">
        <v>2222</v>
      </c>
      <c r="Z1095">
        <v>1411</v>
      </c>
      <c r="AA1095">
        <f t="shared" si="301"/>
        <v>2.096019070000002E-2</v>
      </c>
      <c r="AB1095">
        <f t="shared" si="302"/>
        <v>1.1376713700000096E-3</v>
      </c>
      <c r="AC1095">
        <f t="shared" si="303"/>
        <v>2.0849962699999995E-2</v>
      </c>
      <c r="AD1095">
        <f t="shared" si="304"/>
        <v>3.6652118750000004E-2</v>
      </c>
      <c r="AE1095">
        <f t="shared" si="305"/>
        <v>7.6369927099999999E-2</v>
      </c>
      <c r="AF1095">
        <f t="shared" si="306"/>
        <v>0.11420274180000001</v>
      </c>
      <c r="AG1095">
        <f t="shared" si="307"/>
        <v>0.37658152140000001</v>
      </c>
      <c r="AJ1095">
        <v>1411</v>
      </c>
      <c r="AK1095">
        <f t="shared" ref="AK1095:AK1158" si="310">AA1095/AK$3</f>
        <v>2.9943129571428601E-2</v>
      </c>
      <c r="AL1095">
        <f t="shared" ref="AL1095:AL1158" si="311">AB1095/AL$3</f>
        <v>7.5844758000000647E-3</v>
      </c>
      <c r="AM1095">
        <f t="shared" si="298"/>
        <v>7.4464152499999978E-2</v>
      </c>
      <c r="AN1095">
        <f t="shared" si="298"/>
        <v>6.2122235169491537E-2</v>
      </c>
      <c r="AO1095" t="e">
        <f t="shared" si="298"/>
        <v>#DIV/0!</v>
      </c>
      <c r="AP1095" t="e">
        <f t="shared" si="298"/>
        <v>#DIV/0!</v>
      </c>
      <c r="AQ1095" t="e">
        <f t="shared" si="298"/>
        <v>#DIV/0!</v>
      </c>
      <c r="AT1095">
        <f t="shared" si="308"/>
        <v>1411</v>
      </c>
      <c r="AU1095">
        <f t="shared" si="300"/>
        <v>-0.18267203697711851</v>
      </c>
      <c r="AV1095">
        <f t="shared" si="300"/>
        <v>-0.20503069074854705</v>
      </c>
      <c r="AW1095">
        <f t="shared" si="300"/>
        <v>-6.7279291865698101E-2</v>
      </c>
      <c r="AX1095">
        <f t="shared" si="300"/>
        <v>-0.22136465356190463</v>
      </c>
      <c r="AY1095" t="e">
        <f t="shared" si="300"/>
        <v>#DIV/0!</v>
      </c>
      <c r="AZ1095" t="e">
        <f t="shared" si="309"/>
        <v>#DIV/0!</v>
      </c>
    </row>
    <row r="1096" spans="1:52" x14ac:dyDescent="0.25">
      <c r="A1096">
        <v>1410</v>
      </c>
      <c r="B1096" s="25">
        <v>0.1341685504</v>
      </c>
      <c r="C1096" s="25">
        <v>9.2940472070000002E-2</v>
      </c>
      <c r="D1096" s="25">
        <v>0.10394712540000001</v>
      </c>
      <c r="E1096" s="25">
        <v>0.1197627932</v>
      </c>
      <c r="F1096" s="25">
        <v>0.15542225539999999</v>
      </c>
      <c r="G1096" s="25">
        <v>0.19404764469999999</v>
      </c>
      <c r="H1096" s="25">
        <v>0.44599542019999999</v>
      </c>
      <c r="K1096">
        <f t="shared" ref="K1096:K1159" si="312">A1096</f>
        <v>1410</v>
      </c>
      <c r="L1096">
        <f t="shared" si="299"/>
        <v>0.1341685504</v>
      </c>
      <c r="M1096">
        <f t="shared" si="299"/>
        <v>9.2940472070000002E-2</v>
      </c>
      <c r="N1096">
        <f t="shared" si="299"/>
        <v>0.10394712540000001</v>
      </c>
      <c r="O1096">
        <f t="shared" si="297"/>
        <v>0.1197627932</v>
      </c>
      <c r="P1096">
        <f t="shared" si="297"/>
        <v>0.15542225539999999</v>
      </c>
      <c r="Q1096">
        <f t="shared" si="297"/>
        <v>0.19404764469999999</v>
      </c>
      <c r="R1096">
        <f t="shared" si="297"/>
        <v>0.44599542019999999</v>
      </c>
      <c r="S1096">
        <f t="shared" si="297"/>
        <v>0</v>
      </c>
      <c r="V1096">
        <v>1410</v>
      </c>
      <c r="W1096" s="7" t="s">
        <v>2223</v>
      </c>
      <c r="X1096" s="8" t="s">
        <v>2224</v>
      </c>
      <c r="Z1096">
        <v>1410</v>
      </c>
      <c r="AA1096">
        <f t="shared" si="301"/>
        <v>2.1320168281599994E-2</v>
      </c>
      <c r="AB1096">
        <f t="shared" si="302"/>
        <v>1.5030353701999954E-3</v>
      </c>
      <c r="AC1096">
        <f t="shared" si="303"/>
        <v>2.0939875596600002E-2</v>
      </c>
      <c r="AD1096">
        <f t="shared" si="304"/>
        <v>3.7005414628099996E-2</v>
      </c>
      <c r="AE1096">
        <f t="shared" si="305"/>
        <v>7.663009904479999E-2</v>
      </c>
      <c r="AF1096">
        <f t="shared" si="306"/>
        <v>0.11468336130039999</v>
      </c>
      <c r="AG1096">
        <f t="shared" si="307"/>
        <v>0.37675126010060001</v>
      </c>
      <c r="AJ1096">
        <v>1410</v>
      </c>
      <c r="AK1096">
        <f t="shared" si="310"/>
        <v>3.0457383259428563E-2</v>
      </c>
      <c r="AL1096">
        <f t="shared" si="311"/>
        <v>1.0020235801333304E-2</v>
      </c>
      <c r="AM1096">
        <f t="shared" si="298"/>
        <v>7.4785269987857145E-2</v>
      </c>
      <c r="AN1096">
        <f t="shared" si="298"/>
        <v>6.2721041742542366E-2</v>
      </c>
      <c r="AO1096" t="e">
        <f t="shared" si="298"/>
        <v>#DIV/0!</v>
      </c>
      <c r="AP1096" t="e">
        <f t="shared" si="298"/>
        <v>#DIV/0!</v>
      </c>
      <c r="AQ1096" t="e">
        <f t="shared" si="298"/>
        <v>#DIV/0!</v>
      </c>
      <c r="AT1096">
        <f t="shared" si="308"/>
        <v>1410</v>
      </c>
      <c r="AU1096">
        <f t="shared" si="300"/>
        <v>-0.18230857418737995</v>
      </c>
      <c r="AV1096">
        <f t="shared" si="300"/>
        <v>-0.20274572164547522</v>
      </c>
      <c r="AW1096">
        <f t="shared" si="300"/>
        <v>-6.7058701643348539E-2</v>
      </c>
      <c r="AX1096">
        <f t="shared" si="300"/>
        <v>-0.220966901519869</v>
      </c>
      <c r="AY1096" t="e">
        <f t="shared" si="300"/>
        <v>#DIV/0!</v>
      </c>
      <c r="AZ1096" t="e">
        <f t="shared" si="309"/>
        <v>#DIV/0!</v>
      </c>
    </row>
    <row r="1097" spans="1:52" x14ac:dyDescent="0.25">
      <c r="A1097">
        <v>1409</v>
      </c>
      <c r="B1097" s="25">
        <v>0.1335349381</v>
      </c>
      <c r="C1097" s="25">
        <v>9.1941058640000003E-2</v>
      </c>
      <c r="D1097" s="25">
        <v>0.1033103913</v>
      </c>
      <c r="E1097" s="25">
        <v>0.1188269854</v>
      </c>
      <c r="F1097" s="25">
        <v>0.15469270939999999</v>
      </c>
      <c r="G1097" s="25">
        <v>0.19327843189999999</v>
      </c>
      <c r="H1097" s="25">
        <v>0.44522988800000002</v>
      </c>
      <c r="K1097">
        <f t="shared" si="312"/>
        <v>1409</v>
      </c>
      <c r="L1097">
        <f t="shared" si="299"/>
        <v>0.1335349381</v>
      </c>
      <c r="M1097">
        <f t="shared" si="299"/>
        <v>9.1941058640000003E-2</v>
      </c>
      <c r="N1097">
        <f t="shared" si="299"/>
        <v>0.1033103913</v>
      </c>
      <c r="O1097">
        <f t="shared" si="297"/>
        <v>0.1188269854</v>
      </c>
      <c r="P1097">
        <f t="shared" si="297"/>
        <v>0.15469270939999999</v>
      </c>
      <c r="Q1097">
        <f t="shared" si="297"/>
        <v>0.19327843189999999</v>
      </c>
      <c r="R1097">
        <f t="shared" si="297"/>
        <v>0.44522988800000002</v>
      </c>
      <c r="S1097">
        <f t="shared" si="297"/>
        <v>0</v>
      </c>
      <c r="V1097">
        <v>1409</v>
      </c>
      <c r="W1097" s="7" t="s">
        <v>2225</v>
      </c>
      <c r="X1097" s="8" t="s">
        <v>2226</v>
      </c>
      <c r="Z1097">
        <v>1409</v>
      </c>
      <c r="AA1097">
        <f t="shared" si="301"/>
        <v>2.1720337559199998E-2</v>
      </c>
      <c r="AB1097">
        <f t="shared" si="302"/>
        <v>1.3646452273999993E-3</v>
      </c>
      <c r="AC1097">
        <f t="shared" si="303"/>
        <v>2.1112252414200006E-2</v>
      </c>
      <c r="AD1097">
        <f t="shared" si="304"/>
        <v>3.6880652679700004E-2</v>
      </c>
      <c r="AE1097">
        <f t="shared" si="305"/>
        <v>7.6683707777600002E-2</v>
      </c>
      <c r="AF1097">
        <f t="shared" si="306"/>
        <v>0.11471240507479999</v>
      </c>
      <c r="AG1097">
        <f t="shared" si="307"/>
        <v>0.37673864776220001</v>
      </c>
      <c r="AJ1097">
        <v>1409</v>
      </c>
      <c r="AK1097">
        <f t="shared" si="310"/>
        <v>3.1029053655999998E-2</v>
      </c>
      <c r="AL1097">
        <f t="shared" si="311"/>
        <v>9.0976348493333296E-3</v>
      </c>
      <c r="AM1097">
        <f t="shared" si="298"/>
        <v>7.5400901479285729E-2</v>
      </c>
      <c r="AN1097">
        <f t="shared" si="298"/>
        <v>6.2509580813050858E-2</v>
      </c>
      <c r="AO1097" t="e">
        <f t="shared" si="298"/>
        <v>#DIV/0!</v>
      </c>
      <c r="AP1097" t="e">
        <f t="shared" si="298"/>
        <v>#DIV/0!</v>
      </c>
      <c r="AQ1097" t="e">
        <f t="shared" si="298"/>
        <v>#DIV/0!</v>
      </c>
      <c r="AT1097">
        <f t="shared" si="308"/>
        <v>1409</v>
      </c>
      <c r="AU1097">
        <f t="shared" si="300"/>
        <v>-0.18188790872866997</v>
      </c>
      <c r="AV1097">
        <f t="shared" si="300"/>
        <v>-0.20381932753533666</v>
      </c>
      <c r="AW1097">
        <f t="shared" si="300"/>
        <v>-6.6543740110494257E-2</v>
      </c>
      <c r="AX1097">
        <f t="shared" si="300"/>
        <v>-0.22137970236650911</v>
      </c>
      <c r="AY1097" t="e">
        <f t="shared" si="300"/>
        <v>#DIV/0!</v>
      </c>
      <c r="AZ1097" t="e">
        <f t="shared" si="309"/>
        <v>#DIV/0!</v>
      </c>
    </row>
    <row r="1098" spans="1:52" x14ac:dyDescent="0.25">
      <c r="A1098">
        <v>1408</v>
      </c>
      <c r="B1098" s="25">
        <v>0.13282558320000001</v>
      </c>
      <c r="C1098" s="25">
        <v>9.1478295619999997E-2</v>
      </c>
      <c r="D1098" s="25">
        <v>0.1029191688</v>
      </c>
      <c r="E1098" s="25">
        <v>0.1183439642</v>
      </c>
      <c r="F1098" s="25">
        <v>0.1542684436</v>
      </c>
      <c r="G1098" s="25">
        <v>0.192615062</v>
      </c>
      <c r="H1098" s="25">
        <v>0.44447186589999998</v>
      </c>
      <c r="K1098">
        <f t="shared" si="312"/>
        <v>1408</v>
      </c>
      <c r="L1098">
        <f t="shared" si="299"/>
        <v>0.13282558320000001</v>
      </c>
      <c r="M1098">
        <f t="shared" si="299"/>
        <v>9.1478295619999997E-2</v>
      </c>
      <c r="N1098">
        <f t="shared" si="299"/>
        <v>0.1029191688</v>
      </c>
      <c r="O1098">
        <f t="shared" si="297"/>
        <v>0.1183439642</v>
      </c>
      <c r="P1098">
        <f t="shared" si="297"/>
        <v>0.1542684436</v>
      </c>
      <c r="Q1098">
        <f t="shared" si="297"/>
        <v>0.192615062</v>
      </c>
      <c r="R1098">
        <f t="shared" si="297"/>
        <v>0.44447186589999998</v>
      </c>
      <c r="S1098">
        <f t="shared" si="297"/>
        <v>0</v>
      </c>
      <c r="V1098">
        <v>1408</v>
      </c>
      <c r="W1098" s="7" t="s">
        <v>2227</v>
      </c>
      <c r="X1098" s="8" t="s">
        <v>2228</v>
      </c>
      <c r="Z1098">
        <v>1408</v>
      </c>
      <c r="AA1098">
        <f t="shared" si="301"/>
        <v>2.1737204966400026E-2</v>
      </c>
      <c r="AB1098">
        <f t="shared" si="302"/>
        <v>1.4187711007999995E-3</v>
      </c>
      <c r="AC1098">
        <f t="shared" si="303"/>
        <v>2.110621082639999E-2</v>
      </c>
      <c r="AD1098">
        <f t="shared" si="304"/>
        <v>3.676828025239999E-2</v>
      </c>
      <c r="AE1098">
        <f t="shared" si="305"/>
        <v>7.6578768899199984E-2</v>
      </c>
      <c r="AF1098">
        <f t="shared" si="306"/>
        <v>0.11434187296160001</v>
      </c>
      <c r="AG1098">
        <f t="shared" si="307"/>
        <v>0.37606339234239999</v>
      </c>
      <c r="AJ1098">
        <v>1408</v>
      </c>
      <c r="AK1098">
        <f t="shared" si="310"/>
        <v>3.105314995200004E-2</v>
      </c>
      <c r="AL1098">
        <f t="shared" si="311"/>
        <v>9.4584740053333307E-3</v>
      </c>
      <c r="AM1098">
        <f t="shared" si="298"/>
        <v>7.537932437999996E-2</v>
      </c>
      <c r="AN1098">
        <f t="shared" si="298"/>
        <v>6.2319119071864396E-2</v>
      </c>
      <c r="AO1098" t="e">
        <f t="shared" si="298"/>
        <v>#DIV/0!</v>
      </c>
      <c r="AP1098" t="e">
        <f t="shared" si="298"/>
        <v>#DIV/0!</v>
      </c>
      <c r="AQ1098" t="e">
        <f t="shared" si="298"/>
        <v>#DIV/0!</v>
      </c>
      <c r="AT1098">
        <f t="shared" si="308"/>
        <v>1408</v>
      </c>
      <c r="AU1098">
        <f t="shared" si="300"/>
        <v>-0.18201503186618179</v>
      </c>
      <c r="AV1098">
        <f t="shared" si="300"/>
        <v>-0.20360970781284848</v>
      </c>
      <c r="AW1098">
        <f t="shared" si="300"/>
        <v>-6.6666130165454598E-2</v>
      </c>
      <c r="AX1098">
        <f t="shared" si="300"/>
        <v>-0.22177179001904473</v>
      </c>
      <c r="AY1098" t="e">
        <f t="shared" si="300"/>
        <v>#DIV/0!</v>
      </c>
      <c r="AZ1098" t="e">
        <f t="shared" si="309"/>
        <v>#DIV/0!</v>
      </c>
    </row>
    <row r="1099" spans="1:52" x14ac:dyDescent="0.25">
      <c r="A1099">
        <v>1407</v>
      </c>
      <c r="B1099" s="25">
        <v>0.13191951809999999</v>
      </c>
      <c r="C1099" s="25">
        <v>9.0689554810000003E-2</v>
      </c>
      <c r="D1099" s="25">
        <v>0.10209807009999999</v>
      </c>
      <c r="E1099" s="25">
        <v>0.1173266098</v>
      </c>
      <c r="F1099" s="25">
        <v>0.15367245669999999</v>
      </c>
      <c r="G1099" s="25">
        <v>0.19185988609999999</v>
      </c>
      <c r="H1099" s="25">
        <v>0.44333073499999998</v>
      </c>
      <c r="K1099">
        <f t="shared" si="312"/>
        <v>1407</v>
      </c>
      <c r="L1099">
        <f t="shared" si="299"/>
        <v>0.13191951809999999</v>
      </c>
      <c r="M1099">
        <f t="shared" si="299"/>
        <v>9.0689554810000003E-2</v>
      </c>
      <c r="N1099">
        <f t="shared" si="299"/>
        <v>0.10209807009999999</v>
      </c>
      <c r="O1099">
        <f t="shared" si="297"/>
        <v>0.1173266098</v>
      </c>
      <c r="P1099">
        <f t="shared" si="297"/>
        <v>0.15367245669999999</v>
      </c>
      <c r="Q1099">
        <f t="shared" si="297"/>
        <v>0.19185988609999999</v>
      </c>
      <c r="R1099">
        <f t="shared" si="297"/>
        <v>0.44333073499999998</v>
      </c>
      <c r="S1099">
        <f t="shared" si="297"/>
        <v>0</v>
      </c>
      <c r="V1099">
        <v>1407</v>
      </c>
      <c r="W1099" s="7" t="s">
        <v>2229</v>
      </c>
      <c r="X1099" s="8" t="s">
        <v>2230</v>
      </c>
      <c r="Z1099">
        <v>1407</v>
      </c>
      <c r="AA1099">
        <f t="shared" si="301"/>
        <v>2.2036082147999986E-2</v>
      </c>
      <c r="AB1099">
        <f t="shared" si="302"/>
        <v>1.7798872660000076E-3</v>
      </c>
      <c r="AC1099">
        <f t="shared" si="303"/>
        <v>2.1532822347999997E-2</v>
      </c>
      <c r="AD1099">
        <f t="shared" si="304"/>
        <v>3.7027314867999997E-2</v>
      </c>
      <c r="AE1099">
        <f t="shared" si="305"/>
        <v>7.7279418843999997E-2</v>
      </c>
      <c r="AF1099">
        <f t="shared" si="306"/>
        <v>0.11496262101199997</v>
      </c>
      <c r="AG1099">
        <f t="shared" si="307"/>
        <v>0.37654168236800001</v>
      </c>
      <c r="AJ1099">
        <v>1407</v>
      </c>
      <c r="AK1099">
        <f t="shared" si="310"/>
        <v>3.1480117354285693E-2</v>
      </c>
      <c r="AL1099">
        <f t="shared" si="311"/>
        <v>1.1865915106666718E-2</v>
      </c>
      <c r="AM1099">
        <f t="shared" si="298"/>
        <v>7.6902936957142842E-2</v>
      </c>
      <c r="AN1099">
        <f t="shared" si="298"/>
        <v>6.2758160793220344E-2</v>
      </c>
      <c r="AO1099" t="e">
        <f t="shared" si="298"/>
        <v>#DIV/0!</v>
      </c>
      <c r="AP1099" t="e">
        <f t="shared" si="298"/>
        <v>#DIV/0!</v>
      </c>
      <c r="AQ1099" t="e">
        <f t="shared" si="298"/>
        <v>#DIV/0!</v>
      </c>
      <c r="AT1099">
        <f t="shared" si="308"/>
        <v>1407</v>
      </c>
      <c r="AU1099">
        <f t="shared" si="300"/>
        <v>-0.18173949885040513</v>
      </c>
      <c r="AV1099">
        <f t="shared" si="300"/>
        <v>-0.20135370109802411</v>
      </c>
      <c r="AW1099">
        <f t="shared" si="300"/>
        <v>-6.524347384598439E-2</v>
      </c>
      <c r="AX1099">
        <f t="shared" si="300"/>
        <v>-0.22153466081303413</v>
      </c>
      <c r="AY1099" t="e">
        <f t="shared" si="300"/>
        <v>#DIV/0!</v>
      </c>
      <c r="AZ1099" t="e">
        <f t="shared" si="309"/>
        <v>#DIV/0!</v>
      </c>
    </row>
    <row r="1100" spans="1:52" x14ac:dyDescent="0.25">
      <c r="A1100">
        <v>1406</v>
      </c>
      <c r="B1100" s="25">
        <v>0.13023658099999999</v>
      </c>
      <c r="C1100" s="25">
        <v>8.9360959830000003E-2</v>
      </c>
      <c r="D1100" s="25">
        <v>0.1008711904</v>
      </c>
      <c r="E1100" s="25">
        <v>0.11620117720000001</v>
      </c>
      <c r="F1100" s="25">
        <v>0.1525484771</v>
      </c>
      <c r="G1100" s="25">
        <v>0.19079984720000001</v>
      </c>
      <c r="H1100" s="25">
        <v>0.44154229760000002</v>
      </c>
      <c r="K1100">
        <f t="shared" si="312"/>
        <v>1406</v>
      </c>
      <c r="L1100">
        <f t="shared" si="299"/>
        <v>0.13023658099999999</v>
      </c>
      <c r="M1100">
        <f t="shared" si="299"/>
        <v>8.9360959830000003E-2</v>
      </c>
      <c r="N1100">
        <f t="shared" si="299"/>
        <v>0.1008711904</v>
      </c>
      <c r="O1100">
        <f t="shared" si="297"/>
        <v>0.11620117720000001</v>
      </c>
      <c r="P1100">
        <f t="shared" si="297"/>
        <v>0.1525484771</v>
      </c>
      <c r="Q1100">
        <f t="shared" si="297"/>
        <v>0.19079984720000001</v>
      </c>
      <c r="R1100">
        <f t="shared" si="297"/>
        <v>0.44154229760000002</v>
      </c>
      <c r="S1100">
        <f t="shared" si="297"/>
        <v>0</v>
      </c>
      <c r="V1100">
        <v>1406</v>
      </c>
      <c r="W1100" s="7" t="s">
        <v>2231</v>
      </c>
      <c r="X1100" s="8" t="s">
        <v>2232</v>
      </c>
      <c r="Z1100">
        <v>1406</v>
      </c>
      <c r="AA1100">
        <f t="shared" si="301"/>
        <v>2.1617811089600009E-2</v>
      </c>
      <c r="AB1100">
        <f t="shared" si="302"/>
        <v>1.5027312312000038E-3</v>
      </c>
      <c r="AC1100">
        <f t="shared" si="303"/>
        <v>2.1291834379600007E-2</v>
      </c>
      <c r="AD1100">
        <f t="shared" si="304"/>
        <v>3.6889800568600008E-2</v>
      </c>
      <c r="AE1100">
        <f t="shared" si="305"/>
        <v>7.7108557368799999E-2</v>
      </c>
      <c r="AF1100">
        <f t="shared" si="306"/>
        <v>0.11487338000240002</v>
      </c>
      <c r="AG1100">
        <f t="shared" si="307"/>
        <v>0.37566476180360003</v>
      </c>
      <c r="AJ1100">
        <v>1406</v>
      </c>
      <c r="AK1100">
        <f t="shared" si="310"/>
        <v>3.0882587270857156E-2</v>
      </c>
      <c r="AL1100">
        <f t="shared" si="311"/>
        <v>1.0018208208000026E-2</v>
      </c>
      <c r="AM1100">
        <f t="shared" si="298"/>
        <v>7.6042265641428589E-2</v>
      </c>
      <c r="AN1100">
        <f t="shared" si="298"/>
        <v>6.2525085709491543E-2</v>
      </c>
      <c r="AO1100" t="e">
        <f t="shared" si="298"/>
        <v>#DIV/0!</v>
      </c>
      <c r="AP1100" t="e">
        <f t="shared" si="298"/>
        <v>#DIV/0!</v>
      </c>
      <c r="AQ1100" t="e">
        <f t="shared" si="298"/>
        <v>#DIV/0!</v>
      </c>
      <c r="AT1100">
        <f t="shared" si="308"/>
        <v>1406</v>
      </c>
      <c r="AU1100">
        <f t="shared" si="300"/>
        <v>-0.18248867873198779</v>
      </c>
      <c r="AV1100">
        <f t="shared" si="300"/>
        <v>-0.20335305779484492</v>
      </c>
      <c r="AW1100">
        <f t="shared" si="300"/>
        <v>-6.6205245027134721E-2</v>
      </c>
      <c r="AX1100">
        <f t="shared" si="300"/>
        <v>-0.22196993562763506</v>
      </c>
      <c r="AY1100" t="e">
        <f t="shared" si="300"/>
        <v>#DIV/0!</v>
      </c>
      <c r="AZ1100" t="e">
        <f t="shared" si="309"/>
        <v>#DIV/0!</v>
      </c>
    </row>
    <row r="1101" spans="1:52" x14ac:dyDescent="0.25">
      <c r="A1101">
        <v>1405</v>
      </c>
      <c r="B1101" s="25">
        <v>0.12893505390000001</v>
      </c>
      <c r="C1101" s="25">
        <v>8.8432192800000003E-2</v>
      </c>
      <c r="D1101" s="25">
        <v>9.9868960679999993E-2</v>
      </c>
      <c r="E1101" s="25">
        <v>0.1153493375</v>
      </c>
      <c r="F1101" s="25">
        <v>0.1516800821</v>
      </c>
      <c r="G1101" s="25">
        <v>0.1895170957</v>
      </c>
      <c r="H1101" s="25">
        <v>0.44005888700000001</v>
      </c>
      <c r="K1101">
        <f t="shared" si="312"/>
        <v>1405</v>
      </c>
      <c r="L1101">
        <f t="shared" si="299"/>
        <v>0.12893505390000001</v>
      </c>
      <c r="M1101">
        <f t="shared" si="299"/>
        <v>8.8432192800000003E-2</v>
      </c>
      <c r="N1101">
        <f t="shared" si="299"/>
        <v>9.9868960679999993E-2</v>
      </c>
      <c r="O1101">
        <f t="shared" si="297"/>
        <v>0.1153493375</v>
      </c>
      <c r="P1101">
        <f t="shared" si="297"/>
        <v>0.1516800821</v>
      </c>
      <c r="Q1101">
        <f t="shared" si="297"/>
        <v>0.1895170957</v>
      </c>
      <c r="R1101">
        <f t="shared" si="297"/>
        <v>0.44005888700000001</v>
      </c>
      <c r="S1101">
        <f t="shared" si="297"/>
        <v>0</v>
      </c>
      <c r="V1101">
        <v>1405</v>
      </c>
      <c r="W1101" s="7" t="s">
        <v>2233</v>
      </c>
      <c r="X1101" s="8" t="s">
        <v>2234</v>
      </c>
      <c r="Z1101">
        <v>1405</v>
      </c>
      <c r="AA1101">
        <f t="shared" si="301"/>
        <v>2.2000022925600007E-2</v>
      </c>
      <c r="AB1101">
        <f t="shared" si="302"/>
        <v>2.0315049056999906E-3</v>
      </c>
      <c r="AC1101">
        <f t="shared" si="303"/>
        <v>2.1722329433099985E-2</v>
      </c>
      <c r="AD1101">
        <f t="shared" si="304"/>
        <v>3.7483804225849987E-2</v>
      </c>
      <c r="AE1101">
        <f t="shared" si="305"/>
        <v>7.7660479176799996E-2</v>
      </c>
      <c r="AF1101">
        <f t="shared" si="306"/>
        <v>0.11505880991139998</v>
      </c>
      <c r="AG1101">
        <f t="shared" si="307"/>
        <v>0.37568747331710001</v>
      </c>
      <c r="AJ1101">
        <v>1405</v>
      </c>
      <c r="AK1101">
        <f t="shared" si="310"/>
        <v>3.1428604179428582E-2</v>
      </c>
      <c r="AL1101">
        <f t="shared" si="311"/>
        <v>1.3543366037999938E-2</v>
      </c>
      <c r="AM1101">
        <f t="shared" si="298"/>
        <v>7.7579747975357077E-2</v>
      </c>
      <c r="AN1101">
        <f t="shared" si="298"/>
        <v>6.3531871569237272E-2</v>
      </c>
      <c r="AO1101" t="e">
        <f t="shared" si="298"/>
        <v>#DIV/0!</v>
      </c>
      <c r="AP1101" t="e">
        <f t="shared" si="298"/>
        <v>#DIV/0!</v>
      </c>
      <c r="AQ1101" t="e">
        <f t="shared" si="298"/>
        <v>#DIV/0!</v>
      </c>
      <c r="AT1101">
        <f t="shared" si="308"/>
        <v>1405</v>
      </c>
      <c r="AU1101">
        <f t="shared" si="300"/>
        <v>-0.18209452749316929</v>
      </c>
      <c r="AV1101">
        <f t="shared" si="300"/>
        <v>-0.19997976563459793</v>
      </c>
      <c r="AW1101">
        <f t="shared" si="300"/>
        <v>-6.4769006473041513E-2</v>
      </c>
      <c r="AX1101">
        <f t="shared" si="300"/>
        <v>-0.22116563732755989</v>
      </c>
      <c r="AY1101" t="e">
        <f t="shared" si="300"/>
        <v>#DIV/0!</v>
      </c>
      <c r="AZ1101" t="e">
        <f t="shared" si="309"/>
        <v>#DIV/0!</v>
      </c>
    </row>
    <row r="1102" spans="1:52" x14ac:dyDescent="0.25">
      <c r="A1102">
        <v>1404</v>
      </c>
      <c r="B1102" s="25">
        <v>0.1275473982</v>
      </c>
      <c r="C1102" s="25">
        <v>8.645074069E-2</v>
      </c>
      <c r="D1102" s="25">
        <v>9.8708882930000005E-2</v>
      </c>
      <c r="E1102" s="25">
        <v>0.1137591079</v>
      </c>
      <c r="F1102" s="25">
        <v>0.15030050280000001</v>
      </c>
      <c r="G1102" s="25">
        <v>0.18820166590000001</v>
      </c>
      <c r="H1102" s="25">
        <v>0.43852791190000001</v>
      </c>
      <c r="K1102">
        <f t="shared" si="312"/>
        <v>1404</v>
      </c>
      <c r="L1102">
        <f t="shared" si="299"/>
        <v>0.1275473982</v>
      </c>
      <c r="M1102">
        <f t="shared" si="299"/>
        <v>8.645074069E-2</v>
      </c>
      <c r="N1102">
        <f t="shared" si="299"/>
        <v>9.8708882930000005E-2</v>
      </c>
      <c r="O1102">
        <f t="shared" si="297"/>
        <v>0.1137591079</v>
      </c>
      <c r="P1102">
        <f t="shared" si="297"/>
        <v>0.15030050280000001</v>
      </c>
      <c r="Q1102">
        <f t="shared" si="297"/>
        <v>0.18820166590000001</v>
      </c>
      <c r="R1102">
        <f t="shared" si="297"/>
        <v>0.43852791190000001</v>
      </c>
      <c r="S1102">
        <f t="shared" si="297"/>
        <v>0</v>
      </c>
      <c r="V1102">
        <v>1404</v>
      </c>
      <c r="W1102" s="7" t="s">
        <v>2235</v>
      </c>
      <c r="X1102" s="8" t="s">
        <v>2236</v>
      </c>
      <c r="Z1102">
        <v>1404</v>
      </c>
      <c r="AA1102">
        <f t="shared" si="301"/>
        <v>2.2578159158399988E-2</v>
      </c>
      <c r="AB1102">
        <f t="shared" si="302"/>
        <v>1.6839948072999919E-3</v>
      </c>
      <c r="AC1102">
        <f t="shared" si="303"/>
        <v>2.2093862885899998E-2</v>
      </c>
      <c r="AD1102">
        <f t="shared" si="304"/>
        <v>3.7428261755649998E-2</v>
      </c>
      <c r="AE1102">
        <f t="shared" si="305"/>
        <v>7.7761345675200017E-2</v>
      </c>
      <c r="AF1102">
        <f t="shared" si="306"/>
        <v>0.11525113413460002</v>
      </c>
      <c r="AG1102">
        <f t="shared" si="307"/>
        <v>0.37557127425190001</v>
      </c>
      <c r="AJ1102">
        <v>1404</v>
      </c>
      <c r="AK1102">
        <f t="shared" si="310"/>
        <v>3.2254513083428554E-2</v>
      </c>
      <c r="AL1102">
        <f t="shared" si="311"/>
        <v>1.1226632048666613E-2</v>
      </c>
      <c r="AM1102">
        <f t="shared" si="298"/>
        <v>7.8906653163928558E-2</v>
      </c>
      <c r="AN1102">
        <f t="shared" si="298"/>
        <v>6.3437731789237284E-2</v>
      </c>
      <c r="AO1102" t="e">
        <f t="shared" si="298"/>
        <v>#DIV/0!</v>
      </c>
      <c r="AP1102" t="e">
        <f t="shared" si="298"/>
        <v>#DIV/0!</v>
      </c>
      <c r="AQ1102" t="e">
        <f t="shared" si="298"/>
        <v>#DIV/0!</v>
      </c>
      <c r="AT1102">
        <f t="shared" si="308"/>
        <v>1404</v>
      </c>
      <c r="AU1102">
        <f t="shared" si="300"/>
        <v>-0.18142070059178511</v>
      </c>
      <c r="AV1102">
        <f t="shared" si="300"/>
        <v>-0.20244858162654705</v>
      </c>
      <c r="AW1102">
        <f t="shared" si="300"/>
        <v>-6.3543489286213894E-2</v>
      </c>
      <c r="AX1102">
        <f t="shared" si="300"/>
        <v>-0.22146255311104762</v>
      </c>
      <c r="AY1102" t="e">
        <f t="shared" si="300"/>
        <v>#DIV/0!</v>
      </c>
      <c r="AZ1102" t="e">
        <f t="shared" si="309"/>
        <v>#DIV/0!</v>
      </c>
    </row>
    <row r="1103" spans="1:52" x14ac:dyDescent="0.25">
      <c r="A1103">
        <v>1403</v>
      </c>
      <c r="B1103" s="25">
        <v>0.1248984635</v>
      </c>
      <c r="C1103" s="25">
        <v>8.4254972639999995E-2</v>
      </c>
      <c r="D1103" s="25">
        <v>9.6660539510000004E-2</v>
      </c>
      <c r="E1103" s="25">
        <v>0.1117525622</v>
      </c>
      <c r="F1103" s="25">
        <v>0.14838279779999999</v>
      </c>
      <c r="G1103" s="25">
        <v>0.1860695779</v>
      </c>
      <c r="H1103" s="25">
        <v>0.436212182</v>
      </c>
      <c r="K1103">
        <f t="shared" si="312"/>
        <v>1403</v>
      </c>
      <c r="L1103">
        <f t="shared" si="299"/>
        <v>0.1248984635</v>
      </c>
      <c r="M1103">
        <f t="shared" si="299"/>
        <v>8.4254972639999995E-2</v>
      </c>
      <c r="N1103">
        <f t="shared" si="299"/>
        <v>9.6660539510000004E-2</v>
      </c>
      <c r="O1103">
        <f t="shared" si="297"/>
        <v>0.1117525622</v>
      </c>
      <c r="P1103">
        <f t="shared" ref="O1103:S1154" si="313">F1103*P$4</f>
        <v>0.14838279779999999</v>
      </c>
      <c r="Q1103">
        <f t="shared" si="313"/>
        <v>0.1860695779</v>
      </c>
      <c r="R1103">
        <f t="shared" si="313"/>
        <v>0.436212182</v>
      </c>
      <c r="S1103">
        <f t="shared" si="313"/>
        <v>0</v>
      </c>
      <c r="V1103">
        <v>1403</v>
      </c>
      <c r="W1103" s="7" t="s">
        <v>2237</v>
      </c>
      <c r="X1103" s="8" t="s">
        <v>2238</v>
      </c>
      <c r="Z1103">
        <v>1403</v>
      </c>
      <c r="AA1103">
        <f t="shared" si="301"/>
        <v>2.2101496306400015E-2</v>
      </c>
      <c r="AB1103">
        <f t="shared" si="302"/>
        <v>1.3261442507999932E-3</v>
      </c>
      <c r="AC1103">
        <f t="shared" si="303"/>
        <v>2.1805382326400009E-2</v>
      </c>
      <c r="AD1103">
        <f t="shared" si="304"/>
        <v>3.719082201740001E-2</v>
      </c>
      <c r="AE1103">
        <f t="shared" si="305"/>
        <v>7.7564476219199999E-2</v>
      </c>
      <c r="AF1103">
        <f t="shared" si="306"/>
        <v>0.1148837011216</v>
      </c>
      <c r="AG1103">
        <f t="shared" si="307"/>
        <v>0.3749829968324</v>
      </c>
      <c r="AJ1103">
        <v>1403</v>
      </c>
      <c r="AK1103">
        <f t="shared" si="310"/>
        <v>3.1573566152000021E-2</v>
      </c>
      <c r="AL1103">
        <f t="shared" si="311"/>
        <v>8.8409616719999553E-3</v>
      </c>
      <c r="AM1103">
        <f t="shared" si="298"/>
        <v>7.7876365451428592E-2</v>
      </c>
      <c r="AN1103">
        <f t="shared" si="298"/>
        <v>6.3035291554915274E-2</v>
      </c>
      <c r="AO1103" t="e">
        <f t="shared" si="298"/>
        <v>#DIV/0!</v>
      </c>
      <c r="AP1103" t="e">
        <f t="shared" si="298"/>
        <v>#DIV/0!</v>
      </c>
      <c r="AQ1103" t="e">
        <f t="shared" si="298"/>
        <v>#DIV/0!</v>
      </c>
      <c r="AT1103">
        <f t="shared" si="308"/>
        <v>1403</v>
      </c>
      <c r="AU1103">
        <f t="shared" si="300"/>
        <v>-0.18225394632127154</v>
      </c>
      <c r="AV1103">
        <f t="shared" si="300"/>
        <v>-0.20498655080127159</v>
      </c>
      <c r="AW1103">
        <f t="shared" si="300"/>
        <v>-6.4675309530752456E-2</v>
      </c>
      <c r="AX1103">
        <f t="shared" si="300"/>
        <v>-0.22206805840944682</v>
      </c>
      <c r="AY1103" t="e">
        <f t="shared" si="300"/>
        <v>#DIV/0!</v>
      </c>
      <c r="AZ1103" t="e">
        <f t="shared" si="309"/>
        <v>#DIV/0!</v>
      </c>
    </row>
    <row r="1104" spans="1:52" x14ac:dyDescent="0.25">
      <c r="A1104">
        <v>1402</v>
      </c>
      <c r="B1104" s="25">
        <v>0.1220988259</v>
      </c>
      <c r="C1104" s="25">
        <v>8.2592524589999994E-2</v>
      </c>
      <c r="D1104" s="25">
        <v>9.4966955480000004E-2</v>
      </c>
      <c r="E1104" s="25">
        <v>0.1106078699</v>
      </c>
      <c r="F1104" s="25">
        <v>0.14655169840000001</v>
      </c>
      <c r="G1104" s="25">
        <v>0.18393884599999999</v>
      </c>
      <c r="H1104" s="25">
        <v>0.43421903249999999</v>
      </c>
      <c r="K1104">
        <f t="shared" si="312"/>
        <v>1402</v>
      </c>
      <c r="L1104">
        <f t="shared" si="299"/>
        <v>0.1220988259</v>
      </c>
      <c r="M1104">
        <f t="shared" si="299"/>
        <v>8.2592524589999994E-2</v>
      </c>
      <c r="N1104">
        <f t="shared" si="299"/>
        <v>9.4966955480000004E-2</v>
      </c>
      <c r="O1104">
        <f t="shared" si="313"/>
        <v>0.1106078699</v>
      </c>
      <c r="P1104">
        <f t="shared" si="313"/>
        <v>0.14655169840000001</v>
      </c>
      <c r="Q1104">
        <f t="shared" si="313"/>
        <v>0.18393884599999999</v>
      </c>
      <c r="R1104">
        <f t="shared" si="313"/>
        <v>0.43421903249999999</v>
      </c>
      <c r="S1104">
        <f t="shared" si="313"/>
        <v>0</v>
      </c>
      <c r="V1104">
        <v>1402</v>
      </c>
      <c r="W1104" s="7" t="s">
        <v>2239</v>
      </c>
      <c r="X1104" s="8" t="s">
        <v>2240</v>
      </c>
      <c r="Z1104">
        <v>1402</v>
      </c>
      <c r="AA1104">
        <f t="shared" si="301"/>
        <v>2.1747049592800008E-2</v>
      </c>
      <c r="AB1104">
        <f t="shared" si="302"/>
        <v>1.6367508215999957E-3</v>
      </c>
      <c r="AC1104">
        <f t="shared" si="303"/>
        <v>2.1893304942800007E-2</v>
      </c>
      <c r="AD1104">
        <f t="shared" si="304"/>
        <v>3.7820739939800008E-2</v>
      </c>
      <c r="AE1104">
        <f t="shared" si="305"/>
        <v>7.7419109478400028E-2</v>
      </c>
      <c r="AF1104">
        <f t="shared" si="306"/>
        <v>0.11444763846319997</v>
      </c>
      <c r="AG1104">
        <f t="shared" si="307"/>
        <v>0.3744486111948</v>
      </c>
      <c r="AJ1104">
        <v>1402</v>
      </c>
      <c r="AK1104">
        <f t="shared" si="310"/>
        <v>3.1067213704000014E-2</v>
      </c>
      <c r="AL1104">
        <f t="shared" si="311"/>
        <v>1.0911672143999972E-2</v>
      </c>
      <c r="AM1104">
        <f t="shared" si="298"/>
        <v>7.8190374795714307E-2</v>
      </c>
      <c r="AN1104">
        <f t="shared" si="298"/>
        <v>6.4102949050508493E-2</v>
      </c>
      <c r="AO1104" t="e">
        <f t="shared" si="298"/>
        <v>#DIV/0!</v>
      </c>
      <c r="AP1104" t="e">
        <f t="shared" si="298"/>
        <v>#DIV/0!</v>
      </c>
      <c r="AQ1104" t="e">
        <f t="shared" si="298"/>
        <v>#DIV/0!</v>
      </c>
      <c r="AT1104">
        <f t="shared" si="308"/>
        <v>1402</v>
      </c>
      <c r="AU1104">
        <f t="shared" si="300"/>
        <v>-0.18291281482667046</v>
      </c>
      <c r="AV1104">
        <f t="shared" si="300"/>
        <v>-0.20306835638667051</v>
      </c>
      <c r="AW1104">
        <f t="shared" si="300"/>
        <v>-6.4462977558066015E-2</v>
      </c>
      <c r="AX1104">
        <f t="shared" si="300"/>
        <v>-0.22120375565705214</v>
      </c>
      <c r="AY1104" t="e">
        <f t="shared" si="300"/>
        <v>#DIV/0!</v>
      </c>
      <c r="AZ1104" t="e">
        <f t="shared" si="309"/>
        <v>#DIV/0!</v>
      </c>
    </row>
    <row r="1105" spans="1:52" x14ac:dyDescent="0.25">
      <c r="A1105">
        <v>1401</v>
      </c>
      <c r="B1105" s="25">
        <v>0.11897218969999999</v>
      </c>
      <c r="C1105" s="25">
        <v>8.0481894309999996E-2</v>
      </c>
      <c r="D1105" s="25">
        <v>9.2732176180000001E-2</v>
      </c>
      <c r="E1105" s="25">
        <v>0.1083269939</v>
      </c>
      <c r="F1105" s="25">
        <v>0.14441207049999999</v>
      </c>
      <c r="G1105" s="25">
        <v>0.18184347449999999</v>
      </c>
      <c r="H1105" s="25">
        <v>0.43225184080000001</v>
      </c>
      <c r="K1105">
        <f t="shared" si="312"/>
        <v>1401</v>
      </c>
      <c r="L1105">
        <f t="shared" si="299"/>
        <v>0.11897218969999999</v>
      </c>
      <c r="M1105">
        <f t="shared" si="299"/>
        <v>8.0481894309999996E-2</v>
      </c>
      <c r="N1105">
        <f t="shared" si="299"/>
        <v>9.2732176180000001E-2</v>
      </c>
      <c r="O1105">
        <f t="shared" si="313"/>
        <v>0.1083269939</v>
      </c>
      <c r="P1105">
        <f t="shared" si="313"/>
        <v>0.14441207049999999</v>
      </c>
      <c r="Q1105">
        <f t="shared" si="313"/>
        <v>0.18184347449999999</v>
      </c>
      <c r="R1105">
        <f t="shared" si="313"/>
        <v>0.43225184080000001</v>
      </c>
      <c r="S1105">
        <f t="shared" si="313"/>
        <v>0</v>
      </c>
      <c r="V1105">
        <v>1401</v>
      </c>
      <c r="W1105" s="7" t="s">
        <v>2241</v>
      </c>
      <c r="X1105" s="8" t="s">
        <v>2242</v>
      </c>
      <c r="Z1105">
        <v>1401</v>
      </c>
      <c r="AA1105">
        <f t="shared" si="301"/>
        <v>2.1701188128799995E-2</v>
      </c>
      <c r="AB1105">
        <f t="shared" si="302"/>
        <v>2.0486279085999981E-3</v>
      </c>
      <c r="AC1105">
        <f t="shared" si="303"/>
        <v>2.1979310903799995E-2</v>
      </c>
      <c r="AD1105">
        <f t="shared" si="304"/>
        <v>3.7858570253299993E-2</v>
      </c>
      <c r="AE1105">
        <f t="shared" si="305"/>
        <v>7.7499405786399994E-2</v>
      </c>
      <c r="AF1105">
        <f t="shared" si="306"/>
        <v>0.11459888169719999</v>
      </c>
      <c r="AG1105">
        <f t="shared" si="307"/>
        <v>0.3745049415958</v>
      </c>
      <c r="AJ1105">
        <v>1401</v>
      </c>
      <c r="AK1105">
        <f t="shared" si="310"/>
        <v>3.1001697326857137E-2</v>
      </c>
      <c r="AL1105">
        <f t="shared" si="311"/>
        <v>1.3657519390666655E-2</v>
      </c>
      <c r="AM1105">
        <f t="shared" si="298"/>
        <v>7.8497538942142828E-2</v>
      </c>
      <c r="AN1105">
        <f t="shared" si="298"/>
        <v>6.4167068225932197E-2</v>
      </c>
      <c r="AO1105" t="e">
        <f t="shared" si="298"/>
        <v>#DIV/0!</v>
      </c>
      <c r="AP1105" t="e">
        <f t="shared" si="298"/>
        <v>#DIV/0!</v>
      </c>
      <c r="AQ1105" t="e">
        <f t="shared" si="298"/>
        <v>#DIV/0!</v>
      </c>
      <c r="AT1105">
        <f t="shared" si="308"/>
        <v>1401</v>
      </c>
      <c r="AU1105">
        <f t="shared" si="300"/>
        <v>-0.18313106498577669</v>
      </c>
      <c r="AV1105">
        <f t="shared" si="300"/>
        <v>-0.20047524292196719</v>
      </c>
      <c r="AW1105">
        <f t="shared" si="300"/>
        <v>-6.4257635932946408E-2</v>
      </c>
      <c r="AX1105">
        <f t="shared" si="300"/>
        <v>-0.22134328152424626</v>
      </c>
      <c r="AY1105" t="e">
        <f t="shared" si="300"/>
        <v>#DIV/0!</v>
      </c>
      <c r="AZ1105" t="e">
        <f t="shared" si="309"/>
        <v>#DIV/0!</v>
      </c>
    </row>
    <row r="1106" spans="1:52" x14ac:dyDescent="0.25">
      <c r="A1106">
        <v>1400</v>
      </c>
      <c r="B1106" s="25">
        <v>0.1154041663</v>
      </c>
      <c r="C1106" s="25">
        <v>7.6565958559999994E-2</v>
      </c>
      <c r="D1106" s="25">
        <v>9.0275436639999998E-2</v>
      </c>
      <c r="E1106" s="25">
        <v>0.1046694368</v>
      </c>
      <c r="F1106" s="25">
        <v>0.1417610943</v>
      </c>
      <c r="G1106" s="25">
        <v>0.17949658630000001</v>
      </c>
      <c r="H1106" s="25">
        <v>0.42964437599999999</v>
      </c>
      <c r="K1106">
        <f t="shared" si="312"/>
        <v>1400</v>
      </c>
      <c r="L1106">
        <f t="shared" si="299"/>
        <v>0.1154041663</v>
      </c>
      <c r="M1106">
        <f t="shared" si="299"/>
        <v>7.6565958559999994E-2</v>
      </c>
      <c r="N1106">
        <f t="shared" si="299"/>
        <v>9.0275436639999998E-2</v>
      </c>
      <c r="O1106">
        <f t="shared" si="313"/>
        <v>0.1046694368</v>
      </c>
      <c r="P1106">
        <f t="shared" si="313"/>
        <v>0.1417610943</v>
      </c>
      <c r="Q1106">
        <f t="shared" si="313"/>
        <v>0.17949658630000001</v>
      </c>
      <c r="R1106">
        <f t="shared" si="313"/>
        <v>0.42964437599999999</v>
      </c>
      <c r="S1106">
        <f t="shared" si="313"/>
        <v>0</v>
      </c>
      <c r="V1106">
        <v>1400</v>
      </c>
      <c r="W1106" s="7" t="s">
        <v>2243</v>
      </c>
      <c r="X1106" s="8" t="s">
        <v>2244</v>
      </c>
      <c r="Z1106">
        <v>1400</v>
      </c>
      <c r="AA1106">
        <f t="shared" si="301"/>
        <v>2.204284389040001E-2</v>
      </c>
      <c r="AB1106">
        <f t="shared" si="302"/>
        <v>1.3362407437999824E-3</v>
      </c>
      <c r="AC1106">
        <f t="shared" si="303"/>
        <v>2.2472659215399995E-2</v>
      </c>
      <c r="AD1106">
        <f t="shared" si="304"/>
        <v>3.7148885873900001E-2</v>
      </c>
      <c r="AE1106">
        <f t="shared" si="305"/>
        <v>7.767178707120001E-2</v>
      </c>
      <c r="AF1106">
        <f t="shared" si="306"/>
        <v>0.11511021066760001</v>
      </c>
      <c r="AG1106">
        <f t="shared" si="307"/>
        <v>0.37447732255139998</v>
      </c>
      <c r="AJ1106">
        <v>1400</v>
      </c>
      <c r="AK1106">
        <f t="shared" si="310"/>
        <v>3.1489776986285731E-2</v>
      </c>
      <c r="AL1106">
        <f t="shared" si="311"/>
        <v>8.9082716253332164E-3</v>
      </c>
      <c r="AM1106">
        <f t="shared" si="298"/>
        <v>8.0259497197857119E-2</v>
      </c>
      <c r="AN1106">
        <f t="shared" si="298"/>
        <v>6.2964213345593226E-2</v>
      </c>
      <c r="AO1106" t="e">
        <f t="shared" si="298"/>
        <v>#DIV/0!</v>
      </c>
      <c r="AP1106" t="e">
        <f t="shared" si="298"/>
        <v>#DIV/0!</v>
      </c>
      <c r="AQ1106" t="e">
        <f t="shared" si="298"/>
        <v>#DIV/0!</v>
      </c>
      <c r="AT1106">
        <f t="shared" si="308"/>
        <v>1400</v>
      </c>
      <c r="AU1106">
        <f t="shared" si="300"/>
        <v>-0.18279593729942856</v>
      </c>
      <c r="AV1106">
        <f t="shared" si="300"/>
        <v>-0.20537744266038105</v>
      </c>
      <c r="AW1106">
        <f t="shared" si="300"/>
        <v>-6.2597645659285731E-2</v>
      </c>
      <c r="AX1106">
        <f t="shared" si="300"/>
        <v>-0.22275007236869249</v>
      </c>
      <c r="AY1106" t="e">
        <f t="shared" si="300"/>
        <v>#DIV/0!</v>
      </c>
      <c r="AZ1106" t="e">
        <f t="shared" si="309"/>
        <v>#DIV/0!</v>
      </c>
    </row>
    <row r="1107" spans="1:52" x14ac:dyDescent="0.25">
      <c r="A1107">
        <v>1399</v>
      </c>
      <c r="B1107" s="25">
        <v>0.1115509495</v>
      </c>
      <c r="C1107" s="25">
        <v>7.3017142709999996E-2</v>
      </c>
      <c r="D1107" s="25">
        <v>8.7550275029999999E-2</v>
      </c>
      <c r="E1107" s="25">
        <v>0.101677157</v>
      </c>
      <c r="F1107" s="25">
        <v>0.13885344559999999</v>
      </c>
      <c r="G1107" s="25">
        <v>0.17687042059999999</v>
      </c>
      <c r="H1107" s="25">
        <v>0.42686301469999999</v>
      </c>
      <c r="K1107">
        <f t="shared" si="312"/>
        <v>1399</v>
      </c>
      <c r="L1107">
        <f t="shared" si="299"/>
        <v>0.1115509495</v>
      </c>
      <c r="M1107">
        <f t="shared" si="299"/>
        <v>7.3017142709999996E-2</v>
      </c>
      <c r="N1107">
        <f t="shared" si="299"/>
        <v>8.7550275029999999E-2</v>
      </c>
      <c r="O1107">
        <f t="shared" si="313"/>
        <v>0.101677157</v>
      </c>
      <c r="P1107">
        <f t="shared" si="313"/>
        <v>0.13885344559999999</v>
      </c>
      <c r="Q1107">
        <f t="shared" si="313"/>
        <v>0.17687042059999999</v>
      </c>
      <c r="R1107">
        <f t="shared" si="313"/>
        <v>0.42686301469999999</v>
      </c>
      <c r="S1107">
        <f t="shared" si="313"/>
        <v>0</v>
      </c>
      <c r="V1107">
        <v>1399</v>
      </c>
      <c r="W1107" s="7" t="s">
        <v>2245</v>
      </c>
      <c r="X1107" s="8" t="s">
        <v>2246</v>
      </c>
      <c r="Z1107">
        <v>1399</v>
      </c>
      <c r="AA1107">
        <f t="shared" si="301"/>
        <v>2.2132736720799989E-2</v>
      </c>
      <c r="AB1107">
        <f t="shared" si="302"/>
        <v>1.0078511451000055E-3</v>
      </c>
      <c r="AC1107">
        <f t="shared" si="303"/>
        <v>2.2700912283299998E-2</v>
      </c>
      <c r="AD1107">
        <f t="shared" si="304"/>
        <v>3.7105887256550008E-2</v>
      </c>
      <c r="AE1107">
        <f t="shared" si="305"/>
        <v>7.7584047262399994E-2</v>
      </c>
      <c r="AF1107">
        <f t="shared" si="306"/>
        <v>0.1153346774702</v>
      </c>
      <c r="AG1107">
        <f t="shared" si="307"/>
        <v>0.3742445400053</v>
      </c>
      <c r="AJ1107">
        <v>1399</v>
      </c>
      <c r="AK1107">
        <f t="shared" si="310"/>
        <v>3.161819531542856E-2</v>
      </c>
      <c r="AL1107">
        <f t="shared" si="311"/>
        <v>6.7190076340000373E-3</v>
      </c>
      <c r="AM1107">
        <f t="shared" si="298"/>
        <v>8.1074686726071418E-2</v>
      </c>
      <c r="AN1107">
        <f t="shared" si="298"/>
        <v>6.289133433313561E-2</v>
      </c>
      <c r="AO1107" t="e">
        <f t="shared" si="298"/>
        <v>#DIV/0!</v>
      </c>
      <c r="AP1107" t="e">
        <f t="shared" si="298"/>
        <v>#DIV/0!</v>
      </c>
      <c r="AQ1107" t="e">
        <f t="shared" si="298"/>
        <v>#DIV/0!</v>
      </c>
      <c r="AT1107">
        <f t="shared" si="308"/>
        <v>1399</v>
      </c>
      <c r="AU1107">
        <f t="shared" si="300"/>
        <v>-0.18282068960236986</v>
      </c>
      <c r="AV1107">
        <f t="shared" si="300"/>
        <v>-0.20771987728379837</v>
      </c>
      <c r="AW1107">
        <f t="shared" si="300"/>
        <v>-6.1884569885794202E-2</v>
      </c>
      <c r="AX1107">
        <f t="shared" si="300"/>
        <v>-0.22302717889059565</v>
      </c>
      <c r="AY1107" t="e">
        <f t="shared" si="300"/>
        <v>#DIV/0!</v>
      </c>
      <c r="AZ1107" t="e">
        <f t="shared" si="309"/>
        <v>#DIV/0!</v>
      </c>
    </row>
    <row r="1108" spans="1:52" x14ac:dyDescent="0.25">
      <c r="A1108">
        <v>1398</v>
      </c>
      <c r="B1108" s="25">
        <v>0.107407026</v>
      </c>
      <c r="C1108" s="25">
        <v>6.9925852120000007E-2</v>
      </c>
      <c r="D1108" s="25">
        <v>8.4280431269999997E-2</v>
      </c>
      <c r="E1108" s="25">
        <v>9.9039874969999997E-2</v>
      </c>
      <c r="F1108" s="25">
        <v>0.13603751359999999</v>
      </c>
      <c r="G1108" s="25">
        <v>0.1737217456</v>
      </c>
      <c r="H1108" s="25">
        <v>0.42375743389999998</v>
      </c>
      <c r="K1108">
        <f t="shared" si="312"/>
        <v>1398</v>
      </c>
      <c r="L1108">
        <f t="shared" si="299"/>
        <v>0.107407026</v>
      </c>
      <c r="M1108">
        <f t="shared" si="299"/>
        <v>6.9925852120000007E-2</v>
      </c>
      <c r="N1108">
        <f t="shared" si="299"/>
        <v>8.4280431269999997E-2</v>
      </c>
      <c r="O1108">
        <f t="shared" si="313"/>
        <v>9.9039874969999997E-2</v>
      </c>
      <c r="P1108">
        <f t="shared" si="313"/>
        <v>0.13603751359999999</v>
      </c>
      <c r="Q1108">
        <f t="shared" si="313"/>
        <v>0.1737217456</v>
      </c>
      <c r="R1108">
        <f t="shared" si="313"/>
        <v>0.42375743389999998</v>
      </c>
      <c r="S1108">
        <f t="shared" si="313"/>
        <v>0</v>
      </c>
      <c r="V1108">
        <v>1398</v>
      </c>
      <c r="W1108" s="7" t="s">
        <v>2247</v>
      </c>
      <c r="X1108" s="8" t="s">
        <v>2248</v>
      </c>
      <c r="Z1108">
        <v>1398</v>
      </c>
      <c r="AA1108">
        <f t="shared" si="301"/>
        <v>2.1758576265600002E-2</v>
      </c>
      <c r="AB1108">
        <f t="shared" si="302"/>
        <v>9.7067631820001166E-4</v>
      </c>
      <c r="AC1108">
        <f t="shared" si="303"/>
        <v>2.2203133200599995E-2</v>
      </c>
      <c r="AD1108">
        <f t="shared" si="304"/>
        <v>3.7232250067099994E-2</v>
      </c>
      <c r="AE1108">
        <f t="shared" si="305"/>
        <v>7.7399154396799993E-2</v>
      </c>
      <c r="AF1108">
        <f t="shared" si="306"/>
        <v>0.11483598399640002</v>
      </c>
      <c r="AG1108">
        <f t="shared" si="307"/>
        <v>0.37345005649459995</v>
      </c>
      <c r="AJ1108">
        <v>1398</v>
      </c>
      <c r="AK1108">
        <f t="shared" si="310"/>
        <v>3.1083680379428578E-2</v>
      </c>
      <c r="AL1108">
        <f t="shared" si="311"/>
        <v>6.4711754546667444E-3</v>
      </c>
      <c r="AM1108">
        <f t="shared" si="298"/>
        <v>7.9296904287857115E-2</v>
      </c>
      <c r="AN1108">
        <f t="shared" si="298"/>
        <v>6.3105508588305076E-2</v>
      </c>
      <c r="AO1108" t="e">
        <f t="shared" si="298"/>
        <v>#DIV/0!</v>
      </c>
      <c r="AP1108" t="e">
        <f t="shared" si="298"/>
        <v>#DIV/0!</v>
      </c>
      <c r="AQ1108" t="e">
        <f t="shared" si="298"/>
        <v>#DIV/0!</v>
      </c>
      <c r="AT1108">
        <f t="shared" si="308"/>
        <v>1398</v>
      </c>
      <c r="AU1108">
        <f t="shared" si="300"/>
        <v>-0.18350859429868302</v>
      </c>
      <c r="AV1108">
        <f t="shared" si="300"/>
        <v>-0.20812109922344485</v>
      </c>
      <c r="AW1108">
        <f t="shared" si="300"/>
        <v>-6.3764612164217291E-2</v>
      </c>
      <c r="AX1108">
        <f t="shared" si="300"/>
        <v>-0.22301752431584373</v>
      </c>
      <c r="AY1108" t="e">
        <f t="shared" si="300"/>
        <v>#DIV/0!</v>
      </c>
      <c r="AZ1108" t="e">
        <f t="shared" si="309"/>
        <v>#DIV/0!</v>
      </c>
    </row>
    <row r="1109" spans="1:52" x14ac:dyDescent="0.25">
      <c r="A1109">
        <v>1397</v>
      </c>
      <c r="B1109" s="25">
        <v>0.10285133120000001</v>
      </c>
      <c r="C1109" s="25">
        <v>6.7052014169999993E-2</v>
      </c>
      <c r="D1109" s="25">
        <v>8.0907754600000006E-2</v>
      </c>
      <c r="E1109" s="25">
        <v>9.6363700930000004E-2</v>
      </c>
      <c r="F1109" s="25">
        <v>0.13305793699999999</v>
      </c>
      <c r="G1109" s="25">
        <v>0.1704742759</v>
      </c>
      <c r="H1109" s="25">
        <v>0.42065835000000001</v>
      </c>
      <c r="K1109">
        <f t="shared" si="312"/>
        <v>1397</v>
      </c>
      <c r="L1109">
        <f t="shared" si="299"/>
        <v>0.10285133120000001</v>
      </c>
      <c r="M1109">
        <f t="shared" si="299"/>
        <v>6.7052014169999993E-2</v>
      </c>
      <c r="N1109">
        <f t="shared" si="299"/>
        <v>8.0907754600000006E-2</v>
      </c>
      <c r="O1109">
        <f t="shared" si="313"/>
        <v>9.6363700930000004E-2</v>
      </c>
      <c r="P1109">
        <f t="shared" si="313"/>
        <v>0.13305793699999999</v>
      </c>
      <c r="Q1109">
        <f t="shared" si="313"/>
        <v>0.1704742759</v>
      </c>
      <c r="R1109">
        <f t="shared" si="313"/>
        <v>0.42065835000000001</v>
      </c>
      <c r="S1109">
        <f t="shared" si="313"/>
        <v>0</v>
      </c>
      <c r="V1109">
        <v>1397</v>
      </c>
      <c r="W1109" s="7" t="s">
        <v>2249</v>
      </c>
      <c r="X1109" s="8" t="s">
        <v>2250</v>
      </c>
      <c r="Z1109">
        <v>1397</v>
      </c>
      <c r="AA1109">
        <f t="shared" si="301"/>
        <v>2.1431684585600005E-2</v>
      </c>
      <c r="AB1109">
        <f t="shared" si="302"/>
        <v>1.5195773831999937E-3</v>
      </c>
      <c r="AC1109">
        <f t="shared" si="303"/>
        <v>2.1933255775600007E-2</v>
      </c>
      <c r="AD1109">
        <f t="shared" si="304"/>
        <v>3.7648838884600008E-2</v>
      </c>
      <c r="AE1109">
        <f t="shared" si="305"/>
        <v>7.7362407156799984E-2</v>
      </c>
      <c r="AF1109">
        <f t="shared" si="306"/>
        <v>0.1145512123264</v>
      </c>
      <c r="AG1109">
        <f t="shared" si="307"/>
        <v>0.37292688963959997</v>
      </c>
      <c r="AJ1109">
        <v>1397</v>
      </c>
      <c r="AK1109">
        <f t="shared" si="310"/>
        <v>3.0616692265142867E-2</v>
      </c>
      <c r="AL1109">
        <f t="shared" si="311"/>
        <v>1.0130515887999958E-2</v>
      </c>
      <c r="AM1109">
        <f t="shared" si="298"/>
        <v>7.8333056341428592E-2</v>
      </c>
      <c r="AN1109">
        <f t="shared" si="298"/>
        <v>6.3811591329830525E-2</v>
      </c>
      <c r="AO1109" t="e">
        <f t="shared" si="298"/>
        <v>#DIV/0!</v>
      </c>
      <c r="AP1109" t="e">
        <f t="shared" si="298"/>
        <v>#DIV/0!</v>
      </c>
      <c r="AQ1109" t="e">
        <f t="shared" si="298"/>
        <v>#DIV/0!</v>
      </c>
      <c r="AT1109">
        <f t="shared" si="308"/>
        <v>1397</v>
      </c>
      <c r="AU1109">
        <f t="shared" si="300"/>
        <v>-0.18412919177207976</v>
      </c>
      <c r="AV1109">
        <f t="shared" si="300"/>
        <v>-0.20461536814922265</v>
      </c>
      <c r="AW1109">
        <f t="shared" si="300"/>
        <v>-6.4830866350053168E-2</v>
      </c>
      <c r="AX1109">
        <f t="shared" si="300"/>
        <v>-0.22251625405313299</v>
      </c>
      <c r="AY1109" t="e">
        <f t="shared" si="300"/>
        <v>#DIV/0!</v>
      </c>
      <c r="AZ1109" t="e">
        <f t="shared" si="309"/>
        <v>#DIV/0!</v>
      </c>
    </row>
    <row r="1110" spans="1:52" x14ac:dyDescent="0.25">
      <c r="A1110">
        <v>1396</v>
      </c>
      <c r="B1110" s="25">
        <v>9.7791701559999999E-2</v>
      </c>
      <c r="C1110" s="25">
        <v>6.294094771E-2</v>
      </c>
      <c r="D1110" s="25">
        <v>7.7345393600000006E-2</v>
      </c>
      <c r="E1110" s="25">
        <v>9.2278741299999995E-2</v>
      </c>
      <c r="F1110" s="25">
        <v>0.12971971930000001</v>
      </c>
      <c r="G1110" s="25">
        <v>0.16722320020000001</v>
      </c>
      <c r="H1110" s="25">
        <v>0.41751196979999999</v>
      </c>
      <c r="K1110">
        <f t="shared" si="312"/>
        <v>1396</v>
      </c>
      <c r="L1110">
        <f t="shared" si="299"/>
        <v>9.7791701559999999E-2</v>
      </c>
      <c r="M1110">
        <f t="shared" si="299"/>
        <v>6.294094771E-2</v>
      </c>
      <c r="N1110">
        <f t="shared" si="299"/>
        <v>7.7345393600000006E-2</v>
      </c>
      <c r="O1110">
        <f t="shared" si="313"/>
        <v>9.2278741299999995E-2</v>
      </c>
      <c r="P1110">
        <f t="shared" si="313"/>
        <v>0.12971971930000001</v>
      </c>
      <c r="Q1110">
        <f t="shared" si="313"/>
        <v>0.16722320020000001</v>
      </c>
      <c r="R1110">
        <f t="shared" si="313"/>
        <v>0.41751196979999999</v>
      </c>
      <c r="S1110">
        <f t="shared" si="313"/>
        <v>0</v>
      </c>
      <c r="V1110">
        <v>1396</v>
      </c>
      <c r="W1110" s="7" t="s">
        <v>2251</v>
      </c>
      <c r="X1110" s="8" t="s">
        <v>2252</v>
      </c>
      <c r="Z1110">
        <v>1396</v>
      </c>
      <c r="AA1110">
        <f t="shared" si="301"/>
        <v>2.1475362438399995E-2</v>
      </c>
      <c r="AB1110">
        <f t="shared" si="302"/>
        <v>1.5466635672999954E-3</v>
      </c>
      <c r="AC1110">
        <f t="shared" si="303"/>
        <v>2.2131173975900011E-2</v>
      </c>
      <c r="AD1110">
        <f t="shared" si="304"/>
        <v>3.7313419625649991E-2</v>
      </c>
      <c r="AE1110">
        <f t="shared" si="305"/>
        <v>7.759553193520001E-2</v>
      </c>
      <c r="AF1110">
        <f t="shared" si="306"/>
        <v>0.11489866191460001</v>
      </c>
      <c r="AG1110">
        <f t="shared" si="307"/>
        <v>0.37292766737189997</v>
      </c>
      <c r="AJ1110">
        <v>1396</v>
      </c>
      <c r="AK1110">
        <f t="shared" si="310"/>
        <v>3.0679089197714279E-2</v>
      </c>
      <c r="AL1110">
        <f t="shared" si="311"/>
        <v>1.0311090448666637E-2</v>
      </c>
      <c r="AM1110">
        <f t="shared" si="298"/>
        <v>7.9039907056785749E-2</v>
      </c>
      <c r="AN1110">
        <f t="shared" si="298"/>
        <v>6.3243084111271178E-2</v>
      </c>
      <c r="AO1110" t="e">
        <f t="shared" si="298"/>
        <v>#DIV/0!</v>
      </c>
      <c r="AP1110" t="e">
        <f t="shared" si="298"/>
        <v>#DIV/0!</v>
      </c>
      <c r="AQ1110" t="e">
        <f t="shared" si="298"/>
        <v>#DIV/0!</v>
      </c>
      <c r="AT1110">
        <f t="shared" si="308"/>
        <v>1396</v>
      </c>
      <c r="AU1110">
        <f t="shared" si="300"/>
        <v>-0.18422062426933442</v>
      </c>
      <c r="AV1110">
        <f t="shared" si="300"/>
        <v>-0.20458862301838207</v>
      </c>
      <c r="AW1110">
        <f t="shared" si="300"/>
        <v>-6.4226568587913382E-2</v>
      </c>
      <c r="AX1110">
        <f t="shared" si="300"/>
        <v>-0.2232898671781271</v>
      </c>
      <c r="AY1110" t="e">
        <f t="shared" si="300"/>
        <v>#DIV/0!</v>
      </c>
      <c r="AZ1110" t="e">
        <f t="shared" si="309"/>
        <v>#DIV/0!</v>
      </c>
    </row>
    <row r="1111" spans="1:52" x14ac:dyDescent="0.25">
      <c r="A1111">
        <v>1395</v>
      </c>
      <c r="B1111" s="25">
        <v>9.2310346660000001E-2</v>
      </c>
      <c r="C1111" s="25">
        <v>5.7623162870000001E-2</v>
      </c>
      <c r="D1111" s="25">
        <v>7.3408193890000001E-2</v>
      </c>
      <c r="E1111" s="25">
        <v>8.7714247410000001E-2</v>
      </c>
      <c r="F1111" s="25">
        <v>0.12585440279999999</v>
      </c>
      <c r="G1111" s="25">
        <v>0.1633840054</v>
      </c>
      <c r="H1111" s="25">
        <v>0.4141148925</v>
      </c>
      <c r="K1111">
        <f t="shared" si="312"/>
        <v>1395</v>
      </c>
      <c r="L1111">
        <f t="shared" si="299"/>
        <v>9.2310346660000001E-2</v>
      </c>
      <c r="M1111">
        <f t="shared" si="299"/>
        <v>5.7623162870000001E-2</v>
      </c>
      <c r="N1111">
        <f t="shared" si="299"/>
        <v>7.3408193890000001E-2</v>
      </c>
      <c r="O1111">
        <f t="shared" si="313"/>
        <v>8.7714247410000001E-2</v>
      </c>
      <c r="P1111">
        <f t="shared" si="313"/>
        <v>0.12585440279999999</v>
      </c>
      <c r="Q1111">
        <f t="shared" si="313"/>
        <v>0.1633840054</v>
      </c>
      <c r="R1111">
        <f t="shared" si="313"/>
        <v>0.4141148925</v>
      </c>
      <c r="S1111">
        <f t="shared" si="313"/>
        <v>0</v>
      </c>
      <c r="V1111">
        <v>1395</v>
      </c>
      <c r="W1111" s="7" t="s">
        <v>2253</v>
      </c>
      <c r="X1111" s="8" t="s">
        <v>2254</v>
      </c>
      <c r="Z1111">
        <v>1395</v>
      </c>
      <c r="AA1111">
        <f t="shared" si="301"/>
        <v>2.0979613299999998E-2</v>
      </c>
      <c r="AB1111">
        <f t="shared" si="302"/>
        <v>1.425590749999997E-4</v>
      </c>
      <c r="AC1111">
        <f t="shared" si="303"/>
        <v>2.1598805905000001E-2</v>
      </c>
      <c r="AD1111">
        <f t="shared" si="304"/>
        <v>3.6119957962500004E-2</v>
      </c>
      <c r="AE1111">
        <f t="shared" si="305"/>
        <v>7.6880622719999986E-2</v>
      </c>
      <c r="AF1111">
        <f t="shared" si="306"/>
        <v>0.11418201781000001</v>
      </c>
      <c r="AG1111">
        <f t="shared" si="307"/>
        <v>0.37195078111500002</v>
      </c>
      <c r="AJ1111">
        <v>1395</v>
      </c>
      <c r="AK1111">
        <f t="shared" si="310"/>
        <v>2.9970876142857143E-2</v>
      </c>
      <c r="AL1111">
        <f t="shared" si="311"/>
        <v>9.5039383333333138E-4</v>
      </c>
      <c r="AM1111">
        <f t="shared" si="298"/>
        <v>7.7138592517857138E-2</v>
      </c>
      <c r="AN1111">
        <f t="shared" si="298"/>
        <v>6.1220267733050858E-2</v>
      </c>
      <c r="AO1111" t="e">
        <f t="shared" si="298"/>
        <v>#DIV/0!</v>
      </c>
      <c r="AP1111" t="e">
        <f t="shared" si="298"/>
        <v>#DIV/0!</v>
      </c>
      <c r="AQ1111" t="e">
        <f t="shared" si="298"/>
        <v>#DIV/0!</v>
      </c>
      <c r="AT1111">
        <f t="shared" si="308"/>
        <v>1395</v>
      </c>
      <c r="AU1111">
        <f t="shared" si="300"/>
        <v>-0.18508288729800307</v>
      </c>
      <c r="AV1111">
        <f t="shared" si="300"/>
        <v>-0.21410336960752688</v>
      </c>
      <c r="AW1111">
        <f t="shared" si="300"/>
        <v>-6.6230583109382998E-2</v>
      </c>
      <c r="AX1111">
        <f t="shared" si="300"/>
        <v>-0.22551808352142941</v>
      </c>
      <c r="AY1111" t="e">
        <f t="shared" si="300"/>
        <v>#DIV/0!</v>
      </c>
      <c r="AZ1111" t="e">
        <f t="shared" si="309"/>
        <v>#DIV/0!</v>
      </c>
    </row>
    <row r="1112" spans="1:52" x14ac:dyDescent="0.25">
      <c r="A1112">
        <v>1394</v>
      </c>
      <c r="B1112" s="25">
        <v>8.743257821E-2</v>
      </c>
      <c r="C1112" s="25">
        <v>5.377614126E-2</v>
      </c>
      <c r="D1112" s="25">
        <v>6.9968514139999993E-2</v>
      </c>
      <c r="E1112" s="25">
        <v>8.4584303200000002E-2</v>
      </c>
      <c r="F1112" s="25">
        <v>0.1225754768</v>
      </c>
      <c r="G1112" s="25">
        <v>0.1603602022</v>
      </c>
      <c r="H1112" s="25">
        <v>0.41085943580000001</v>
      </c>
      <c r="K1112">
        <f t="shared" si="312"/>
        <v>1394</v>
      </c>
      <c r="L1112">
        <f t="shared" si="299"/>
        <v>8.743257821E-2</v>
      </c>
      <c r="M1112">
        <f t="shared" si="299"/>
        <v>5.377614126E-2</v>
      </c>
      <c r="N1112">
        <f t="shared" si="299"/>
        <v>6.9968514139999993E-2</v>
      </c>
      <c r="O1112">
        <f t="shared" si="313"/>
        <v>8.4584303200000002E-2</v>
      </c>
      <c r="P1112">
        <f t="shared" si="313"/>
        <v>0.1225754768</v>
      </c>
      <c r="Q1112">
        <f t="shared" si="313"/>
        <v>0.1603602022</v>
      </c>
      <c r="R1112">
        <f t="shared" si="313"/>
        <v>0.41085943580000001</v>
      </c>
      <c r="S1112">
        <f t="shared" si="313"/>
        <v>0</v>
      </c>
      <c r="V1112">
        <v>1394</v>
      </c>
      <c r="W1112" s="7" t="s">
        <v>2255</v>
      </c>
      <c r="X1112" s="8" t="s">
        <v>2256</v>
      </c>
      <c r="Z1112">
        <v>1394</v>
      </c>
      <c r="AA1112">
        <f t="shared" si="301"/>
        <v>2.0799787019599995E-2</v>
      </c>
      <c r="AB1112">
        <f t="shared" si="302"/>
        <v>7.2008626199999981E-5</v>
      </c>
      <c r="AC1112">
        <f t="shared" si="303"/>
        <v>2.1552034214599988E-2</v>
      </c>
      <c r="AD1112">
        <f t="shared" si="304"/>
        <v>3.6367078401100005E-2</v>
      </c>
      <c r="AE1112">
        <f t="shared" si="305"/>
        <v>7.6802823228799999E-2</v>
      </c>
      <c r="AF1112">
        <f t="shared" si="306"/>
        <v>0.11437045693239999</v>
      </c>
      <c r="AG1112">
        <f t="shared" si="307"/>
        <v>0.37142523789859999</v>
      </c>
      <c r="AJ1112">
        <v>1394</v>
      </c>
      <c r="AK1112">
        <f t="shared" si="310"/>
        <v>2.9713981456571423E-2</v>
      </c>
      <c r="AL1112">
        <f t="shared" si="311"/>
        <v>4.8005750799999991E-4</v>
      </c>
      <c r="AM1112">
        <f t="shared" si="298"/>
        <v>7.6971550766428518E-2</v>
      </c>
      <c r="AN1112">
        <f t="shared" si="298"/>
        <v>6.163911593406781E-2</v>
      </c>
      <c r="AO1112" t="e">
        <f t="shared" si="298"/>
        <v>#DIV/0!</v>
      </c>
      <c r="AP1112" t="e">
        <f t="shared" si="298"/>
        <v>#DIV/0!</v>
      </c>
      <c r="AQ1112" t="e">
        <f t="shared" si="298"/>
        <v>#DIV/0!</v>
      </c>
      <c r="AT1112">
        <f t="shared" si="308"/>
        <v>1394</v>
      </c>
      <c r="AU1112">
        <f t="shared" si="300"/>
        <v>-0.18549405297671409</v>
      </c>
      <c r="AV1112">
        <f t="shared" si="300"/>
        <v>-0.2147279769252855</v>
      </c>
      <c r="AW1112">
        <f t="shared" si="300"/>
        <v>-6.6500472189095147E-2</v>
      </c>
      <c r="AX1112">
        <f t="shared" si="300"/>
        <v>-0.22530492997697951</v>
      </c>
      <c r="AY1112" t="e">
        <f t="shared" si="300"/>
        <v>#DIV/0!</v>
      </c>
      <c r="AZ1112" t="e">
        <f t="shared" si="309"/>
        <v>#DIV/0!</v>
      </c>
    </row>
    <row r="1113" spans="1:52" x14ac:dyDescent="0.25">
      <c r="A1113">
        <v>1393</v>
      </c>
      <c r="B1113" s="25">
        <v>8.2868278030000006E-2</v>
      </c>
      <c r="C1113" s="25">
        <v>5.0975874070000003E-2</v>
      </c>
      <c r="D1113" s="25">
        <v>6.7075006660000006E-2</v>
      </c>
      <c r="E1113" s="25">
        <v>8.2055017349999995E-2</v>
      </c>
      <c r="F1113" s="25">
        <v>0.11987344179999999</v>
      </c>
      <c r="G1113" s="25">
        <v>0.1572244465</v>
      </c>
      <c r="H1113" s="25">
        <v>0.40789344910000003</v>
      </c>
      <c r="K1113">
        <f t="shared" si="312"/>
        <v>1393</v>
      </c>
      <c r="L1113">
        <f t="shared" si="299"/>
        <v>8.2868278030000006E-2</v>
      </c>
      <c r="M1113">
        <f t="shared" si="299"/>
        <v>5.0975874070000003E-2</v>
      </c>
      <c r="N1113">
        <f t="shared" si="299"/>
        <v>6.7075006660000006E-2</v>
      </c>
      <c r="O1113">
        <f t="shared" si="313"/>
        <v>8.2055017349999995E-2</v>
      </c>
      <c r="P1113">
        <f t="shared" si="313"/>
        <v>0.11987344179999999</v>
      </c>
      <c r="Q1113">
        <f t="shared" si="313"/>
        <v>0.1572244465</v>
      </c>
      <c r="R1113">
        <f t="shared" si="313"/>
        <v>0.40789344910000003</v>
      </c>
      <c r="S1113">
        <f t="shared" si="313"/>
        <v>0</v>
      </c>
      <c r="V1113">
        <v>1393</v>
      </c>
      <c r="W1113" s="7" t="s">
        <v>2257</v>
      </c>
      <c r="X1113" s="8" t="s">
        <v>2258</v>
      </c>
      <c r="Z1113">
        <v>1393</v>
      </c>
      <c r="AA1113">
        <f t="shared" si="301"/>
        <v>2.0867994559600006E-2</v>
      </c>
      <c r="AB1113">
        <f t="shared" si="302"/>
        <v>1.0214263387000044E-3</v>
      </c>
      <c r="AC1113">
        <f t="shared" si="303"/>
        <v>2.2057937142100005E-2</v>
      </c>
      <c r="AD1113">
        <f t="shared" si="304"/>
        <v>3.7226243227349992E-2</v>
      </c>
      <c r="AE1113">
        <f t="shared" si="305"/>
        <v>7.7325061388799993E-2</v>
      </c>
      <c r="AF1113">
        <f t="shared" si="306"/>
        <v>0.11448082103739998</v>
      </c>
      <c r="AG1113">
        <f t="shared" si="307"/>
        <v>0.37128205590610003</v>
      </c>
      <c r="AJ1113">
        <v>1393</v>
      </c>
      <c r="AK1113">
        <f t="shared" si="310"/>
        <v>2.9811420799428581E-2</v>
      </c>
      <c r="AL1113">
        <f t="shared" si="311"/>
        <v>6.8095089246666962E-3</v>
      </c>
      <c r="AM1113">
        <f t="shared" si="298"/>
        <v>7.8778346936071442E-2</v>
      </c>
      <c r="AN1113">
        <f t="shared" si="298"/>
        <v>6.3095327503983042E-2</v>
      </c>
      <c r="AO1113" t="e">
        <f t="shared" si="298"/>
        <v>#DIV/0!</v>
      </c>
      <c r="AP1113" t="e">
        <f t="shared" si="298"/>
        <v>#DIV/0!</v>
      </c>
      <c r="AQ1113" t="e">
        <f t="shared" si="298"/>
        <v>#DIV/0!</v>
      </c>
      <c r="AT1113">
        <f t="shared" si="308"/>
        <v>1393</v>
      </c>
      <c r="AU1113">
        <f t="shared" si="300"/>
        <v>-0.18555110612088729</v>
      </c>
      <c r="AV1113">
        <f t="shared" si="300"/>
        <v>-0.20855301799564918</v>
      </c>
      <c r="AW1113">
        <f t="shared" si="300"/>
        <v>-6.4796671010805801E-2</v>
      </c>
      <c r="AX1113">
        <f t="shared" si="300"/>
        <v>-0.22405470838977143</v>
      </c>
      <c r="AY1113" t="e">
        <f t="shared" si="300"/>
        <v>#DIV/0!</v>
      </c>
      <c r="AZ1113" t="e">
        <f t="shared" si="309"/>
        <v>#DIV/0!</v>
      </c>
    </row>
    <row r="1114" spans="1:52" x14ac:dyDescent="0.25">
      <c r="A1114">
        <v>1392</v>
      </c>
      <c r="B1114" s="25">
        <v>7.8387260439999995E-2</v>
      </c>
      <c r="C1114" s="25">
        <v>4.6789478510000003E-2</v>
      </c>
      <c r="D1114" s="25">
        <v>6.3894018529999999E-2</v>
      </c>
      <c r="E1114" s="25">
        <v>7.8366272149999999E-2</v>
      </c>
      <c r="F1114" s="25">
        <v>0.116797559</v>
      </c>
      <c r="G1114" s="25">
        <v>0.15403638780000001</v>
      </c>
      <c r="H1114" s="25">
        <v>0.4048070312</v>
      </c>
      <c r="K1114">
        <f t="shared" si="312"/>
        <v>1392</v>
      </c>
      <c r="L1114">
        <f t="shared" si="299"/>
        <v>7.8387260439999995E-2</v>
      </c>
      <c r="M1114">
        <f t="shared" si="299"/>
        <v>4.6789478510000003E-2</v>
      </c>
      <c r="N1114">
        <f t="shared" si="299"/>
        <v>6.3894018529999999E-2</v>
      </c>
      <c r="O1114">
        <f t="shared" si="313"/>
        <v>7.8366272149999999E-2</v>
      </c>
      <c r="P1114">
        <f t="shared" si="313"/>
        <v>0.116797559</v>
      </c>
      <c r="Q1114">
        <f t="shared" si="313"/>
        <v>0.15403638780000001</v>
      </c>
      <c r="R1114">
        <f t="shared" si="313"/>
        <v>0.4048070312</v>
      </c>
      <c r="S1114">
        <f t="shared" si="313"/>
        <v>0</v>
      </c>
      <c r="V1114">
        <v>1392</v>
      </c>
      <c r="W1114" s="7" t="s">
        <v>2259</v>
      </c>
      <c r="X1114" s="8" t="s">
        <v>2260</v>
      </c>
      <c r="Z1114">
        <v>1392</v>
      </c>
      <c r="AA1114">
        <f t="shared" si="301"/>
        <v>2.0702764172799988E-2</v>
      </c>
      <c r="AB1114">
        <f t="shared" si="302"/>
        <v>2.4032793409999725E-4</v>
      </c>
      <c r="AC1114">
        <f t="shared" si="303"/>
        <v>2.18606224703E-2</v>
      </c>
      <c r="AD1114">
        <f t="shared" si="304"/>
        <v>3.6495060111049998E-2</v>
      </c>
      <c r="AE1114">
        <f t="shared" si="305"/>
        <v>7.7022040198399991E-2</v>
      </c>
      <c r="AF1114">
        <f t="shared" si="306"/>
        <v>0.11404885664820001</v>
      </c>
      <c r="AG1114">
        <f t="shared" si="307"/>
        <v>0.3703790294723</v>
      </c>
      <c r="AJ1114">
        <v>1392</v>
      </c>
      <c r="AK1114">
        <f t="shared" si="310"/>
        <v>2.9575377389714271E-2</v>
      </c>
      <c r="AL1114">
        <f t="shared" si="311"/>
        <v>1.6021862273333152E-3</v>
      </c>
      <c r="AM1114">
        <f t="shared" si="298"/>
        <v>7.807365167964285E-2</v>
      </c>
      <c r="AN1114">
        <f t="shared" si="298"/>
        <v>6.1856034086525423E-2</v>
      </c>
      <c r="AO1114" t="e">
        <f t="shared" si="298"/>
        <v>#DIV/0!</v>
      </c>
      <c r="AP1114" t="e">
        <f t="shared" si="298"/>
        <v>#DIV/0!</v>
      </c>
      <c r="AQ1114" t="e">
        <f t="shared" si="298"/>
        <v>#DIV/0!</v>
      </c>
      <c r="AT1114">
        <f t="shared" si="308"/>
        <v>1392</v>
      </c>
      <c r="AU1114">
        <f t="shared" si="300"/>
        <v>-0.18594186398959606</v>
      </c>
      <c r="AV1114">
        <f t="shared" si="300"/>
        <v>-0.21391505515197701</v>
      </c>
      <c r="AW1114">
        <f t="shared" si="300"/>
        <v>-6.5604509239897371E-2</v>
      </c>
      <c r="AX1114">
        <f t="shared" si="300"/>
        <v>-0.22550028775255501</v>
      </c>
      <c r="AY1114" t="e">
        <f t="shared" si="300"/>
        <v>#DIV/0!</v>
      </c>
      <c r="AZ1114" t="e">
        <f t="shared" si="309"/>
        <v>#DIV/0!</v>
      </c>
    </row>
    <row r="1115" spans="1:52" x14ac:dyDescent="0.25">
      <c r="A1115">
        <v>1391</v>
      </c>
      <c r="B1115" s="25">
        <v>7.3966123159999994E-2</v>
      </c>
      <c r="C1115" s="25">
        <v>4.3085705490000001E-2</v>
      </c>
      <c r="D1115" s="25">
        <v>6.0984443870000002E-2</v>
      </c>
      <c r="E1115" s="25">
        <v>7.51298517E-2</v>
      </c>
      <c r="F1115" s="25">
        <v>0.1140623838</v>
      </c>
      <c r="G1115" s="25">
        <v>0.15104860070000001</v>
      </c>
      <c r="H1115" s="25">
        <v>0.40205651520000002</v>
      </c>
      <c r="K1115">
        <f t="shared" si="312"/>
        <v>1391</v>
      </c>
      <c r="L1115">
        <f t="shared" si="299"/>
        <v>7.3966123159999994E-2</v>
      </c>
      <c r="M1115">
        <f t="shared" si="299"/>
        <v>4.3085705490000001E-2</v>
      </c>
      <c r="N1115">
        <f t="shared" si="299"/>
        <v>6.0984443870000002E-2</v>
      </c>
      <c r="O1115">
        <f t="shared" si="313"/>
        <v>7.51298517E-2</v>
      </c>
      <c r="P1115">
        <f t="shared" si="313"/>
        <v>0.1140623838</v>
      </c>
      <c r="Q1115">
        <f t="shared" si="313"/>
        <v>0.15104860070000001</v>
      </c>
      <c r="R1115">
        <f t="shared" si="313"/>
        <v>0.40205651520000002</v>
      </c>
      <c r="S1115">
        <f t="shared" si="313"/>
        <v>0</v>
      </c>
      <c r="V1115">
        <v>1391</v>
      </c>
      <c r="W1115" s="7" t="s">
        <v>2261</v>
      </c>
      <c r="X1115" s="8" t="s">
        <v>2262</v>
      </c>
      <c r="Z1115">
        <v>1391</v>
      </c>
      <c r="AA1115">
        <f t="shared" si="301"/>
        <v>2.0555564465599988E-2</v>
      </c>
      <c r="AB1115">
        <f t="shared" si="302"/>
        <v>-4.6655431799998148E-5</v>
      </c>
      <c r="AC1115">
        <f t="shared" si="303"/>
        <v>2.1998492840599997E-2</v>
      </c>
      <c r="AD1115">
        <f t="shared" si="304"/>
        <v>3.6288267437100001E-2</v>
      </c>
      <c r="AE1115">
        <f t="shared" si="305"/>
        <v>7.7149637716800001E-2</v>
      </c>
      <c r="AF1115">
        <f t="shared" si="306"/>
        <v>0.1139260088564</v>
      </c>
      <c r="AG1115">
        <f t="shared" si="307"/>
        <v>0.3700164824346</v>
      </c>
      <c r="AJ1115">
        <v>1391</v>
      </c>
      <c r="AK1115">
        <f t="shared" si="310"/>
        <v>2.9365092093714271E-2</v>
      </c>
      <c r="AL1115">
        <f t="shared" si="311"/>
        <v>-3.1103621199998766E-4</v>
      </c>
      <c r="AM1115">
        <f t="shared" si="298"/>
        <v>7.8566045859285699E-2</v>
      </c>
      <c r="AN1115">
        <f t="shared" si="298"/>
        <v>6.1505538028983057E-2</v>
      </c>
      <c r="AO1115" t="e">
        <f t="shared" si="298"/>
        <v>#DIV/0!</v>
      </c>
      <c r="AP1115" t="e">
        <f t="shared" si="298"/>
        <v>#DIV/0!</v>
      </c>
      <c r="AQ1115" t="e">
        <f t="shared" si="298"/>
        <v>#DIV/0!</v>
      </c>
      <c r="AT1115">
        <f t="shared" si="308"/>
        <v>1391</v>
      </c>
      <c r="AU1115">
        <f t="shared" si="300"/>
        <v>-0.18630708619528646</v>
      </c>
      <c r="AV1115">
        <f t="shared" si="300"/>
        <v>-0.21598321450100072</v>
      </c>
      <c r="AW1115">
        <f t="shared" si="300"/>
        <v>-6.5215406333381437E-2</v>
      </c>
      <c r="AX1115">
        <f t="shared" si="300"/>
        <v>-0.22605736635635121</v>
      </c>
      <c r="AY1115" t="e">
        <f t="shared" si="300"/>
        <v>#DIV/0!</v>
      </c>
      <c r="AZ1115" t="e">
        <f t="shared" si="309"/>
        <v>#DIV/0!</v>
      </c>
    </row>
    <row r="1116" spans="1:52" x14ac:dyDescent="0.25">
      <c r="A1116">
        <v>1390</v>
      </c>
      <c r="B1116" s="25">
        <v>6.9925121960000003E-2</v>
      </c>
      <c r="C1116" s="25">
        <v>4.026605934E-2</v>
      </c>
      <c r="D1116" s="25">
        <v>5.812352523E-2</v>
      </c>
      <c r="E1116" s="25">
        <v>7.2757363320000004E-2</v>
      </c>
      <c r="F1116" s="25">
        <v>0.1113288179</v>
      </c>
      <c r="G1116" s="25">
        <v>0.1482168287</v>
      </c>
      <c r="H1116" s="25">
        <v>0.39921626449999997</v>
      </c>
      <c r="K1116">
        <f t="shared" si="312"/>
        <v>1390</v>
      </c>
      <c r="L1116">
        <f t="shared" si="299"/>
        <v>6.9925121960000003E-2</v>
      </c>
      <c r="M1116">
        <f t="shared" si="299"/>
        <v>4.026605934E-2</v>
      </c>
      <c r="N1116">
        <f t="shared" si="299"/>
        <v>5.812352523E-2</v>
      </c>
      <c r="O1116">
        <f t="shared" si="313"/>
        <v>7.2757363320000004E-2</v>
      </c>
      <c r="P1116">
        <f t="shared" si="313"/>
        <v>0.1113288179</v>
      </c>
      <c r="Q1116">
        <f t="shared" si="313"/>
        <v>0.1482168287</v>
      </c>
      <c r="R1116">
        <f t="shared" si="313"/>
        <v>0.39921626449999997</v>
      </c>
      <c r="S1116">
        <f t="shared" si="313"/>
        <v>0</v>
      </c>
      <c r="V1116">
        <v>1390</v>
      </c>
      <c r="W1116" s="7" t="s">
        <v>2263</v>
      </c>
      <c r="X1116" s="8" t="s">
        <v>2264</v>
      </c>
      <c r="Z1116">
        <v>1390</v>
      </c>
      <c r="AA1116">
        <f t="shared" si="301"/>
        <v>2.0044923761600004E-2</v>
      </c>
      <c r="AB1116">
        <f t="shared" si="302"/>
        <v>-6.4115119800003256E-5</v>
      </c>
      <c r="AC1116">
        <f t="shared" si="303"/>
        <v>2.1612857346599998E-2</v>
      </c>
      <c r="AD1116">
        <f t="shared" si="304"/>
        <v>3.6372704468099995E-2</v>
      </c>
      <c r="AE1116">
        <f t="shared" si="305"/>
        <v>7.6727903304800005E-2</v>
      </c>
      <c r="AF1116">
        <f t="shared" si="306"/>
        <v>0.11339935978039999</v>
      </c>
      <c r="AG1116">
        <f t="shared" si="307"/>
        <v>0.36904654112059998</v>
      </c>
      <c r="AJ1116">
        <v>1390</v>
      </c>
      <c r="AK1116">
        <f t="shared" si="310"/>
        <v>2.8635605373714294E-2</v>
      </c>
      <c r="AL1116">
        <f t="shared" si="311"/>
        <v>-4.2743413200002173E-4</v>
      </c>
      <c r="AM1116">
        <f t="shared" si="298"/>
        <v>7.7188776237857123E-2</v>
      </c>
      <c r="AN1116">
        <f t="shared" si="298"/>
        <v>6.164865164084745E-2</v>
      </c>
      <c r="AO1116" t="e">
        <f t="shared" si="298"/>
        <v>#DIV/0!</v>
      </c>
      <c r="AP1116" t="e">
        <f t="shared" si="298"/>
        <v>#DIV/0!</v>
      </c>
      <c r="AQ1116" t="e">
        <f t="shared" si="298"/>
        <v>#DIV/0!</v>
      </c>
      <c r="AT1116">
        <f t="shared" si="308"/>
        <v>1390</v>
      </c>
      <c r="AU1116">
        <f t="shared" si="300"/>
        <v>-0.1871917327557821</v>
      </c>
      <c r="AV1116">
        <f t="shared" si="300"/>
        <v>-0.21625477226149642</v>
      </c>
      <c r="AW1116">
        <f t="shared" si="300"/>
        <v>-6.6696115848473805E-2</v>
      </c>
      <c r="AX1116">
        <f t="shared" si="300"/>
        <v>-0.2261211325318144</v>
      </c>
      <c r="AY1116" t="e">
        <f t="shared" si="300"/>
        <v>#DIV/0!</v>
      </c>
      <c r="AZ1116" t="e">
        <f t="shared" si="309"/>
        <v>#DIV/0!</v>
      </c>
    </row>
    <row r="1117" spans="1:52" x14ac:dyDescent="0.25">
      <c r="A1117">
        <v>1389</v>
      </c>
      <c r="B1117" s="25">
        <v>6.6381953660000007E-2</v>
      </c>
      <c r="C1117" s="25">
        <v>3.7651810799999998E-2</v>
      </c>
      <c r="D1117" s="25">
        <v>5.5412270130000003E-2</v>
      </c>
      <c r="E1117" s="25">
        <v>7.0537000890000007E-2</v>
      </c>
      <c r="F1117" s="25">
        <v>0.1091659591</v>
      </c>
      <c r="G1117" s="25">
        <v>0.1460781991</v>
      </c>
      <c r="H1117" s="25">
        <v>0.39703187350000002</v>
      </c>
      <c r="K1117">
        <f t="shared" si="312"/>
        <v>1389</v>
      </c>
      <c r="L1117">
        <f t="shared" si="299"/>
        <v>6.6381953660000007E-2</v>
      </c>
      <c r="M1117">
        <f t="shared" si="299"/>
        <v>3.7651810799999998E-2</v>
      </c>
      <c r="N1117">
        <f t="shared" si="299"/>
        <v>5.5412270130000003E-2</v>
      </c>
      <c r="O1117">
        <f t="shared" si="313"/>
        <v>7.0537000890000007E-2</v>
      </c>
      <c r="P1117">
        <f t="shared" si="313"/>
        <v>0.1091659591</v>
      </c>
      <c r="Q1117">
        <f t="shared" si="313"/>
        <v>0.1460781991</v>
      </c>
      <c r="R1117">
        <f t="shared" si="313"/>
        <v>0.39703187350000002</v>
      </c>
      <c r="S1117">
        <f t="shared" si="313"/>
        <v>0</v>
      </c>
      <c r="V1117">
        <v>1389</v>
      </c>
      <c r="W1117" s="7" t="s">
        <v>2265</v>
      </c>
      <c r="X1117" s="8" t="s">
        <v>2266</v>
      </c>
      <c r="Z1117">
        <v>1389</v>
      </c>
      <c r="AA1117">
        <f t="shared" si="301"/>
        <v>1.9800076498400002E-2</v>
      </c>
      <c r="AB1117">
        <f t="shared" si="302"/>
        <v>-4.7253160199996203E-5</v>
      </c>
      <c r="AC1117">
        <f t="shared" si="303"/>
        <v>2.1241481153400001E-2</v>
      </c>
      <c r="AD1117">
        <f t="shared" si="304"/>
        <v>3.6477436731900008E-2</v>
      </c>
      <c r="AE1117">
        <f t="shared" si="305"/>
        <v>7.6759307615200001E-2</v>
      </c>
      <c r="AF1117">
        <f t="shared" si="306"/>
        <v>0.11345425117960001</v>
      </c>
      <c r="AG1117">
        <f t="shared" si="307"/>
        <v>0.36867598161940002</v>
      </c>
      <c r="AJ1117">
        <v>1389</v>
      </c>
      <c r="AK1117">
        <f t="shared" si="310"/>
        <v>2.8285823569142863E-2</v>
      </c>
      <c r="AL1117">
        <f t="shared" si="311"/>
        <v>-3.150210679999747E-4</v>
      </c>
      <c r="AM1117">
        <f t="shared" si="298"/>
        <v>7.5862432690714285E-2</v>
      </c>
      <c r="AN1117">
        <f t="shared" si="298"/>
        <v>6.1826163952372899E-2</v>
      </c>
      <c r="AO1117" t="e">
        <f t="shared" si="298"/>
        <v>#DIV/0!</v>
      </c>
      <c r="AP1117" t="e">
        <f t="shared" si="298"/>
        <v>#DIV/0!</v>
      </c>
      <c r="AQ1117" t="e">
        <f t="shared" si="298"/>
        <v>#DIV/0!</v>
      </c>
      <c r="AT1117">
        <f t="shared" si="308"/>
        <v>1389</v>
      </c>
      <c r="AU1117">
        <f t="shared" si="300"/>
        <v>-0.18769689781314655</v>
      </c>
      <c r="AV1117">
        <f t="shared" si="300"/>
        <v>-0.21629774245028938</v>
      </c>
      <c r="AW1117">
        <f t="shared" si="300"/>
        <v>-6.8126048230811989E-2</v>
      </c>
      <c r="AX1117">
        <f t="shared" si="300"/>
        <v>-0.22615079789067966</v>
      </c>
      <c r="AY1117" t="e">
        <f t="shared" si="300"/>
        <v>#DIV/0!</v>
      </c>
      <c r="AZ1117" t="e">
        <f t="shared" si="309"/>
        <v>#DIV/0!</v>
      </c>
    </row>
    <row r="1118" spans="1:52" x14ac:dyDescent="0.25">
      <c r="A1118">
        <v>1388</v>
      </c>
      <c r="B1118" s="25">
        <v>6.3016660510000003E-2</v>
      </c>
      <c r="C1118" s="25">
        <v>3.4651711580000001E-2</v>
      </c>
      <c r="D1118" s="25">
        <v>5.3183957929999998E-2</v>
      </c>
      <c r="E1118" s="25">
        <v>6.8197943270000005E-2</v>
      </c>
      <c r="F1118" s="25">
        <v>0.10705940429999999</v>
      </c>
      <c r="G1118" s="25">
        <v>0.1437499374</v>
      </c>
      <c r="H1118" s="25">
        <v>0.395074755</v>
      </c>
      <c r="K1118">
        <f t="shared" si="312"/>
        <v>1388</v>
      </c>
      <c r="L1118">
        <f t="shared" si="299"/>
        <v>6.3016660510000003E-2</v>
      </c>
      <c r="M1118">
        <f t="shared" si="299"/>
        <v>3.4651711580000001E-2</v>
      </c>
      <c r="N1118">
        <f t="shared" si="299"/>
        <v>5.3183957929999998E-2</v>
      </c>
      <c r="O1118">
        <f t="shared" si="313"/>
        <v>6.8197943270000005E-2</v>
      </c>
      <c r="P1118">
        <f t="shared" si="313"/>
        <v>0.10705940429999999</v>
      </c>
      <c r="Q1118">
        <f t="shared" si="313"/>
        <v>0.1437499374</v>
      </c>
      <c r="R1118">
        <f t="shared" si="313"/>
        <v>0.395074755</v>
      </c>
      <c r="S1118">
        <f t="shared" si="313"/>
        <v>0</v>
      </c>
      <c r="V1118">
        <v>1388</v>
      </c>
      <c r="W1118" s="7" t="s">
        <v>2267</v>
      </c>
      <c r="X1118" s="8" t="s">
        <v>2268</v>
      </c>
      <c r="Z1118">
        <v>1388</v>
      </c>
      <c r="AA1118">
        <f t="shared" si="301"/>
        <v>1.9763498897200006E-2</v>
      </c>
      <c r="AB1118">
        <f t="shared" si="302"/>
        <v>-4.1209051660000273E-4</v>
      </c>
      <c r="AC1118">
        <f t="shared" si="303"/>
        <v>2.1332760672199996E-2</v>
      </c>
      <c r="AD1118">
        <f t="shared" si="304"/>
        <v>3.6439420447700002E-2</v>
      </c>
      <c r="AE1118">
        <f t="shared" si="305"/>
        <v>7.6814509461599983E-2</v>
      </c>
      <c r="AF1118">
        <f t="shared" si="306"/>
        <v>0.1132785232068</v>
      </c>
      <c r="AG1118">
        <f t="shared" si="307"/>
        <v>0.36844749871019999</v>
      </c>
      <c r="AJ1118">
        <v>1388</v>
      </c>
      <c r="AK1118">
        <f t="shared" si="310"/>
        <v>2.8233569853142869E-2</v>
      </c>
      <c r="AL1118">
        <f t="shared" si="311"/>
        <v>-2.747270110666685E-3</v>
      </c>
      <c r="AM1118">
        <f t="shared" si="298"/>
        <v>7.618843097214284E-2</v>
      </c>
      <c r="AN1118">
        <f t="shared" si="298"/>
        <v>6.1761729572372887E-2</v>
      </c>
      <c r="AO1118" t="e">
        <f t="shared" si="298"/>
        <v>#DIV/0!</v>
      </c>
      <c r="AP1118" t="e">
        <f t="shared" si="298"/>
        <v>#DIV/0!</v>
      </c>
      <c r="AQ1118" t="e">
        <f t="shared" si="298"/>
        <v>#DIV/0!</v>
      </c>
      <c r="AT1118">
        <f t="shared" si="308"/>
        <v>1388</v>
      </c>
      <c r="AU1118">
        <f t="shared" si="300"/>
        <v>-0.18790475867711648</v>
      </c>
      <c r="AV1118">
        <f t="shared" si="300"/>
        <v>-0.21888559864092605</v>
      </c>
      <c r="AW1118">
        <f t="shared" si="300"/>
        <v>-6.7903788048030073E-2</v>
      </c>
      <c r="AX1118">
        <f t="shared" si="300"/>
        <v>-0.22642270846797294</v>
      </c>
      <c r="AY1118" t="e">
        <f t="shared" si="300"/>
        <v>#DIV/0!</v>
      </c>
      <c r="AZ1118" t="e">
        <f t="shared" si="309"/>
        <v>#DIV/0!</v>
      </c>
    </row>
    <row r="1119" spans="1:52" x14ac:dyDescent="0.25">
      <c r="A1119">
        <v>1387</v>
      </c>
      <c r="B1119" s="25">
        <v>5.978098884E-2</v>
      </c>
      <c r="C1119" s="25">
        <v>3.186826408E-2</v>
      </c>
      <c r="D1119" s="25">
        <v>5.117514729E-2</v>
      </c>
      <c r="E1119" s="25">
        <v>6.5820477899999993E-2</v>
      </c>
      <c r="F1119" s="25">
        <v>0.105007343</v>
      </c>
      <c r="G1119" s="25">
        <v>0.14184774459999999</v>
      </c>
      <c r="H1119" s="25">
        <v>0.3929145932</v>
      </c>
      <c r="K1119">
        <f t="shared" si="312"/>
        <v>1387</v>
      </c>
      <c r="L1119">
        <f t="shared" si="299"/>
        <v>5.978098884E-2</v>
      </c>
      <c r="M1119">
        <f t="shared" si="299"/>
        <v>3.186826408E-2</v>
      </c>
      <c r="N1119">
        <f t="shared" si="299"/>
        <v>5.117514729E-2</v>
      </c>
      <c r="O1119">
        <f t="shared" si="313"/>
        <v>6.5820477899999993E-2</v>
      </c>
      <c r="P1119">
        <f t="shared" si="313"/>
        <v>0.105007343</v>
      </c>
      <c r="Q1119">
        <f t="shared" si="313"/>
        <v>0.14184774459999999</v>
      </c>
      <c r="R1119">
        <f t="shared" si="313"/>
        <v>0.3929145932</v>
      </c>
      <c r="S1119">
        <f t="shared" si="313"/>
        <v>0</v>
      </c>
      <c r="V1119">
        <v>1387</v>
      </c>
      <c r="W1119" s="7" t="s">
        <v>2269</v>
      </c>
      <c r="X1119" s="8" t="s">
        <v>2270</v>
      </c>
      <c r="Z1119">
        <v>1387</v>
      </c>
      <c r="AA1119">
        <f t="shared" si="301"/>
        <v>1.9396882233600005E-2</v>
      </c>
      <c r="AB1119">
        <f t="shared" si="302"/>
        <v>-9.9381269329999744E-4</v>
      </c>
      <c r="AC1119">
        <f t="shared" si="303"/>
        <v>2.1178208486100001E-2</v>
      </c>
      <c r="AD1119">
        <f t="shared" si="304"/>
        <v>3.5887645876350002E-2</v>
      </c>
      <c r="AE1119">
        <f t="shared" si="305"/>
        <v>7.6442973180800011E-2</v>
      </c>
      <c r="AF1119">
        <f t="shared" si="306"/>
        <v>0.11301954105339999</v>
      </c>
      <c r="AG1119">
        <f t="shared" si="307"/>
        <v>0.36742411288010002</v>
      </c>
      <c r="AJ1119">
        <v>1387</v>
      </c>
      <c r="AK1119">
        <f t="shared" si="310"/>
        <v>2.7709831762285721E-2</v>
      </c>
      <c r="AL1119">
        <f t="shared" si="311"/>
        <v>-6.6254179553333166E-3</v>
      </c>
      <c r="AM1119">
        <f t="shared" si="298"/>
        <v>7.5636458878928572E-2</v>
      </c>
      <c r="AN1119">
        <f t="shared" si="298"/>
        <v>6.0826518434491529E-2</v>
      </c>
      <c r="AO1119" t="e">
        <f t="shared" si="298"/>
        <v>#DIV/0!</v>
      </c>
      <c r="AP1119" t="e">
        <f t="shared" si="298"/>
        <v>#DIV/0!</v>
      </c>
      <c r="AQ1119" t="e">
        <f t="shared" si="298"/>
        <v>#DIV/0!</v>
      </c>
      <c r="AT1119">
        <f t="shared" si="308"/>
        <v>1387</v>
      </c>
      <c r="AU1119">
        <f t="shared" si="300"/>
        <v>-0.18858432829539271</v>
      </c>
      <c r="AV1119">
        <f t="shared" si="300"/>
        <v>-0.22291957801301174</v>
      </c>
      <c r="AW1119">
        <f t="shared" si="300"/>
        <v>-6.8559647826190381E-2</v>
      </c>
      <c r="AX1119">
        <f t="shared" si="300"/>
        <v>-0.22756569497574639</v>
      </c>
      <c r="AY1119" t="e">
        <f t="shared" si="300"/>
        <v>#DIV/0!</v>
      </c>
      <c r="AZ1119" t="e">
        <f t="shared" si="309"/>
        <v>#DIV/0!</v>
      </c>
    </row>
    <row r="1120" spans="1:52" x14ac:dyDescent="0.25">
      <c r="A1120">
        <v>1386</v>
      </c>
      <c r="B1120" s="25">
        <v>5.7467062030000002E-2</v>
      </c>
      <c r="C1120" s="25">
        <v>3.0476149170000001E-2</v>
      </c>
      <c r="D1120" s="25">
        <v>4.9197357150000003E-2</v>
      </c>
      <c r="E1120" s="25">
        <v>6.4294919369999995E-2</v>
      </c>
      <c r="F1120" s="25">
        <v>0.103350684</v>
      </c>
      <c r="G1120" s="25">
        <v>0.1399198472</v>
      </c>
      <c r="H1120" s="25">
        <v>0.3912619054</v>
      </c>
      <c r="K1120">
        <f t="shared" si="312"/>
        <v>1386</v>
      </c>
      <c r="L1120">
        <f t="shared" si="299"/>
        <v>5.7467062030000002E-2</v>
      </c>
      <c r="M1120">
        <f t="shared" si="299"/>
        <v>3.0476149170000001E-2</v>
      </c>
      <c r="N1120">
        <f t="shared" si="299"/>
        <v>4.9197357150000003E-2</v>
      </c>
      <c r="O1120">
        <f t="shared" si="313"/>
        <v>6.4294919369999995E-2</v>
      </c>
      <c r="P1120">
        <f t="shared" si="313"/>
        <v>0.103350684</v>
      </c>
      <c r="Q1120">
        <f t="shared" si="313"/>
        <v>0.1399198472</v>
      </c>
      <c r="R1120">
        <f t="shared" si="313"/>
        <v>0.3912619054</v>
      </c>
      <c r="S1120">
        <f t="shared" si="313"/>
        <v>0</v>
      </c>
      <c r="V1120">
        <v>1386</v>
      </c>
      <c r="W1120" s="7" t="s">
        <v>2271</v>
      </c>
      <c r="X1120" s="8" t="s">
        <v>2272</v>
      </c>
      <c r="Z1120">
        <v>1386</v>
      </c>
      <c r="AA1120">
        <f t="shared" si="301"/>
        <v>1.9456142393199996E-2</v>
      </c>
      <c r="AB1120">
        <f t="shared" si="302"/>
        <v>-4.8419896710000243E-4</v>
      </c>
      <c r="AC1120">
        <f t="shared" si="303"/>
        <v>2.0901921830700006E-2</v>
      </c>
      <c r="AD1120">
        <f t="shared" si="304"/>
        <v>3.6054508482449996E-2</v>
      </c>
      <c r="AE1120">
        <f t="shared" si="305"/>
        <v>7.6387705089599994E-2</v>
      </c>
      <c r="AF1120">
        <f t="shared" si="306"/>
        <v>0.1126961309258</v>
      </c>
      <c r="AG1120">
        <f t="shared" si="307"/>
        <v>0.36712016098869998</v>
      </c>
      <c r="AJ1120">
        <v>1386</v>
      </c>
      <c r="AK1120">
        <f t="shared" si="310"/>
        <v>2.7794489133142853E-2</v>
      </c>
      <c r="AL1120">
        <f t="shared" si="311"/>
        <v>-3.2279931140000162E-3</v>
      </c>
      <c r="AM1120">
        <f t="shared" si="298"/>
        <v>7.4649720823928581E-2</v>
      </c>
      <c r="AN1120">
        <f t="shared" si="298"/>
        <v>6.1109336410932198E-2</v>
      </c>
      <c r="AO1120" t="e">
        <f t="shared" si="298"/>
        <v>#DIV/0!</v>
      </c>
      <c r="AP1120" t="e">
        <f t="shared" si="298"/>
        <v>#DIV/0!</v>
      </c>
      <c r="AQ1120" t="e">
        <f t="shared" si="298"/>
        <v>#DIV/0!</v>
      </c>
      <c r="AT1120">
        <f t="shared" si="308"/>
        <v>1386</v>
      </c>
      <c r="AU1120">
        <f t="shared" si="300"/>
        <v>-0.18865572731707358</v>
      </c>
      <c r="AV1120">
        <f t="shared" si="300"/>
        <v>-0.21967820956421646</v>
      </c>
      <c r="AW1120">
        <f t="shared" si="300"/>
        <v>-6.9650423476215709E-2</v>
      </c>
      <c r="AX1120">
        <f t="shared" si="300"/>
        <v>-0.22749095218935639</v>
      </c>
      <c r="AY1120" t="e">
        <f t="shared" si="300"/>
        <v>#DIV/0!</v>
      </c>
      <c r="AZ1120" t="e">
        <f t="shared" si="309"/>
        <v>#DIV/0!</v>
      </c>
    </row>
    <row r="1121" spans="1:52" x14ac:dyDescent="0.25">
      <c r="A1121">
        <v>1385</v>
      </c>
      <c r="B1121" s="25">
        <v>5.538688973E-2</v>
      </c>
      <c r="C1121" s="25">
        <v>2.878519706E-2</v>
      </c>
      <c r="D1121" s="25">
        <v>4.7581918539999997E-2</v>
      </c>
      <c r="E1121" s="25">
        <v>6.2677584590000002E-2</v>
      </c>
      <c r="F1121" s="25">
        <v>0.10177508</v>
      </c>
      <c r="G1121" s="25">
        <v>0.13841794430000001</v>
      </c>
      <c r="H1121" s="25">
        <v>0.38993358610000001</v>
      </c>
      <c r="K1121">
        <f t="shared" si="312"/>
        <v>1385</v>
      </c>
      <c r="L1121">
        <f t="shared" si="299"/>
        <v>5.538688973E-2</v>
      </c>
      <c r="M1121">
        <f t="shared" si="299"/>
        <v>2.878519706E-2</v>
      </c>
      <c r="N1121">
        <f t="shared" si="299"/>
        <v>4.7581918539999997E-2</v>
      </c>
      <c r="O1121">
        <f t="shared" si="313"/>
        <v>6.2677584590000002E-2</v>
      </c>
      <c r="P1121">
        <f t="shared" si="313"/>
        <v>0.10177508</v>
      </c>
      <c r="Q1121">
        <f t="shared" si="313"/>
        <v>0.13841794430000001</v>
      </c>
      <c r="R1121">
        <f t="shared" si="313"/>
        <v>0.38993358610000001</v>
      </c>
      <c r="S1121">
        <f t="shared" si="313"/>
        <v>0</v>
      </c>
      <c r="V1121">
        <v>1385</v>
      </c>
      <c r="W1121" s="7" t="s">
        <v>2273</v>
      </c>
      <c r="X1121" s="8" t="s">
        <v>2274</v>
      </c>
      <c r="Z1121">
        <v>1385</v>
      </c>
      <c r="AA1121">
        <f t="shared" si="301"/>
        <v>1.9559718251600001E-2</v>
      </c>
      <c r="AB1121">
        <f t="shared" si="302"/>
        <v>-4.1822855980000115E-4</v>
      </c>
      <c r="AC1121">
        <f t="shared" si="303"/>
        <v>2.0866740376599996E-2</v>
      </c>
      <c r="AD1121">
        <f t="shared" si="304"/>
        <v>3.6010337758100003E-2</v>
      </c>
      <c r="AE1121">
        <f t="shared" si="305"/>
        <v>7.6304025564799996E-2</v>
      </c>
      <c r="AF1121">
        <f t="shared" si="306"/>
        <v>0.11269195306040002</v>
      </c>
      <c r="AG1121">
        <f t="shared" si="307"/>
        <v>0.36706840924060002</v>
      </c>
      <c r="AJ1121">
        <v>1385</v>
      </c>
      <c r="AK1121">
        <f t="shared" si="310"/>
        <v>2.7942454645142861E-2</v>
      </c>
      <c r="AL1121">
        <f t="shared" si="311"/>
        <v>-2.7881903986666746E-3</v>
      </c>
      <c r="AM1121">
        <f t="shared" si="298"/>
        <v>7.4524072773571412E-2</v>
      </c>
      <c r="AN1121">
        <f t="shared" si="298"/>
        <v>6.1034470776440683E-2</v>
      </c>
      <c r="AO1121" t="e">
        <f t="shared" si="298"/>
        <v>#DIV/0!</v>
      </c>
      <c r="AP1121" t="e">
        <f t="shared" si="298"/>
        <v>#DIV/0!</v>
      </c>
      <c r="AQ1121" t="e">
        <f t="shared" si="298"/>
        <v>#DIV/0!</v>
      </c>
      <c r="AT1121">
        <f t="shared" si="308"/>
        <v>1385</v>
      </c>
      <c r="AU1121">
        <f t="shared" si="300"/>
        <v>-0.18866404354980298</v>
      </c>
      <c r="AV1121">
        <f t="shared" si="300"/>
        <v>-0.21939468859361252</v>
      </c>
      <c r="AW1121">
        <f t="shared" si="300"/>
        <v>-6.9880259356392485E-2</v>
      </c>
      <c r="AX1121">
        <f t="shared" si="300"/>
        <v>-0.2277741934834871</v>
      </c>
      <c r="AY1121" t="e">
        <f t="shared" si="300"/>
        <v>#DIV/0!</v>
      </c>
      <c r="AZ1121" t="e">
        <f t="shared" si="309"/>
        <v>#DIV/0!</v>
      </c>
    </row>
    <row r="1122" spans="1:52" x14ac:dyDescent="0.25">
      <c r="A1122">
        <v>1384</v>
      </c>
      <c r="B1122" s="25">
        <v>5.32521382E-2</v>
      </c>
      <c r="C1122" s="25">
        <v>2.7532935139999999E-2</v>
      </c>
      <c r="D1122" s="25">
        <v>4.629490897E-2</v>
      </c>
      <c r="E1122" s="25">
        <v>6.1568632720000002E-2</v>
      </c>
      <c r="F1122" s="25">
        <v>0.1002262011</v>
      </c>
      <c r="G1122" s="25">
        <v>0.13713000710000001</v>
      </c>
      <c r="H1122" s="25">
        <v>0.38825616239999999</v>
      </c>
      <c r="K1122">
        <f t="shared" si="312"/>
        <v>1384</v>
      </c>
      <c r="L1122">
        <f t="shared" si="299"/>
        <v>5.32521382E-2</v>
      </c>
      <c r="M1122">
        <f t="shared" si="299"/>
        <v>2.7532935139999999E-2</v>
      </c>
      <c r="N1122">
        <f t="shared" si="299"/>
        <v>4.629490897E-2</v>
      </c>
      <c r="O1122">
        <f t="shared" si="313"/>
        <v>6.1568632720000002E-2</v>
      </c>
      <c r="P1122">
        <f t="shared" si="313"/>
        <v>0.1002262011</v>
      </c>
      <c r="Q1122">
        <f t="shared" si="313"/>
        <v>0.13713000710000001</v>
      </c>
      <c r="R1122">
        <f t="shared" si="313"/>
        <v>0.38825616239999999</v>
      </c>
      <c r="S1122">
        <f t="shared" si="313"/>
        <v>0</v>
      </c>
      <c r="V1122">
        <v>1384</v>
      </c>
      <c r="W1122" s="7" t="s">
        <v>2275</v>
      </c>
      <c r="X1122" s="8" t="s">
        <v>2276</v>
      </c>
      <c r="Z1122">
        <v>1384</v>
      </c>
      <c r="AA1122">
        <f t="shared" si="301"/>
        <v>1.9278487647999994E-2</v>
      </c>
      <c r="AB1122">
        <f t="shared" si="302"/>
        <v>-2.4881516650000421E-4</v>
      </c>
      <c r="AC1122">
        <f t="shared" si="303"/>
        <v>2.07761444305E-2</v>
      </c>
      <c r="AD1122">
        <f t="shared" si="304"/>
        <v>3.6079212781749997E-2</v>
      </c>
      <c r="AE1122">
        <f t="shared" si="305"/>
        <v>7.5838929443999989E-2</v>
      </c>
      <c r="AF1122">
        <f t="shared" si="306"/>
        <v>0.11246338648700001</v>
      </c>
      <c r="AG1122">
        <f t="shared" si="307"/>
        <v>0.36612171148050004</v>
      </c>
      <c r="AJ1122">
        <v>1384</v>
      </c>
      <c r="AK1122">
        <f t="shared" si="310"/>
        <v>2.7540696639999994E-2</v>
      </c>
      <c r="AL1122">
        <f t="shared" si="311"/>
        <v>-1.6587677766666947E-3</v>
      </c>
      <c r="AM1122">
        <f t="shared" si="298"/>
        <v>7.4200515823214283E-2</v>
      </c>
      <c r="AN1122">
        <f t="shared" si="298"/>
        <v>6.1151208104661015E-2</v>
      </c>
      <c r="AO1122" t="e">
        <f t="shared" si="298"/>
        <v>#DIV/0!</v>
      </c>
      <c r="AP1122" t="e">
        <f t="shared" si="298"/>
        <v>#DIV/0!</v>
      </c>
      <c r="AQ1122" t="e">
        <f t="shared" si="298"/>
        <v>#DIV/0!</v>
      </c>
      <c r="AT1122">
        <f t="shared" si="308"/>
        <v>1384</v>
      </c>
      <c r="AU1122">
        <f t="shared" si="300"/>
        <v>-0.18922230914034682</v>
      </c>
      <c r="AV1122">
        <f t="shared" si="300"/>
        <v>-0.21842177355701353</v>
      </c>
      <c r="AW1122">
        <f t="shared" si="300"/>
        <v>-7.0308154697016942E-2</v>
      </c>
      <c r="AX1122">
        <f t="shared" si="300"/>
        <v>-0.22786613293580144</v>
      </c>
      <c r="AY1122" t="e">
        <f t="shared" si="300"/>
        <v>#DIV/0!</v>
      </c>
      <c r="AZ1122" t="e">
        <f t="shared" si="309"/>
        <v>#DIV/0!</v>
      </c>
    </row>
    <row r="1123" spans="1:52" x14ac:dyDescent="0.25">
      <c r="A1123">
        <v>1383</v>
      </c>
      <c r="B1123" s="25">
        <v>5.1288131620000003E-2</v>
      </c>
      <c r="C1123" s="25">
        <v>2.5787284600000002E-2</v>
      </c>
      <c r="D1123" s="25">
        <v>4.4948399069999999E-2</v>
      </c>
      <c r="E1123" s="25">
        <v>5.9853509069999998E-2</v>
      </c>
      <c r="F1123" s="25">
        <v>9.8727665840000006E-2</v>
      </c>
      <c r="G1123" s="25">
        <v>0.1358812153</v>
      </c>
      <c r="H1123" s="25">
        <v>0.3868979514</v>
      </c>
      <c r="K1123">
        <f t="shared" si="312"/>
        <v>1383</v>
      </c>
      <c r="L1123">
        <f t="shared" si="299"/>
        <v>5.1288131620000003E-2</v>
      </c>
      <c r="M1123">
        <f t="shared" si="299"/>
        <v>2.5787284600000002E-2</v>
      </c>
      <c r="N1123">
        <f t="shared" si="299"/>
        <v>4.4948399069999999E-2</v>
      </c>
      <c r="O1123">
        <f t="shared" si="313"/>
        <v>5.9853509069999998E-2</v>
      </c>
      <c r="P1123">
        <f t="shared" si="313"/>
        <v>9.8727665840000006E-2</v>
      </c>
      <c r="Q1123">
        <f t="shared" si="313"/>
        <v>0.1358812153</v>
      </c>
      <c r="R1123">
        <f t="shared" si="313"/>
        <v>0.3868979514</v>
      </c>
      <c r="S1123">
        <f t="shared" si="313"/>
        <v>0</v>
      </c>
      <c r="V1123">
        <v>1383</v>
      </c>
      <c r="W1123" s="7" t="s">
        <v>2277</v>
      </c>
      <c r="X1123" s="8" t="s">
        <v>2278</v>
      </c>
      <c r="Z1123">
        <v>1383</v>
      </c>
      <c r="AA1123">
        <f t="shared" si="301"/>
        <v>1.9027955773600006E-2</v>
      </c>
      <c r="AB1123">
        <f t="shared" si="302"/>
        <v>-6.6313839079999715E-4</v>
      </c>
      <c r="AC1123">
        <f t="shared" si="303"/>
        <v>2.0571199713599997E-2</v>
      </c>
      <c r="AD1123">
        <f t="shared" si="304"/>
        <v>3.54915553626E-2</v>
      </c>
      <c r="AE1123">
        <f t="shared" si="305"/>
        <v>7.5387078300800006E-2</v>
      </c>
      <c r="AF1123">
        <f t="shared" si="306"/>
        <v>0.11224590931840001</v>
      </c>
      <c r="AG1123">
        <f t="shared" si="307"/>
        <v>0.36552558242760003</v>
      </c>
      <c r="AJ1123">
        <v>1383</v>
      </c>
      <c r="AK1123">
        <f t="shared" si="310"/>
        <v>2.7182793962285724E-2</v>
      </c>
      <c r="AL1123">
        <f t="shared" si="311"/>
        <v>-4.4209226053333146E-3</v>
      </c>
      <c r="AM1123">
        <f t="shared" si="298"/>
        <v>7.3468570405714265E-2</v>
      </c>
      <c r="AN1123">
        <f t="shared" si="298"/>
        <v>6.0155178580677968E-2</v>
      </c>
      <c r="AO1123" t="e">
        <f t="shared" si="298"/>
        <v>#DIV/0!</v>
      </c>
      <c r="AP1123" t="e">
        <f t="shared" si="298"/>
        <v>#DIV/0!</v>
      </c>
      <c r="AQ1123" t="e">
        <f t="shared" si="298"/>
        <v>#DIV/0!</v>
      </c>
      <c r="AT1123">
        <f t="shared" si="308"/>
        <v>1383</v>
      </c>
      <c r="AU1123">
        <f t="shared" si="300"/>
        <v>-0.18973694573402664</v>
      </c>
      <c r="AV1123">
        <f t="shared" si="300"/>
        <v>-0.22134066230164567</v>
      </c>
      <c r="AW1123">
        <f t="shared" si="300"/>
        <v>-7.1144589391827315E-2</v>
      </c>
      <c r="AX1123">
        <f t="shared" si="300"/>
        <v>-0.22907114101440518</v>
      </c>
      <c r="AY1123" t="e">
        <f t="shared" si="300"/>
        <v>#DIV/0!</v>
      </c>
      <c r="AZ1123" t="e">
        <f t="shared" si="309"/>
        <v>#DIV/0!</v>
      </c>
    </row>
    <row r="1124" spans="1:52" x14ac:dyDescent="0.25">
      <c r="A1124">
        <v>1382</v>
      </c>
      <c r="B1124" s="25">
        <v>5.0050701949999998E-2</v>
      </c>
      <c r="C1124" s="25">
        <v>2.4225538599999999E-2</v>
      </c>
      <c r="D1124" s="25">
        <v>4.4102460150000002E-2</v>
      </c>
      <c r="E1124" s="25">
        <v>5.8722160760000003E-2</v>
      </c>
      <c r="F1124" s="25">
        <v>9.8049253229999994E-2</v>
      </c>
      <c r="G1124" s="25">
        <v>0.13529729839999999</v>
      </c>
      <c r="H1124" s="25">
        <v>0.38631683589999999</v>
      </c>
      <c r="K1124">
        <f t="shared" si="312"/>
        <v>1382</v>
      </c>
      <c r="L1124">
        <f t="shared" si="299"/>
        <v>5.0050701949999998E-2</v>
      </c>
      <c r="M1124">
        <f t="shared" si="299"/>
        <v>2.4225538599999999E-2</v>
      </c>
      <c r="N1124">
        <f t="shared" si="299"/>
        <v>4.4102460150000002E-2</v>
      </c>
      <c r="O1124">
        <f t="shared" si="313"/>
        <v>5.8722160760000003E-2</v>
      </c>
      <c r="P1124">
        <f t="shared" si="313"/>
        <v>9.8049253229999994E-2</v>
      </c>
      <c r="Q1124">
        <f t="shared" si="313"/>
        <v>0.13529729839999999</v>
      </c>
      <c r="R1124">
        <f t="shared" si="313"/>
        <v>0.38631683589999999</v>
      </c>
      <c r="S1124">
        <f t="shared" si="313"/>
        <v>0</v>
      </c>
      <c r="V1124">
        <v>1382</v>
      </c>
      <c r="W1124" s="7" t="s">
        <v>2279</v>
      </c>
      <c r="X1124" s="8" t="s">
        <v>2280</v>
      </c>
      <c r="Z1124">
        <v>1382</v>
      </c>
      <c r="AA1124">
        <f t="shared" si="301"/>
        <v>1.9327519132399999E-2</v>
      </c>
      <c r="AB1124">
        <f t="shared" si="302"/>
        <v>-9.6023490469999973E-4</v>
      </c>
      <c r="AC1124">
        <f t="shared" si="303"/>
        <v>2.0895956679900005E-2</v>
      </c>
      <c r="AD1124">
        <f t="shared" si="304"/>
        <v>3.5530981224650003E-2</v>
      </c>
      <c r="AE1124">
        <f t="shared" si="305"/>
        <v>7.5832384777200001E-2</v>
      </c>
      <c r="AF1124">
        <f t="shared" si="306"/>
        <v>0.1128016313906</v>
      </c>
      <c r="AG1124">
        <f t="shared" si="307"/>
        <v>0.36598531538589996</v>
      </c>
      <c r="AJ1124">
        <v>1382</v>
      </c>
      <c r="AK1124">
        <f t="shared" si="310"/>
        <v>2.7610741617714287E-2</v>
      </c>
      <c r="AL1124">
        <f t="shared" si="311"/>
        <v>-6.4015660313333318E-3</v>
      </c>
      <c r="AM1124">
        <f t="shared" si="298"/>
        <v>7.4628416713928586E-2</v>
      </c>
      <c r="AN1124">
        <f t="shared" si="298"/>
        <v>6.0222002075677974E-2</v>
      </c>
      <c r="AO1124" t="e">
        <f t="shared" si="298"/>
        <v>#DIV/0!</v>
      </c>
      <c r="AP1124" t="e">
        <f t="shared" si="298"/>
        <v>#DIV/0!</v>
      </c>
      <c r="AQ1124" t="e">
        <f t="shared" si="298"/>
        <v>#DIV/0!</v>
      </c>
      <c r="AT1124">
        <f t="shared" si="308"/>
        <v>1382</v>
      </c>
      <c r="AU1124">
        <f t="shared" si="300"/>
        <v>-0.1894659588164391</v>
      </c>
      <c r="AV1124">
        <f t="shared" si="300"/>
        <v>-0.22347826646548671</v>
      </c>
      <c r="AW1124">
        <f t="shared" si="300"/>
        <v>-7.0089383575507008E-2</v>
      </c>
      <c r="AX1124">
        <f t="shared" si="300"/>
        <v>-0.22921359850319323</v>
      </c>
      <c r="AY1124" t="e">
        <f t="shared" si="300"/>
        <v>#DIV/0!</v>
      </c>
      <c r="AZ1124" t="e">
        <f t="shared" si="309"/>
        <v>#DIV/0!</v>
      </c>
    </row>
    <row r="1125" spans="1:52" x14ac:dyDescent="0.25">
      <c r="A1125">
        <v>1381</v>
      </c>
      <c r="B1125" s="25">
        <v>4.9028255049999997E-2</v>
      </c>
      <c r="C1125" s="25">
        <v>2.3053620010000001E-2</v>
      </c>
      <c r="D1125" s="25">
        <v>4.3043401090000002E-2</v>
      </c>
      <c r="E1125" s="25">
        <v>5.771279335E-2</v>
      </c>
      <c r="F1125" s="25">
        <v>9.7059883180000001E-2</v>
      </c>
      <c r="G1125" s="25">
        <v>0.13442124429999999</v>
      </c>
      <c r="H1125" s="25">
        <v>0.38542163369999999</v>
      </c>
      <c r="K1125">
        <f t="shared" si="312"/>
        <v>1381</v>
      </c>
      <c r="L1125">
        <f t="shared" si="299"/>
        <v>4.9028255049999997E-2</v>
      </c>
      <c r="M1125">
        <f t="shared" si="299"/>
        <v>2.3053620010000001E-2</v>
      </c>
      <c r="N1125">
        <f t="shared" si="299"/>
        <v>4.3043401090000002E-2</v>
      </c>
      <c r="O1125">
        <f t="shared" si="313"/>
        <v>5.771279335E-2</v>
      </c>
      <c r="P1125">
        <f t="shared" si="313"/>
        <v>9.7059883180000001E-2</v>
      </c>
      <c r="Q1125">
        <f t="shared" si="313"/>
        <v>0.13442124429999999</v>
      </c>
      <c r="R1125">
        <f t="shared" si="313"/>
        <v>0.38542163369999999</v>
      </c>
      <c r="S1125">
        <f t="shared" si="313"/>
        <v>0</v>
      </c>
      <c r="V1125">
        <v>1381</v>
      </c>
      <c r="W1125" s="7" t="s">
        <v>2281</v>
      </c>
      <c r="X1125" s="8" t="s">
        <v>2282</v>
      </c>
      <c r="Z1125">
        <v>1381</v>
      </c>
      <c r="AA1125">
        <f t="shared" si="301"/>
        <v>1.9749675064239997E-2</v>
      </c>
      <c r="AB1125">
        <f t="shared" si="302"/>
        <v>-9.580255909700016E-4</v>
      </c>
      <c r="AC1125">
        <f t="shared" si="303"/>
        <v>2.0907019251490001E-2</v>
      </c>
      <c r="AD1125">
        <f t="shared" si="304"/>
        <v>3.5589189326215E-2</v>
      </c>
      <c r="AE1125">
        <f t="shared" si="305"/>
        <v>7.5861133222720006E-2</v>
      </c>
      <c r="AF1125">
        <f t="shared" si="306"/>
        <v>0.11295254309805999</v>
      </c>
      <c r="AG1125">
        <f t="shared" si="307"/>
        <v>0.36599484689709</v>
      </c>
      <c r="AJ1125">
        <v>1381</v>
      </c>
      <c r="AK1125">
        <f t="shared" si="310"/>
        <v>2.8213821520342856E-2</v>
      </c>
      <c r="AL1125">
        <f t="shared" si="311"/>
        <v>-6.3868372731333443E-3</v>
      </c>
      <c r="AM1125">
        <f t="shared" si="298"/>
        <v>7.4667925898178569E-2</v>
      </c>
      <c r="AN1125">
        <f t="shared" si="298"/>
        <v>6.0320659874940681E-2</v>
      </c>
      <c r="AO1125" t="e">
        <f t="shared" si="298"/>
        <v>#DIV/0!</v>
      </c>
      <c r="AP1125" t="e">
        <f t="shared" si="298"/>
        <v>#DIV/0!</v>
      </c>
      <c r="AQ1125" t="e">
        <f t="shared" si="298"/>
        <v>#DIV/0!</v>
      </c>
      <c r="AT1125">
        <f t="shared" si="308"/>
        <v>1381</v>
      </c>
      <c r="AU1125">
        <f t="shared" si="300"/>
        <v>-0.18902006696626106</v>
      </c>
      <c r="AV1125">
        <f t="shared" si="300"/>
        <v>-0.22362072575973727</v>
      </c>
      <c r="AW1125">
        <f t="shared" si="300"/>
        <v>-7.0154666426224047E-2</v>
      </c>
      <c r="AX1125">
        <f t="shared" si="300"/>
        <v>-0.22932452477386456</v>
      </c>
      <c r="AY1125" t="e">
        <f t="shared" si="300"/>
        <v>#DIV/0!</v>
      </c>
      <c r="AZ1125" t="e">
        <f t="shared" si="309"/>
        <v>#DIV/0!</v>
      </c>
    </row>
    <row r="1126" spans="1:52" x14ac:dyDescent="0.25">
      <c r="A1126">
        <v>1380</v>
      </c>
      <c r="B1126" s="25">
        <v>4.7945596280000002E-2</v>
      </c>
      <c r="C1126" s="25">
        <v>2.200223133E-2</v>
      </c>
      <c r="D1126" s="25">
        <v>4.2284071450000002E-2</v>
      </c>
      <c r="E1126" s="25">
        <v>5.6713644420000001E-2</v>
      </c>
      <c r="F1126" s="25">
        <v>9.6477799119999999E-2</v>
      </c>
      <c r="G1126" s="25">
        <v>0.133807227</v>
      </c>
      <c r="H1126" s="25">
        <v>0.38439837100000002</v>
      </c>
      <c r="K1126">
        <f t="shared" si="312"/>
        <v>1380</v>
      </c>
      <c r="L1126">
        <f t="shared" si="299"/>
        <v>4.7945596280000002E-2</v>
      </c>
      <c r="M1126">
        <f t="shared" si="299"/>
        <v>2.200223133E-2</v>
      </c>
      <c r="N1126">
        <f t="shared" si="299"/>
        <v>4.2284071450000002E-2</v>
      </c>
      <c r="O1126">
        <f t="shared" si="313"/>
        <v>5.6713644420000001E-2</v>
      </c>
      <c r="P1126">
        <f t="shared" si="313"/>
        <v>9.6477799119999999E-2</v>
      </c>
      <c r="Q1126">
        <f t="shared" si="313"/>
        <v>0.133807227</v>
      </c>
      <c r="R1126">
        <f t="shared" si="313"/>
        <v>0.38439837100000002</v>
      </c>
      <c r="S1126">
        <f t="shared" si="313"/>
        <v>0</v>
      </c>
      <c r="V1126">
        <v>1380</v>
      </c>
      <c r="W1126" s="7" t="s">
        <v>2283</v>
      </c>
      <c r="X1126" s="8" t="s">
        <v>2284</v>
      </c>
      <c r="Z1126">
        <v>1380</v>
      </c>
      <c r="AA1126">
        <f t="shared" si="301"/>
        <v>1.9764943688000004E-2</v>
      </c>
      <c r="AB1126">
        <f t="shared" si="302"/>
        <v>-1.1754805440000026E-3</v>
      </c>
      <c r="AC1126">
        <f t="shared" si="303"/>
        <v>2.0839322308000004E-2</v>
      </c>
      <c r="AD1126">
        <f t="shared" si="304"/>
        <v>3.5269183623000001E-2</v>
      </c>
      <c r="AE1126">
        <f t="shared" si="305"/>
        <v>7.5899531343999987E-2</v>
      </c>
      <c r="AF1126">
        <f t="shared" si="306"/>
        <v>0.112941093252</v>
      </c>
      <c r="AG1126">
        <f t="shared" si="307"/>
        <v>0.36536288537800005</v>
      </c>
      <c r="AJ1126">
        <v>1380</v>
      </c>
      <c r="AK1126">
        <f t="shared" si="310"/>
        <v>2.8235633840000007E-2</v>
      </c>
      <c r="AL1126">
        <f t="shared" si="311"/>
        <v>-7.8365369600000186E-3</v>
      </c>
      <c r="AM1126">
        <f t="shared" si="298"/>
        <v>7.4426151100000004E-2</v>
      </c>
      <c r="AN1126">
        <f t="shared" si="298"/>
        <v>5.9778277327118649E-2</v>
      </c>
      <c r="AO1126" t="e">
        <f t="shared" si="298"/>
        <v>#DIV/0!</v>
      </c>
      <c r="AP1126" t="e">
        <f t="shared" si="298"/>
        <v>#DIV/0!</v>
      </c>
      <c r="AQ1126" t="e">
        <f t="shared" si="298"/>
        <v>#DIV/0!</v>
      </c>
      <c r="AT1126">
        <f t="shared" si="308"/>
        <v>1380</v>
      </c>
      <c r="AU1126">
        <f t="shared" si="300"/>
        <v>-0.18915567050782608</v>
      </c>
      <c r="AV1126">
        <f t="shared" si="300"/>
        <v>-0.22522784130782611</v>
      </c>
      <c r="AW1126">
        <f t="shared" si="300"/>
        <v>-7.0501385131884059E-2</v>
      </c>
      <c r="AX1126">
        <f t="shared" si="300"/>
        <v>-0.23007679513664947</v>
      </c>
      <c r="AY1126" t="e">
        <f t="shared" si="300"/>
        <v>#DIV/0!</v>
      </c>
      <c r="AZ1126" t="e">
        <f t="shared" si="309"/>
        <v>#DIV/0!</v>
      </c>
    </row>
    <row r="1127" spans="1:52" x14ac:dyDescent="0.25">
      <c r="A1127">
        <v>1379</v>
      </c>
      <c r="B1127" s="25">
        <v>4.6945363279999999E-2</v>
      </c>
      <c r="C1127" s="25">
        <v>2.1176604549999999E-2</v>
      </c>
      <c r="D1127" s="25">
        <v>4.1543386879999998E-2</v>
      </c>
      <c r="E1127" s="25">
        <v>5.5956084279999999E-2</v>
      </c>
      <c r="F1127" s="25">
        <v>9.5671676100000005E-2</v>
      </c>
      <c r="G1127" s="25">
        <v>0.1326120794</v>
      </c>
      <c r="H1127" s="25">
        <v>0.38345596189999998</v>
      </c>
      <c r="K1127">
        <f t="shared" si="312"/>
        <v>1379</v>
      </c>
      <c r="L1127">
        <f t="shared" si="299"/>
        <v>4.6945363279999999E-2</v>
      </c>
      <c r="M1127">
        <f t="shared" si="299"/>
        <v>2.1176604549999999E-2</v>
      </c>
      <c r="N1127">
        <f t="shared" si="299"/>
        <v>4.1543386879999998E-2</v>
      </c>
      <c r="O1127">
        <f t="shared" si="313"/>
        <v>5.5956084279999999E-2</v>
      </c>
      <c r="P1127">
        <f t="shared" si="313"/>
        <v>9.5671676100000005E-2</v>
      </c>
      <c r="Q1127">
        <f t="shared" si="313"/>
        <v>0.1326120794</v>
      </c>
      <c r="R1127">
        <f t="shared" si="313"/>
        <v>0.38345596189999998</v>
      </c>
      <c r="S1127">
        <f t="shared" si="313"/>
        <v>0</v>
      </c>
      <c r="V1127">
        <v>1379</v>
      </c>
      <c r="W1127" s="7" t="s">
        <v>2285</v>
      </c>
      <c r="X1127" s="8" t="s">
        <v>2286</v>
      </c>
      <c r="Z1127">
        <v>1379</v>
      </c>
      <c r="AA1127">
        <f t="shared" si="301"/>
        <v>1.9782105305599998E-2</v>
      </c>
      <c r="AB1127">
        <f t="shared" si="302"/>
        <v>-1.1449276568000002E-3</v>
      </c>
      <c r="AC1127">
        <f t="shared" si="303"/>
        <v>2.0913260195599997E-2</v>
      </c>
      <c r="AD1127">
        <f t="shared" si="304"/>
        <v>3.5329740724600003E-2</v>
      </c>
      <c r="AE1127">
        <f t="shared" si="305"/>
        <v>7.5887252176800007E-2</v>
      </c>
      <c r="AF1127">
        <f t="shared" si="306"/>
        <v>0.1125583649864</v>
      </c>
      <c r="AG1127">
        <f t="shared" si="307"/>
        <v>0.36520611527959995</v>
      </c>
      <c r="AJ1127">
        <v>1379</v>
      </c>
      <c r="AK1127">
        <f t="shared" si="310"/>
        <v>2.8260150436571426E-2</v>
      </c>
      <c r="AL1127">
        <f t="shared" si="311"/>
        <v>-7.6328510453333356E-3</v>
      </c>
      <c r="AM1127">
        <f t="shared" si="298"/>
        <v>7.4690214984285699E-2</v>
      </c>
      <c r="AN1127">
        <f t="shared" si="298"/>
        <v>5.9880916482372891E-2</v>
      </c>
      <c r="AO1127" t="e">
        <f t="shared" si="298"/>
        <v>#DIV/0!</v>
      </c>
      <c r="AP1127" t="e">
        <f t="shared" si="298"/>
        <v>#DIV/0!</v>
      </c>
      <c r="AQ1127" t="e">
        <f t="shared" si="298"/>
        <v>#DIV/0!</v>
      </c>
      <c r="AT1127">
        <f t="shared" si="308"/>
        <v>1379</v>
      </c>
      <c r="AU1127">
        <f t="shared" si="300"/>
        <v>-0.18928879807684409</v>
      </c>
      <c r="AV1127">
        <f t="shared" si="300"/>
        <v>-0.22518179955874887</v>
      </c>
      <c r="AW1127">
        <f t="shared" si="300"/>
        <v>-7.0342417357991308E-2</v>
      </c>
      <c r="AX1127">
        <f t="shared" si="300"/>
        <v>-0.23018434820218112</v>
      </c>
      <c r="AY1127" t="e">
        <f t="shared" si="300"/>
        <v>#DIV/0!</v>
      </c>
      <c r="AZ1127" t="e">
        <f t="shared" si="309"/>
        <v>#DIV/0!</v>
      </c>
    </row>
    <row r="1128" spans="1:52" x14ac:dyDescent="0.25">
      <c r="A1128">
        <v>1378</v>
      </c>
      <c r="B1128" s="25">
        <v>4.5631598680000003E-2</v>
      </c>
      <c r="C1128" s="25">
        <v>2.0661886779999999E-2</v>
      </c>
      <c r="D1128" s="25">
        <v>4.0791109200000002E-2</v>
      </c>
      <c r="E1128" s="25">
        <v>5.544629693E-2</v>
      </c>
      <c r="F1128" s="25">
        <v>9.461984038E-2</v>
      </c>
      <c r="G1128" s="25">
        <v>0.13155290480000001</v>
      </c>
      <c r="H1128" s="25">
        <v>0.38215658070000003</v>
      </c>
      <c r="K1128">
        <f t="shared" si="312"/>
        <v>1378</v>
      </c>
      <c r="L1128">
        <f t="shared" si="299"/>
        <v>4.5631598680000003E-2</v>
      </c>
      <c r="M1128">
        <f t="shared" si="299"/>
        <v>2.0661886779999999E-2</v>
      </c>
      <c r="N1128">
        <f t="shared" si="299"/>
        <v>4.0791109200000002E-2</v>
      </c>
      <c r="O1128">
        <f t="shared" si="313"/>
        <v>5.544629693E-2</v>
      </c>
      <c r="P1128">
        <f t="shared" si="313"/>
        <v>9.461984038E-2</v>
      </c>
      <c r="Q1128">
        <f t="shared" si="313"/>
        <v>0.13155290480000001</v>
      </c>
      <c r="R1128">
        <f t="shared" si="313"/>
        <v>0.38215658070000003</v>
      </c>
      <c r="S1128">
        <f t="shared" si="313"/>
        <v>0</v>
      </c>
      <c r="V1128">
        <v>1378</v>
      </c>
      <c r="W1128" s="7" t="s">
        <v>2287</v>
      </c>
      <c r="X1128" s="8" t="s">
        <v>2288</v>
      </c>
      <c r="Z1128">
        <v>1378</v>
      </c>
      <c r="AA1128">
        <f t="shared" si="301"/>
        <v>1.9285000132480003E-2</v>
      </c>
      <c r="AB1128">
        <f t="shared" si="302"/>
        <v>-1.1102732689400006E-3</v>
      </c>
      <c r="AC1128">
        <f t="shared" si="303"/>
        <v>2.0527725421980003E-2</v>
      </c>
      <c r="AD1128">
        <f t="shared" si="304"/>
        <v>3.5164594628929999E-2</v>
      </c>
      <c r="AE1128">
        <f t="shared" si="305"/>
        <v>7.5110844737439994E-2</v>
      </c>
      <c r="AF1128">
        <f t="shared" si="306"/>
        <v>0.11173138470212</v>
      </c>
      <c r="AG1128">
        <f t="shared" si="307"/>
        <v>0.36383810055318</v>
      </c>
      <c r="AJ1128">
        <v>1378</v>
      </c>
      <c r="AK1128">
        <f t="shared" si="310"/>
        <v>2.755000018925715E-2</v>
      </c>
      <c r="AL1128">
        <f t="shared" si="311"/>
        <v>-7.4018217929333382E-3</v>
      </c>
      <c r="AM1128">
        <f t="shared" si="298"/>
        <v>7.3313305078500007E-2</v>
      </c>
      <c r="AN1128">
        <f t="shared" si="298"/>
        <v>5.9601007845644066E-2</v>
      </c>
      <c r="AO1128" t="e">
        <f t="shared" si="298"/>
        <v>#DIV/0!</v>
      </c>
      <c r="AP1128" t="e">
        <f t="shared" si="298"/>
        <v>#DIV/0!</v>
      </c>
      <c r="AQ1128" t="e">
        <f t="shared" si="298"/>
        <v>#DIV/0!</v>
      </c>
      <c r="AT1128">
        <f t="shared" si="308"/>
        <v>1378</v>
      </c>
      <c r="AU1128">
        <f t="shared" si="300"/>
        <v>-0.19015682129114922</v>
      </c>
      <c r="AV1128">
        <f t="shared" si="300"/>
        <v>-0.22510864327333971</v>
      </c>
      <c r="AW1128">
        <f t="shared" si="300"/>
        <v>-7.1824575908437577E-2</v>
      </c>
      <c r="AX1128">
        <f t="shared" si="300"/>
        <v>-0.2306747541282311</v>
      </c>
      <c r="AY1128" t="e">
        <f t="shared" si="300"/>
        <v>#DIV/0!</v>
      </c>
      <c r="AZ1128" t="e">
        <f t="shared" si="309"/>
        <v>#DIV/0!</v>
      </c>
    </row>
    <row r="1129" spans="1:52" x14ac:dyDescent="0.25">
      <c r="A1129">
        <v>1377</v>
      </c>
      <c r="B1129" s="25">
        <v>4.4851031149999998E-2</v>
      </c>
      <c r="C1129" s="25">
        <v>1.991472952E-2</v>
      </c>
      <c r="D1129" s="25">
        <v>4.0402460840000001E-2</v>
      </c>
      <c r="E1129" s="25">
        <v>5.4879795760000002E-2</v>
      </c>
      <c r="F1129" s="25">
        <v>9.4404689969999997E-2</v>
      </c>
      <c r="G1129" s="25">
        <v>0.13117451969999999</v>
      </c>
      <c r="H1129" s="25">
        <v>0.3815348744</v>
      </c>
      <c r="K1129">
        <f t="shared" si="312"/>
        <v>1377</v>
      </c>
      <c r="L1129">
        <f t="shared" si="299"/>
        <v>4.4851031149999998E-2</v>
      </c>
      <c r="M1129">
        <f t="shared" si="299"/>
        <v>1.991472952E-2</v>
      </c>
      <c r="N1129">
        <f t="shared" si="299"/>
        <v>4.0402460840000001E-2</v>
      </c>
      <c r="O1129">
        <f t="shared" si="313"/>
        <v>5.4879795760000002E-2</v>
      </c>
      <c r="P1129">
        <f t="shared" si="313"/>
        <v>9.4404689969999997E-2</v>
      </c>
      <c r="Q1129">
        <f t="shared" si="313"/>
        <v>0.13117451969999999</v>
      </c>
      <c r="R1129">
        <f t="shared" si="313"/>
        <v>0.3815348744</v>
      </c>
      <c r="S1129">
        <f t="shared" si="313"/>
        <v>0</v>
      </c>
      <c r="V1129">
        <v>1377</v>
      </c>
      <c r="W1129" s="7" t="s">
        <v>2289</v>
      </c>
      <c r="X1129" s="8" t="s">
        <v>2290</v>
      </c>
      <c r="Z1129">
        <v>1377</v>
      </c>
      <c r="AA1129">
        <f t="shared" si="301"/>
        <v>1.9378485622639996E-2</v>
      </c>
      <c r="AB1129">
        <f t="shared" si="302"/>
        <v>-1.1534229324200018E-3</v>
      </c>
      <c r="AC1129">
        <f t="shared" si="303"/>
        <v>2.0773232301140001E-2</v>
      </c>
      <c r="AD1129">
        <f t="shared" si="304"/>
        <v>3.5229552919989998E-2</v>
      </c>
      <c r="AE1129">
        <f t="shared" si="305"/>
        <v>7.5494923387920007E-2</v>
      </c>
      <c r="AF1129">
        <f t="shared" si="306"/>
        <v>0.11195488479516</v>
      </c>
      <c r="AG1129">
        <f t="shared" si="307"/>
        <v>0.36373136704274001</v>
      </c>
      <c r="AJ1129">
        <v>1377</v>
      </c>
      <c r="AK1129">
        <f t="shared" si="310"/>
        <v>2.7683550889485712E-2</v>
      </c>
      <c r="AL1129">
        <f t="shared" si="311"/>
        <v>-7.6894862161333453E-3</v>
      </c>
      <c r="AM1129">
        <f t="shared" si="298"/>
        <v>7.4190115361214282E-2</v>
      </c>
      <c r="AN1129">
        <f t="shared" si="298"/>
        <v>5.9711106644050847E-2</v>
      </c>
      <c r="AO1129" t="e">
        <f t="shared" si="298"/>
        <v>#DIV/0!</v>
      </c>
      <c r="AP1129" t="e">
        <f t="shared" si="298"/>
        <v>#DIV/0!</v>
      </c>
      <c r="AQ1129" t="e">
        <f t="shared" si="298"/>
        <v>#DIV/0!</v>
      </c>
      <c r="AT1129">
        <f t="shared" si="308"/>
        <v>1377</v>
      </c>
      <c r="AU1129">
        <f t="shared" si="300"/>
        <v>-0.19018137285779099</v>
      </c>
      <c r="AV1129">
        <f t="shared" si="300"/>
        <v>-0.22555440996341006</v>
      </c>
      <c r="AW1129">
        <f t="shared" si="300"/>
        <v>-7.1053167136970186E-2</v>
      </c>
      <c r="AX1129">
        <f t="shared" si="300"/>
        <v>-0.23077545835231808</v>
      </c>
      <c r="AY1129" t="e">
        <f t="shared" si="300"/>
        <v>#DIV/0!</v>
      </c>
      <c r="AZ1129" t="e">
        <f t="shared" si="309"/>
        <v>#DIV/0!</v>
      </c>
    </row>
    <row r="1130" spans="1:52" x14ac:dyDescent="0.25">
      <c r="A1130">
        <v>1376</v>
      </c>
      <c r="B1130" s="25">
        <v>4.4121488930000001E-2</v>
      </c>
      <c r="C1130" s="25">
        <v>1.9642751659999999E-2</v>
      </c>
      <c r="D1130" s="25">
        <v>3.9872828870000002E-2</v>
      </c>
      <c r="E1130" s="25">
        <v>5.429159477E-2</v>
      </c>
      <c r="F1130" s="25">
        <v>9.371599555E-2</v>
      </c>
      <c r="G1130" s="25">
        <v>0.13037614519999999</v>
      </c>
      <c r="H1130" s="25">
        <v>0.3807955086</v>
      </c>
      <c r="K1130">
        <f t="shared" si="312"/>
        <v>1376</v>
      </c>
      <c r="L1130">
        <f t="shared" si="299"/>
        <v>4.4121488930000001E-2</v>
      </c>
      <c r="M1130">
        <f t="shared" si="299"/>
        <v>1.9642751659999999E-2</v>
      </c>
      <c r="N1130">
        <f t="shared" si="299"/>
        <v>3.9872828870000002E-2</v>
      </c>
      <c r="O1130">
        <f t="shared" si="313"/>
        <v>5.429159477E-2</v>
      </c>
      <c r="P1130">
        <f t="shared" si="313"/>
        <v>9.371599555E-2</v>
      </c>
      <c r="Q1130">
        <f t="shared" si="313"/>
        <v>0.13037614519999999</v>
      </c>
      <c r="R1130">
        <f t="shared" si="313"/>
        <v>0.3807955086</v>
      </c>
      <c r="S1130">
        <f t="shared" si="313"/>
        <v>0</v>
      </c>
      <c r="V1130">
        <v>1376</v>
      </c>
      <c r="W1130" s="7" t="s">
        <v>2291</v>
      </c>
      <c r="X1130" s="8" t="s">
        <v>2292</v>
      </c>
      <c r="Z1130">
        <v>1376</v>
      </c>
      <c r="AA1130">
        <f t="shared" si="301"/>
        <v>1.9380132841040003E-2</v>
      </c>
      <c r="AB1130">
        <f t="shared" si="302"/>
        <v>-8.2866049012000204E-4</v>
      </c>
      <c r="AC1130">
        <f t="shared" si="303"/>
        <v>2.0790352642040003E-2</v>
      </c>
      <c r="AD1130">
        <f t="shared" si="304"/>
        <v>3.5187258528140003E-2</v>
      </c>
      <c r="AE1130">
        <f t="shared" si="305"/>
        <v>7.5327987283119999E-2</v>
      </c>
      <c r="AF1130">
        <f t="shared" si="306"/>
        <v>0.11168378089975999</v>
      </c>
      <c r="AG1130">
        <f t="shared" si="307"/>
        <v>0.36346237214964</v>
      </c>
      <c r="AJ1130">
        <v>1376</v>
      </c>
      <c r="AK1130">
        <f t="shared" si="310"/>
        <v>2.7685904058628578E-2</v>
      </c>
      <c r="AL1130">
        <f t="shared" si="311"/>
        <v>-5.5244032674666805E-3</v>
      </c>
      <c r="AM1130">
        <f t="shared" ref="AM1130:AQ1180" si="314">AC1130/AM$3</f>
        <v>7.4251259435857142E-2</v>
      </c>
      <c r="AN1130">
        <f t="shared" si="314"/>
        <v>5.9639421234135605E-2</v>
      </c>
      <c r="AO1130" t="e">
        <f t="shared" si="314"/>
        <v>#DIV/0!</v>
      </c>
      <c r="AP1130" t="e">
        <f t="shared" si="314"/>
        <v>#DIV/0!</v>
      </c>
      <c r="AQ1130" t="e">
        <f t="shared" si="314"/>
        <v>#DIV/0!</v>
      </c>
      <c r="AT1130">
        <f t="shared" si="308"/>
        <v>1376</v>
      </c>
      <c r="AU1130">
        <f t="shared" si="300"/>
        <v>-0.1903373517553249</v>
      </c>
      <c r="AV1130">
        <f t="shared" si="300"/>
        <v>-0.22354765908142016</v>
      </c>
      <c r="AW1130">
        <f t="shared" si="300"/>
        <v>-7.1097577773445192E-2</v>
      </c>
      <c r="AX1130">
        <f t="shared" si="300"/>
        <v>-0.23105825318446907</v>
      </c>
      <c r="AY1130" t="e">
        <f t="shared" si="300"/>
        <v>#DIV/0!</v>
      </c>
      <c r="AZ1130" t="e">
        <f t="shared" si="309"/>
        <v>#DIV/0!</v>
      </c>
    </row>
    <row r="1131" spans="1:52" x14ac:dyDescent="0.25">
      <c r="A1131">
        <v>1375</v>
      </c>
      <c r="B1131" s="25">
        <v>4.3536137789999999E-2</v>
      </c>
      <c r="C1131" s="25">
        <v>1.9137719649999999E-2</v>
      </c>
      <c r="D1131" s="25">
        <v>3.954343498E-2</v>
      </c>
      <c r="E1131" s="25">
        <v>5.3821876650000003E-2</v>
      </c>
      <c r="F1131" s="25">
        <v>9.3412980440000001E-2</v>
      </c>
      <c r="G1131" s="25">
        <v>0.13002678749999999</v>
      </c>
      <c r="H1131" s="25">
        <v>0.3802593648</v>
      </c>
      <c r="K1131">
        <f t="shared" si="312"/>
        <v>1375</v>
      </c>
      <c r="L1131">
        <f t="shared" si="299"/>
        <v>4.3536137789999999E-2</v>
      </c>
      <c r="M1131">
        <f t="shared" si="299"/>
        <v>1.9137719649999999E-2</v>
      </c>
      <c r="N1131">
        <f t="shared" si="299"/>
        <v>3.954343498E-2</v>
      </c>
      <c r="O1131">
        <f t="shared" si="313"/>
        <v>5.3821876650000003E-2</v>
      </c>
      <c r="P1131">
        <f t="shared" si="313"/>
        <v>9.3412980440000001E-2</v>
      </c>
      <c r="Q1131">
        <f t="shared" si="313"/>
        <v>0.13002678749999999</v>
      </c>
      <c r="R1131">
        <f t="shared" si="313"/>
        <v>0.3802593648</v>
      </c>
      <c r="S1131">
        <f t="shared" si="313"/>
        <v>0</v>
      </c>
      <c r="V1131">
        <v>1375</v>
      </c>
      <c r="W1131" s="7" t="s">
        <v>2293</v>
      </c>
      <c r="X1131" s="8" t="s">
        <v>2294</v>
      </c>
      <c r="Z1131">
        <v>1375</v>
      </c>
      <c r="AA1131">
        <f t="shared" si="301"/>
        <v>1.9423528607279996E-2</v>
      </c>
      <c r="AB1131">
        <f t="shared" si="302"/>
        <v>-8.0946272084000091E-4</v>
      </c>
      <c r="AC1131">
        <f t="shared" si="303"/>
        <v>2.0954215824280004E-2</v>
      </c>
      <c r="AD1131">
        <f t="shared" si="304"/>
        <v>3.5212074496980009E-2</v>
      </c>
      <c r="AE1131">
        <f t="shared" si="305"/>
        <v>7.5502742891840002E-2</v>
      </c>
      <c r="AF1131">
        <f t="shared" si="306"/>
        <v>0.11182161275831999</v>
      </c>
      <c r="AG1131">
        <f t="shared" si="307"/>
        <v>0.36338696768748002</v>
      </c>
      <c r="AJ1131">
        <v>1375</v>
      </c>
      <c r="AK1131">
        <f t="shared" si="310"/>
        <v>2.7747898010399997E-2</v>
      </c>
      <c r="AL1131">
        <f t="shared" si="311"/>
        <v>-5.3964181389333397E-3</v>
      </c>
      <c r="AM1131">
        <f t="shared" si="314"/>
        <v>7.4836485086714297E-2</v>
      </c>
      <c r="AN1131">
        <f t="shared" si="314"/>
        <v>5.9681482198271206E-2</v>
      </c>
      <c r="AO1131" t="e">
        <f t="shared" si="314"/>
        <v>#DIV/0!</v>
      </c>
      <c r="AP1131" t="e">
        <f t="shared" si="314"/>
        <v>#DIV/0!</v>
      </c>
      <c r="AQ1131" t="e">
        <f t="shared" si="314"/>
        <v>#DIV/0!</v>
      </c>
      <c r="AT1131">
        <f t="shared" si="308"/>
        <v>1375</v>
      </c>
      <c r="AU1131">
        <f t="shared" si="300"/>
        <v>-0.19043392017141816</v>
      </c>
      <c r="AV1131">
        <f t="shared" si="300"/>
        <v>-0.22357823632075152</v>
      </c>
      <c r="AW1131">
        <f t="shared" si="300"/>
        <v>-7.0618060367831151E-2</v>
      </c>
      <c r="AX1131">
        <f t="shared" si="300"/>
        <v>-0.23122760871081968</v>
      </c>
      <c r="AY1131" t="e">
        <f t="shared" si="300"/>
        <v>#DIV/0!</v>
      </c>
      <c r="AZ1131" t="e">
        <f t="shared" si="309"/>
        <v>#DIV/0!</v>
      </c>
    </row>
    <row r="1132" spans="1:52" x14ac:dyDescent="0.25">
      <c r="A1132">
        <v>1374</v>
      </c>
      <c r="B1132" s="25">
        <v>4.3340366329999998E-2</v>
      </c>
      <c r="C1132" s="25">
        <v>1.88649036E-2</v>
      </c>
      <c r="D1132" s="25">
        <v>3.9605502039999997E-2</v>
      </c>
      <c r="E1132" s="25">
        <v>5.3477812559999997E-2</v>
      </c>
      <c r="F1132" s="25">
        <v>9.3177899719999999E-2</v>
      </c>
      <c r="G1132" s="25">
        <v>0.12979371849999999</v>
      </c>
      <c r="H1132" s="25">
        <v>0.37956041099999999</v>
      </c>
      <c r="K1132">
        <f t="shared" si="312"/>
        <v>1374</v>
      </c>
      <c r="L1132">
        <f t="shared" si="299"/>
        <v>4.3340366329999998E-2</v>
      </c>
      <c r="M1132">
        <f t="shared" si="299"/>
        <v>1.88649036E-2</v>
      </c>
      <c r="N1132">
        <f t="shared" si="299"/>
        <v>3.9605502039999997E-2</v>
      </c>
      <c r="O1132">
        <f t="shared" si="313"/>
        <v>5.3477812559999997E-2</v>
      </c>
      <c r="P1132">
        <f t="shared" si="313"/>
        <v>9.3177899719999999E-2</v>
      </c>
      <c r="Q1132">
        <f t="shared" si="313"/>
        <v>0.12979371849999999</v>
      </c>
      <c r="R1132">
        <f t="shared" si="313"/>
        <v>0.37956041099999999</v>
      </c>
      <c r="S1132">
        <f t="shared" si="313"/>
        <v>0</v>
      </c>
      <c r="V1132">
        <v>1374</v>
      </c>
      <c r="W1132" s="7" t="s">
        <v>2295</v>
      </c>
      <c r="X1132" s="8" t="s">
        <v>2296</v>
      </c>
      <c r="Z1132">
        <v>1374</v>
      </c>
      <c r="AA1132">
        <f t="shared" si="301"/>
        <v>1.9860761921839994E-2</v>
      </c>
      <c r="AB1132">
        <f t="shared" si="302"/>
        <v>-5.8583821376999995E-4</v>
      </c>
      <c r="AC1132">
        <f t="shared" si="303"/>
        <v>2.1447612619089996E-2</v>
      </c>
      <c r="AD1132">
        <f t="shared" si="304"/>
        <v>3.5294964637814993E-2</v>
      </c>
      <c r="AE1132">
        <f t="shared" si="305"/>
        <v>7.566643649551999E-2</v>
      </c>
      <c r="AF1132">
        <f t="shared" si="306"/>
        <v>0.11198358487245999</v>
      </c>
      <c r="AG1132">
        <f t="shared" si="307"/>
        <v>0.36299293555869</v>
      </c>
      <c r="AJ1132">
        <v>1374</v>
      </c>
      <c r="AK1132">
        <f t="shared" si="310"/>
        <v>2.8372517031199994E-2</v>
      </c>
      <c r="AL1132">
        <f t="shared" si="311"/>
        <v>-3.9055880917999997E-3</v>
      </c>
      <c r="AM1132">
        <f t="shared" si="314"/>
        <v>7.6598616496749983E-2</v>
      </c>
      <c r="AN1132">
        <f t="shared" si="314"/>
        <v>5.98219739623983E-2</v>
      </c>
      <c r="AO1132" t="e">
        <f t="shared" si="314"/>
        <v>#DIV/0!</v>
      </c>
      <c r="AP1132" t="e">
        <f t="shared" si="314"/>
        <v>#DIV/0!</v>
      </c>
      <c r="AQ1132" t="e">
        <f t="shared" si="314"/>
        <v>#DIV/0!</v>
      </c>
      <c r="AT1132">
        <f t="shared" si="308"/>
        <v>1374</v>
      </c>
      <c r="AU1132">
        <f t="shared" si="300"/>
        <v>-0.1899680943225118</v>
      </c>
      <c r="AV1132">
        <f t="shared" si="300"/>
        <v>-0.2222461994455118</v>
      </c>
      <c r="AW1132">
        <f t="shared" si="300"/>
        <v>-6.8961791072391199E-2</v>
      </c>
      <c r="AX1132">
        <f t="shared" si="300"/>
        <v>-0.23129884117588406</v>
      </c>
      <c r="AY1132" t="e">
        <f t="shared" si="300"/>
        <v>#DIV/0!</v>
      </c>
      <c r="AZ1132" t="e">
        <f t="shared" si="309"/>
        <v>#DIV/0!</v>
      </c>
    </row>
    <row r="1133" spans="1:52" x14ac:dyDescent="0.25">
      <c r="A1133">
        <v>1373</v>
      </c>
      <c r="B1133" s="25">
        <v>4.2654044930000003E-2</v>
      </c>
      <c r="C1133" s="25">
        <v>1.8350727859999999E-2</v>
      </c>
      <c r="D1133" s="25">
        <v>3.9027307179999998E-2</v>
      </c>
      <c r="E1133" s="25">
        <v>5.3039036689999999E-2</v>
      </c>
      <c r="F1133" s="25">
        <v>9.2571355399999999E-2</v>
      </c>
      <c r="G1133" s="25">
        <v>0.1291317344</v>
      </c>
      <c r="H1133" s="25">
        <v>0.37866291400000002</v>
      </c>
      <c r="K1133">
        <f t="shared" si="312"/>
        <v>1373</v>
      </c>
      <c r="L1133">
        <f t="shared" si="299"/>
        <v>4.2654044930000003E-2</v>
      </c>
      <c r="M1133">
        <f t="shared" si="299"/>
        <v>1.8350727859999999E-2</v>
      </c>
      <c r="N1133">
        <f t="shared" si="299"/>
        <v>3.9027307179999998E-2</v>
      </c>
      <c r="O1133">
        <f t="shared" si="313"/>
        <v>5.3039036689999999E-2</v>
      </c>
      <c r="P1133">
        <f t="shared" si="313"/>
        <v>9.2571355399999999E-2</v>
      </c>
      <c r="Q1133">
        <f t="shared" si="313"/>
        <v>0.1291317344</v>
      </c>
      <c r="R1133">
        <f t="shared" si="313"/>
        <v>0.37866291400000002</v>
      </c>
      <c r="S1133">
        <f t="shared" si="313"/>
        <v>0</v>
      </c>
      <c r="V1133">
        <v>1373</v>
      </c>
      <c r="W1133" s="7" t="s">
        <v>2297</v>
      </c>
      <c r="X1133" s="8" t="s">
        <v>2298</v>
      </c>
      <c r="Z1133">
        <v>1373</v>
      </c>
      <c r="AA1133">
        <f t="shared" si="301"/>
        <v>1.9641972472880007E-2</v>
      </c>
      <c r="AB1133">
        <f t="shared" si="302"/>
        <v>-7.2162253639000001E-4</v>
      </c>
      <c r="AC1133">
        <f t="shared" si="303"/>
        <v>2.1212412133629996E-2</v>
      </c>
      <c r="AD1133">
        <f t="shared" si="304"/>
        <v>3.5198069384705002E-2</v>
      </c>
      <c r="AE1133">
        <f t="shared" si="305"/>
        <v>7.5385188028639999E-2</v>
      </c>
      <c r="AF1133">
        <f t="shared" si="306"/>
        <v>0.11164908360722001</v>
      </c>
      <c r="AG1133">
        <f t="shared" si="307"/>
        <v>0.36238011281082999</v>
      </c>
      <c r="AJ1133">
        <v>1373</v>
      </c>
      <c r="AK1133">
        <f t="shared" si="310"/>
        <v>2.805996067554287E-2</v>
      </c>
      <c r="AL1133">
        <f t="shared" si="311"/>
        <v>-4.810816909266667E-3</v>
      </c>
      <c r="AM1133">
        <f t="shared" si="314"/>
        <v>7.5758614762964263E-2</v>
      </c>
      <c r="AN1133">
        <f t="shared" si="314"/>
        <v>5.9657744719838993E-2</v>
      </c>
      <c r="AO1133" t="e">
        <f t="shared" si="314"/>
        <v>#DIV/0!</v>
      </c>
      <c r="AP1133" t="e">
        <f t="shared" si="314"/>
        <v>#DIV/0!</v>
      </c>
      <c r="AQ1133" t="e">
        <f t="shared" si="314"/>
        <v>#DIV/0!</v>
      </c>
      <c r="AT1133">
        <f t="shared" si="308"/>
        <v>1373</v>
      </c>
      <c r="AU1133">
        <f t="shared" si="300"/>
        <v>-0.19043967515839741</v>
      </c>
      <c r="AV1133">
        <f t="shared" si="300"/>
        <v>-0.22331045274320693</v>
      </c>
      <c r="AW1133">
        <f t="shared" si="300"/>
        <v>-6.9907809126329254E-2</v>
      </c>
      <c r="AX1133">
        <f t="shared" si="300"/>
        <v>-0.23167510305874806</v>
      </c>
      <c r="AY1133" t="e">
        <f t="shared" si="300"/>
        <v>#DIV/0!</v>
      </c>
      <c r="AZ1133" t="e">
        <f t="shared" si="309"/>
        <v>#DIV/0!</v>
      </c>
    </row>
    <row r="1134" spans="1:52" x14ac:dyDescent="0.25">
      <c r="A1134">
        <v>1372</v>
      </c>
      <c r="B1134" s="25">
        <v>4.1903693229999997E-2</v>
      </c>
      <c r="C1134" s="25">
        <v>1.7881665380000002E-2</v>
      </c>
      <c r="D1134" s="25">
        <v>3.8281943649999997E-2</v>
      </c>
      <c r="E1134" s="25">
        <v>5.2682850509999997E-2</v>
      </c>
      <c r="F1134" s="25">
        <v>9.1648779809999997E-2</v>
      </c>
      <c r="G1134" s="25">
        <v>0.12812407310000001</v>
      </c>
      <c r="H1134" s="25">
        <v>0.37781116370000001</v>
      </c>
      <c r="K1134">
        <f t="shared" si="312"/>
        <v>1372</v>
      </c>
      <c r="L1134">
        <f t="shared" si="299"/>
        <v>4.1903693229999997E-2</v>
      </c>
      <c r="M1134">
        <f t="shared" si="299"/>
        <v>1.7881665380000002E-2</v>
      </c>
      <c r="N1134">
        <f t="shared" si="299"/>
        <v>3.8281943649999997E-2</v>
      </c>
      <c r="O1134">
        <f t="shared" si="313"/>
        <v>5.2682850509999997E-2</v>
      </c>
      <c r="P1134">
        <f t="shared" si="313"/>
        <v>9.1648779809999997E-2</v>
      </c>
      <c r="Q1134">
        <f t="shared" si="313"/>
        <v>0.12812407310000001</v>
      </c>
      <c r="R1134">
        <f t="shared" si="313"/>
        <v>0.37781116370000001</v>
      </c>
      <c r="S1134">
        <f t="shared" si="313"/>
        <v>0</v>
      </c>
      <c r="V1134">
        <v>1372</v>
      </c>
      <c r="W1134" s="7" t="s">
        <v>2299</v>
      </c>
      <c r="X1134" s="8" t="s">
        <v>2300</v>
      </c>
      <c r="Z1134">
        <v>1372</v>
      </c>
      <c r="AA1134">
        <f t="shared" si="301"/>
        <v>1.9509364861839993E-2</v>
      </c>
      <c r="AB1134">
        <f t="shared" si="302"/>
        <v>-6.0594999126999984E-4</v>
      </c>
      <c r="AC1134">
        <f t="shared" si="303"/>
        <v>2.109678845659E-2</v>
      </c>
      <c r="AD1134">
        <f t="shared" si="304"/>
        <v>3.5485464634064989E-2</v>
      </c>
      <c r="AE1134">
        <f t="shared" si="305"/>
        <v>7.5114854705519998E-2</v>
      </c>
      <c r="AF1134">
        <f t="shared" si="306"/>
        <v>0.11133230235746001</v>
      </c>
      <c r="AG1134">
        <f t="shared" si="307"/>
        <v>0.36233441758619001</v>
      </c>
      <c r="AJ1134">
        <v>1372</v>
      </c>
      <c r="AK1134">
        <f t="shared" si="310"/>
        <v>2.7870521231199992E-2</v>
      </c>
      <c r="AL1134">
        <f t="shared" si="311"/>
        <v>-4.0396666084666659E-3</v>
      </c>
      <c r="AM1134">
        <f t="shared" si="314"/>
        <v>7.5345673059249996E-2</v>
      </c>
      <c r="AN1134">
        <f t="shared" si="314"/>
        <v>6.0144855311974561E-2</v>
      </c>
      <c r="AO1134" t="e">
        <f t="shared" si="314"/>
        <v>#DIV/0!</v>
      </c>
      <c r="AP1134" t="e">
        <f t="shared" si="314"/>
        <v>#DIV/0!</v>
      </c>
      <c r="AQ1134" t="e">
        <f t="shared" si="314"/>
        <v>#DIV/0!</v>
      </c>
      <c r="AT1134">
        <f t="shared" si="308"/>
        <v>1372</v>
      </c>
      <c r="AU1134">
        <f t="shared" si="300"/>
        <v>-0.1907883708970799</v>
      </c>
      <c r="AV1134">
        <f t="shared" si="300"/>
        <v>-0.22269855873674654</v>
      </c>
      <c r="AW1134">
        <f t="shared" si="300"/>
        <v>-7.04269216929366E-2</v>
      </c>
      <c r="AX1134">
        <f t="shared" si="300"/>
        <v>-0.23140033419239864</v>
      </c>
      <c r="AY1134" t="e">
        <f t="shared" si="300"/>
        <v>#DIV/0!</v>
      </c>
      <c r="AZ1134" t="e">
        <f t="shared" si="309"/>
        <v>#DIV/0!</v>
      </c>
    </row>
    <row r="1135" spans="1:52" x14ac:dyDescent="0.25">
      <c r="A1135">
        <v>1371</v>
      </c>
      <c r="B1135" s="25">
        <v>4.1200283910000003E-2</v>
      </c>
      <c r="C1135" s="25">
        <v>1.696694084E-2</v>
      </c>
      <c r="D1135" s="25">
        <v>3.7569556390000002E-2</v>
      </c>
      <c r="E1135" s="25">
        <v>5.1686938850000003E-2</v>
      </c>
      <c r="F1135" s="25">
        <v>9.0655073520000004E-2</v>
      </c>
      <c r="G1135" s="25">
        <v>0.1274430007</v>
      </c>
      <c r="H1135" s="25">
        <v>0.37667644020000002</v>
      </c>
      <c r="K1135">
        <f t="shared" si="312"/>
        <v>1371</v>
      </c>
      <c r="L1135">
        <f t="shared" si="299"/>
        <v>4.1200283910000003E-2</v>
      </c>
      <c r="M1135">
        <f t="shared" si="299"/>
        <v>1.696694084E-2</v>
      </c>
      <c r="N1135">
        <f t="shared" si="299"/>
        <v>3.7569556390000002E-2</v>
      </c>
      <c r="O1135">
        <f t="shared" si="313"/>
        <v>5.1686938850000003E-2</v>
      </c>
      <c r="P1135">
        <f t="shared" si="313"/>
        <v>9.0655073520000004E-2</v>
      </c>
      <c r="Q1135">
        <f t="shared" si="313"/>
        <v>0.1274430007</v>
      </c>
      <c r="R1135">
        <f t="shared" si="313"/>
        <v>0.37667644020000002</v>
      </c>
      <c r="S1135">
        <f t="shared" si="313"/>
        <v>0</v>
      </c>
      <c r="V1135">
        <v>1371</v>
      </c>
      <c r="W1135" s="7" t="s">
        <v>2301</v>
      </c>
      <c r="X1135" s="8" t="s">
        <v>2302</v>
      </c>
      <c r="Z1135">
        <v>1371</v>
      </c>
      <c r="AA1135">
        <f t="shared" si="301"/>
        <v>1.93229715564E-2</v>
      </c>
      <c r="AB1135">
        <f t="shared" si="302"/>
        <v>-1.0222837567000001E-3</v>
      </c>
      <c r="AC1135">
        <f t="shared" si="303"/>
        <v>2.0930203483900001E-2</v>
      </c>
      <c r="AD1135">
        <f t="shared" si="304"/>
        <v>3.5048565888649998E-2</v>
      </c>
      <c r="AE1135">
        <f t="shared" si="305"/>
        <v>7.4690656459200006E-2</v>
      </c>
      <c r="AF1135">
        <f t="shared" si="306"/>
        <v>0.11125687150660001</v>
      </c>
      <c r="AG1135">
        <f t="shared" si="307"/>
        <v>0.36191996640990004</v>
      </c>
      <c r="AJ1135">
        <v>1371</v>
      </c>
      <c r="AK1135">
        <f t="shared" si="310"/>
        <v>2.7604245080571431E-2</v>
      </c>
      <c r="AL1135">
        <f t="shared" si="311"/>
        <v>-6.8152250446666673E-3</v>
      </c>
      <c r="AM1135">
        <f t="shared" si="314"/>
        <v>7.4750726728214284E-2</v>
      </c>
      <c r="AN1135">
        <f t="shared" si="314"/>
        <v>5.9404348963813559E-2</v>
      </c>
      <c r="AO1135" t="e">
        <f t="shared" si="314"/>
        <v>#DIV/0!</v>
      </c>
      <c r="AP1135" t="e">
        <f t="shared" si="314"/>
        <v>#DIV/0!</v>
      </c>
      <c r="AQ1135" t="e">
        <f t="shared" si="314"/>
        <v>#DIV/0!</v>
      </c>
      <c r="AT1135">
        <f t="shared" si="308"/>
        <v>1371</v>
      </c>
      <c r="AU1135">
        <f t="shared" si="300"/>
        <v>-0.19121413566341106</v>
      </c>
      <c r="AV1135">
        <f t="shared" si="300"/>
        <v>-0.22563360578864916</v>
      </c>
      <c r="AW1135">
        <f t="shared" si="300"/>
        <v>-7.1128193767774045E-2</v>
      </c>
      <c r="AX1135">
        <f t="shared" si="300"/>
        <v>-0.23235349202816311</v>
      </c>
      <c r="AY1135" t="e">
        <f t="shared" si="300"/>
        <v>#DIV/0!</v>
      </c>
      <c r="AZ1135" t="e">
        <f t="shared" si="309"/>
        <v>#DIV/0!</v>
      </c>
    </row>
    <row r="1136" spans="1:52" x14ac:dyDescent="0.25">
      <c r="A1136">
        <v>1370</v>
      </c>
      <c r="B1136" s="25">
        <v>4.1161064060000002E-2</v>
      </c>
      <c r="C1136" s="25">
        <v>1.6647711400000001E-2</v>
      </c>
      <c r="D1136" s="25">
        <v>3.7614405160000003E-2</v>
      </c>
      <c r="E1136" s="25">
        <v>5.1649268720000002E-2</v>
      </c>
      <c r="F1136" s="25">
        <v>9.0877950190000001E-2</v>
      </c>
      <c r="G1136" s="25">
        <v>0.12715876100000001</v>
      </c>
      <c r="H1136" s="25">
        <v>0.37641507390000001</v>
      </c>
      <c r="K1136">
        <f t="shared" si="312"/>
        <v>1370</v>
      </c>
      <c r="L1136">
        <f t="shared" si="299"/>
        <v>4.1161064060000002E-2</v>
      </c>
      <c r="M1136">
        <f t="shared" si="299"/>
        <v>1.6647711400000001E-2</v>
      </c>
      <c r="N1136">
        <f t="shared" si="299"/>
        <v>3.7614405160000003E-2</v>
      </c>
      <c r="O1136">
        <f t="shared" si="313"/>
        <v>5.1649268720000002E-2</v>
      </c>
      <c r="P1136">
        <f t="shared" si="313"/>
        <v>9.0877950190000001E-2</v>
      </c>
      <c r="Q1136">
        <f t="shared" si="313"/>
        <v>0.12715876100000001</v>
      </c>
      <c r="R1136">
        <f t="shared" si="313"/>
        <v>0.37641507390000001</v>
      </c>
      <c r="S1136">
        <f t="shared" si="313"/>
        <v>0</v>
      </c>
      <c r="V1136">
        <v>1370</v>
      </c>
      <c r="W1136" s="7" t="s">
        <v>2303</v>
      </c>
      <c r="X1136" s="8" t="s">
        <v>2304</v>
      </c>
      <c r="Z1136">
        <v>1370</v>
      </c>
      <c r="AA1136">
        <f t="shared" si="301"/>
        <v>1.9706187892640004E-2</v>
      </c>
      <c r="AB1136">
        <f t="shared" si="302"/>
        <v>-1.0118496324199987E-3</v>
      </c>
      <c r="AC1136">
        <f t="shared" si="303"/>
        <v>2.1259492481140001E-2</v>
      </c>
      <c r="AD1136">
        <f t="shared" si="304"/>
        <v>3.5292120389990002E-2</v>
      </c>
      <c r="AE1136">
        <f t="shared" si="305"/>
        <v>7.5175361687920009E-2</v>
      </c>
      <c r="AF1136">
        <f t="shared" si="306"/>
        <v>0.11123127893516001</v>
      </c>
      <c r="AG1136">
        <f t="shared" si="307"/>
        <v>0.36185379080273999</v>
      </c>
      <c r="AJ1136">
        <v>1370</v>
      </c>
      <c r="AK1136">
        <f t="shared" si="310"/>
        <v>2.8151696989485723E-2</v>
      </c>
      <c r="AL1136">
        <f t="shared" si="311"/>
        <v>-6.745664216133325E-3</v>
      </c>
      <c r="AM1136">
        <f t="shared" si="314"/>
        <v>7.5926758861214277E-2</v>
      </c>
      <c r="AN1136">
        <f t="shared" si="314"/>
        <v>5.9817153203372886E-2</v>
      </c>
      <c r="AO1136" t="e">
        <f t="shared" si="314"/>
        <v>#DIV/0!</v>
      </c>
      <c r="AP1136" t="e">
        <f t="shared" si="314"/>
        <v>#DIV/0!</v>
      </c>
      <c r="AQ1136" t="e">
        <f t="shared" si="314"/>
        <v>#DIV/0!</v>
      </c>
      <c r="AT1136">
        <f t="shared" si="308"/>
        <v>1370</v>
      </c>
      <c r="AU1136">
        <f t="shared" si="300"/>
        <v>-0.19082640520029531</v>
      </c>
      <c r="AV1136">
        <f t="shared" si="300"/>
        <v>-0.22572376640591435</v>
      </c>
      <c r="AW1136">
        <f t="shared" si="300"/>
        <v>-7.0058642598639725E-2</v>
      </c>
      <c r="AX1136">
        <f t="shared" si="300"/>
        <v>-0.23215364971633512</v>
      </c>
      <c r="AY1136" t="e">
        <f t="shared" si="300"/>
        <v>#DIV/0!</v>
      </c>
      <c r="AZ1136" t="e">
        <f t="shared" si="309"/>
        <v>#DIV/0!</v>
      </c>
    </row>
    <row r="1137" spans="1:52" x14ac:dyDescent="0.25">
      <c r="A1137">
        <v>1369</v>
      </c>
      <c r="B1137" s="25">
        <v>4.0885694319999999E-2</v>
      </c>
      <c r="C1137" s="25">
        <v>1.687588915E-2</v>
      </c>
      <c r="D1137" s="25">
        <v>3.7421539429999998E-2</v>
      </c>
      <c r="E1137" s="25">
        <v>5.1336783919999997E-2</v>
      </c>
      <c r="F1137" s="25">
        <v>9.0362064539999995E-2</v>
      </c>
      <c r="G1137" s="25">
        <v>0.1264834255</v>
      </c>
      <c r="H1137" s="25">
        <v>0.37542706729999997</v>
      </c>
      <c r="K1137">
        <f t="shared" si="312"/>
        <v>1369</v>
      </c>
      <c r="L1137">
        <f t="shared" si="299"/>
        <v>4.0885694319999999E-2</v>
      </c>
      <c r="M1137">
        <f t="shared" si="299"/>
        <v>1.687588915E-2</v>
      </c>
      <c r="N1137">
        <f t="shared" si="299"/>
        <v>3.7421539429999998E-2</v>
      </c>
      <c r="O1137">
        <f t="shared" si="313"/>
        <v>5.1336783919999997E-2</v>
      </c>
      <c r="P1137">
        <f t="shared" si="313"/>
        <v>9.0362064539999995E-2</v>
      </c>
      <c r="Q1137">
        <f t="shared" si="313"/>
        <v>0.1264834255</v>
      </c>
      <c r="R1137">
        <f t="shared" si="313"/>
        <v>0.37542706729999997</v>
      </c>
      <c r="S1137">
        <f t="shared" si="313"/>
        <v>0</v>
      </c>
      <c r="V1137">
        <v>1369</v>
      </c>
      <c r="W1137" s="7" t="s">
        <v>2305</v>
      </c>
      <c r="X1137" s="8" t="s">
        <v>2306</v>
      </c>
      <c r="Z1137">
        <v>1369</v>
      </c>
      <c r="AA1137">
        <f t="shared" si="301"/>
        <v>1.9944177704800004E-2</v>
      </c>
      <c r="AB1137">
        <f t="shared" si="302"/>
        <v>-2.397501381500005E-4</v>
      </c>
      <c r="AC1137">
        <f t="shared" si="303"/>
        <v>2.1710733103549998E-2</v>
      </c>
      <c r="AD1137">
        <f t="shared" si="304"/>
        <v>3.5645720622424992E-2</v>
      </c>
      <c r="AE1137">
        <f t="shared" si="305"/>
        <v>7.5353674694399991E-2</v>
      </c>
      <c r="AF1137">
        <f t="shared" si="306"/>
        <v>0.1113067069237</v>
      </c>
      <c r="AG1137">
        <f t="shared" si="307"/>
        <v>0.36182974943554996</v>
      </c>
      <c r="AJ1137">
        <v>1369</v>
      </c>
      <c r="AK1137">
        <f t="shared" si="310"/>
        <v>2.8491682435428579E-2</v>
      </c>
      <c r="AL1137">
        <f t="shared" si="311"/>
        <v>-1.5983342543333368E-3</v>
      </c>
      <c r="AM1137">
        <f t="shared" si="314"/>
        <v>7.7538332512678554E-2</v>
      </c>
      <c r="AN1137">
        <f t="shared" si="314"/>
        <v>6.0416475631228803E-2</v>
      </c>
      <c r="AO1137" t="e">
        <f t="shared" si="314"/>
        <v>#DIV/0!</v>
      </c>
      <c r="AP1137" t="e">
        <f t="shared" si="314"/>
        <v>#DIV/0!</v>
      </c>
      <c r="AQ1137" t="e">
        <f t="shared" si="314"/>
        <v>#DIV/0!</v>
      </c>
      <c r="AT1137">
        <f t="shared" si="308"/>
        <v>1369</v>
      </c>
      <c r="AU1137">
        <f t="shared" si="300"/>
        <v>-0.19064637454046623</v>
      </c>
      <c r="AV1137">
        <f t="shared" si="300"/>
        <v>-0.22073639123022815</v>
      </c>
      <c r="AW1137">
        <f t="shared" si="300"/>
        <v>-6.8553705471251308E-2</v>
      </c>
      <c r="AX1137">
        <f t="shared" si="300"/>
        <v>-0.23176760033663091</v>
      </c>
      <c r="AY1137" t="e">
        <f t="shared" si="300"/>
        <v>#DIV/0!</v>
      </c>
      <c r="AZ1137" t="e">
        <f t="shared" si="309"/>
        <v>#DIV/0!</v>
      </c>
    </row>
    <row r="1138" spans="1:52" x14ac:dyDescent="0.25">
      <c r="A1138">
        <v>1368</v>
      </c>
      <c r="B1138" s="25">
        <v>4.0512617680000002E-2</v>
      </c>
      <c r="C1138" s="25">
        <v>1.6112862150000001E-2</v>
      </c>
      <c r="D1138" s="25">
        <v>3.6668956279999998E-2</v>
      </c>
      <c r="E1138" s="25">
        <v>5.0805963580000002E-2</v>
      </c>
      <c r="F1138" s="25">
        <v>8.9826889339999993E-2</v>
      </c>
      <c r="G1138" s="25">
        <v>0.12600094079999999</v>
      </c>
      <c r="H1138" s="25">
        <v>0.37427404520000002</v>
      </c>
      <c r="K1138">
        <f t="shared" si="312"/>
        <v>1368</v>
      </c>
      <c r="L1138">
        <f t="shared" si="299"/>
        <v>4.0512617680000002E-2</v>
      </c>
      <c r="M1138">
        <f t="shared" si="299"/>
        <v>1.6112862150000001E-2</v>
      </c>
      <c r="N1138">
        <f t="shared" si="299"/>
        <v>3.6668956279999998E-2</v>
      </c>
      <c r="O1138">
        <f t="shared" si="313"/>
        <v>5.0805963580000002E-2</v>
      </c>
      <c r="P1138">
        <f t="shared" si="313"/>
        <v>8.9826889339999993E-2</v>
      </c>
      <c r="Q1138">
        <f t="shared" si="313"/>
        <v>0.12600094079999999</v>
      </c>
      <c r="R1138">
        <f t="shared" si="313"/>
        <v>0.37427404520000002</v>
      </c>
      <c r="S1138">
        <f t="shared" si="313"/>
        <v>0</v>
      </c>
      <c r="V1138">
        <v>1368</v>
      </c>
      <c r="W1138" s="7" t="s">
        <v>2307</v>
      </c>
      <c r="X1138" s="8" t="s">
        <v>2308</v>
      </c>
      <c r="Z1138">
        <v>1368</v>
      </c>
      <c r="AA1138">
        <f t="shared" si="301"/>
        <v>1.9928977061920001E-2</v>
      </c>
      <c r="AB1138">
        <f t="shared" si="302"/>
        <v>-7.333988930100007E-4</v>
      </c>
      <c r="AC1138">
        <f t="shared" si="303"/>
        <v>2.1178494696169996E-2</v>
      </c>
      <c r="AD1138">
        <f t="shared" si="304"/>
        <v>3.5330731899595E-2</v>
      </c>
      <c r="AE1138">
        <f t="shared" si="305"/>
        <v>7.5014327485759993E-2</v>
      </c>
      <c r="AF1138">
        <f t="shared" si="306"/>
        <v>0.11101317871397999</v>
      </c>
      <c r="AG1138">
        <f t="shared" si="307"/>
        <v>0.36079186207096997</v>
      </c>
      <c r="AJ1138">
        <v>1368</v>
      </c>
      <c r="AK1138">
        <f t="shared" si="310"/>
        <v>2.8469967231314289E-2</v>
      </c>
      <c r="AL1138">
        <f t="shared" si="311"/>
        <v>-4.8893259534000047E-3</v>
      </c>
      <c r="AM1138">
        <f t="shared" si="314"/>
        <v>7.5637481057749978E-2</v>
      </c>
      <c r="AN1138">
        <f t="shared" si="314"/>
        <v>5.9882596439991526E-2</v>
      </c>
      <c r="AO1138" t="e">
        <f t="shared" si="314"/>
        <v>#DIV/0!</v>
      </c>
      <c r="AP1138" t="e">
        <f t="shared" si="314"/>
        <v>#DIV/0!</v>
      </c>
      <c r="AQ1138" t="e">
        <f t="shared" si="314"/>
        <v>#DIV/0!</v>
      </c>
      <c r="AT1138">
        <f t="shared" si="308"/>
        <v>1368</v>
      </c>
      <c r="AU1138">
        <f t="shared" si="300"/>
        <v>-0.19082827838272079</v>
      </c>
      <c r="AV1138">
        <f t="shared" si="300"/>
        <v>-0.22418757156743507</v>
      </c>
      <c r="AW1138">
        <f t="shared" si="300"/>
        <v>-7.0561349351606739E-2</v>
      </c>
      <c r="AX1138">
        <f t="shared" si="300"/>
        <v>-0.23251506437872191</v>
      </c>
      <c r="AY1138" t="e">
        <f t="shared" si="300"/>
        <v>#DIV/0!</v>
      </c>
      <c r="AZ1138" t="e">
        <f t="shared" si="309"/>
        <v>#DIV/0!</v>
      </c>
    </row>
    <row r="1139" spans="1:52" x14ac:dyDescent="0.25">
      <c r="A1139">
        <v>1367</v>
      </c>
      <c r="B1139" s="25">
        <v>4.024609178E-2</v>
      </c>
      <c r="C1139" s="25">
        <v>1.5241932119999999E-2</v>
      </c>
      <c r="D1139" s="25">
        <v>3.6260452120000002E-2</v>
      </c>
      <c r="E1139" s="25">
        <v>4.9962084740000003E-2</v>
      </c>
      <c r="F1139" s="25">
        <v>8.9071139689999995E-2</v>
      </c>
      <c r="G1139" s="25">
        <v>0.1255709827</v>
      </c>
      <c r="H1139" s="25">
        <v>0.37358516450000001</v>
      </c>
      <c r="K1139">
        <f t="shared" si="312"/>
        <v>1367</v>
      </c>
      <c r="L1139">
        <f t="shared" si="299"/>
        <v>4.024609178E-2</v>
      </c>
      <c r="M1139">
        <f t="shared" si="299"/>
        <v>1.5241932119999999E-2</v>
      </c>
      <c r="N1139">
        <f t="shared" si="299"/>
        <v>3.6260452120000002E-2</v>
      </c>
      <c r="O1139">
        <f t="shared" si="313"/>
        <v>4.9962084740000003E-2</v>
      </c>
      <c r="P1139">
        <f t="shared" si="313"/>
        <v>8.9071139689999995E-2</v>
      </c>
      <c r="Q1139">
        <f t="shared" si="313"/>
        <v>0.1255709827</v>
      </c>
      <c r="R1139">
        <f t="shared" si="313"/>
        <v>0.37358516450000001</v>
      </c>
      <c r="S1139">
        <f t="shared" si="313"/>
        <v>0</v>
      </c>
      <c r="V1139">
        <v>1367</v>
      </c>
      <c r="W1139" s="7" t="s">
        <v>2309</v>
      </c>
      <c r="X1139" s="8" t="s">
        <v>2310</v>
      </c>
      <c r="Z1139">
        <v>1367</v>
      </c>
      <c r="AA1139">
        <f t="shared" si="301"/>
        <v>1.9999339130720002E-2</v>
      </c>
      <c r="AB1139">
        <f t="shared" si="302"/>
        <v>-1.2319911006600012E-3</v>
      </c>
      <c r="AC1139">
        <f t="shared" si="303"/>
        <v>2.1224739081220002E-2</v>
      </c>
      <c r="AD1139">
        <f t="shared" si="304"/>
        <v>3.4958805662269998E-2</v>
      </c>
      <c r="AE1139">
        <f t="shared" si="305"/>
        <v>7.4754531742159985E-2</v>
      </c>
      <c r="AF1139">
        <f t="shared" si="306"/>
        <v>0.11112278625868</v>
      </c>
      <c r="AG1139">
        <f t="shared" si="307"/>
        <v>0.36081364483801998</v>
      </c>
      <c r="AJ1139">
        <v>1367</v>
      </c>
      <c r="AK1139">
        <f t="shared" si="310"/>
        <v>2.8570484472457146E-2</v>
      </c>
      <c r="AL1139">
        <f t="shared" si="311"/>
        <v>-8.2132740044000077E-3</v>
      </c>
      <c r="AM1139">
        <f t="shared" si="314"/>
        <v>7.5802639575785716E-2</v>
      </c>
      <c r="AN1139">
        <f t="shared" si="314"/>
        <v>5.9252212986898305E-2</v>
      </c>
      <c r="AO1139" t="e">
        <f t="shared" si="314"/>
        <v>#DIV/0!</v>
      </c>
      <c r="AP1139" t="e">
        <f t="shared" si="314"/>
        <v>#DIV/0!</v>
      </c>
      <c r="AQ1139" t="e">
        <f t="shared" si="314"/>
        <v>#DIV/0!</v>
      </c>
      <c r="AT1139">
        <f t="shared" si="308"/>
        <v>1367</v>
      </c>
      <c r="AU1139">
        <f t="shared" si="300"/>
        <v>-0.19088818414495326</v>
      </c>
      <c r="AV1139">
        <f t="shared" si="300"/>
        <v>-0.2276719426218104</v>
      </c>
      <c r="AW1139">
        <f t="shared" si="300"/>
        <v>-7.0503139502487863E-2</v>
      </c>
      <c r="AX1139">
        <f t="shared" si="300"/>
        <v>-0.23335934516964885</v>
      </c>
      <c r="AY1139" t="e">
        <f t="shared" si="300"/>
        <v>#DIV/0!</v>
      </c>
      <c r="AZ1139" t="e">
        <f t="shared" si="309"/>
        <v>#DIV/0!</v>
      </c>
    </row>
    <row r="1140" spans="1:52" x14ac:dyDescent="0.25">
      <c r="A1140">
        <v>1366</v>
      </c>
      <c r="B1140" s="25">
        <v>3.9701476690000001E-2</v>
      </c>
      <c r="C1140" s="25">
        <v>1.534508448E-2</v>
      </c>
      <c r="D1140" s="25">
        <v>3.5612475130000001E-2</v>
      </c>
      <c r="E1140" s="25">
        <v>4.9980759620000002E-2</v>
      </c>
      <c r="F1140" s="25">
        <v>8.8569581509999995E-2</v>
      </c>
      <c r="G1140" s="25">
        <v>0.1249325573</v>
      </c>
      <c r="H1140" s="25">
        <v>0.37251663210000002</v>
      </c>
      <c r="K1140">
        <f t="shared" si="312"/>
        <v>1366</v>
      </c>
      <c r="L1140">
        <f t="shared" si="299"/>
        <v>3.9701476690000001E-2</v>
      </c>
      <c r="M1140">
        <f t="shared" si="299"/>
        <v>1.534508448E-2</v>
      </c>
      <c r="N1140">
        <f t="shared" si="299"/>
        <v>3.5612475130000001E-2</v>
      </c>
      <c r="O1140">
        <f t="shared" si="313"/>
        <v>4.9980759620000002E-2</v>
      </c>
      <c r="P1140">
        <f t="shared" si="313"/>
        <v>8.8569581509999995E-2</v>
      </c>
      <c r="Q1140">
        <f t="shared" si="313"/>
        <v>0.1249325573</v>
      </c>
      <c r="R1140">
        <f t="shared" si="313"/>
        <v>0.37251663210000002</v>
      </c>
      <c r="S1140">
        <f t="shared" si="313"/>
        <v>0</v>
      </c>
      <c r="V1140">
        <v>1366</v>
      </c>
      <c r="W1140" s="7" t="s">
        <v>2311</v>
      </c>
      <c r="X1140" s="8" t="s">
        <v>2312</v>
      </c>
      <c r="Z1140">
        <v>1366</v>
      </c>
      <c r="AA1140">
        <f t="shared" si="301"/>
        <v>1.9767790217679999E-2</v>
      </c>
      <c r="AB1140">
        <f t="shared" si="302"/>
        <v>-8.7881394204000068E-4</v>
      </c>
      <c r="AC1140">
        <f t="shared" si="303"/>
        <v>2.079945604468E-2</v>
      </c>
      <c r="AD1140">
        <f t="shared" si="304"/>
        <v>3.5198823273380003E-2</v>
      </c>
      <c r="AE1140">
        <f t="shared" si="305"/>
        <v>7.4462002093040006E-2</v>
      </c>
      <c r="AF1140">
        <f t="shared" si="306"/>
        <v>0.11069344045592</v>
      </c>
      <c r="AG1140">
        <f t="shared" si="307"/>
        <v>0.35991873683388004</v>
      </c>
      <c r="AJ1140">
        <v>1366</v>
      </c>
      <c r="AK1140">
        <f t="shared" si="310"/>
        <v>2.8239700310971429E-2</v>
      </c>
      <c r="AL1140">
        <f t="shared" si="311"/>
        <v>-5.8587596136000048E-3</v>
      </c>
      <c r="AM1140">
        <f t="shared" si="314"/>
        <v>7.4283771588142852E-2</v>
      </c>
      <c r="AN1140">
        <f t="shared" si="314"/>
        <v>5.9659022497254244E-2</v>
      </c>
      <c r="AO1140" t="e">
        <f t="shared" si="314"/>
        <v>#DIV/0!</v>
      </c>
      <c r="AP1140" t="e">
        <f t="shared" si="314"/>
        <v>#DIV/0!</v>
      </c>
      <c r="AQ1140" t="e">
        <f t="shared" si="314"/>
        <v>#DIV/0!</v>
      </c>
      <c r="AT1140">
        <f t="shared" si="308"/>
        <v>1366</v>
      </c>
      <c r="AU1140">
        <f t="shared" si="300"/>
        <v>-0.19137962618976065</v>
      </c>
      <c r="AV1140">
        <f t="shared" si="300"/>
        <v>-0.22547808611433207</v>
      </c>
      <c r="AW1140">
        <f t="shared" si="300"/>
        <v>-7.2129112745678528E-2</v>
      </c>
      <c r="AX1140">
        <f t="shared" si="300"/>
        <v>-0.23316674617038852</v>
      </c>
      <c r="AY1140" t="e">
        <f t="shared" si="300"/>
        <v>#DIV/0!</v>
      </c>
      <c r="AZ1140" t="e">
        <f t="shared" si="309"/>
        <v>#DIV/0!</v>
      </c>
    </row>
    <row r="1141" spans="1:52" x14ac:dyDescent="0.25">
      <c r="A1141">
        <v>1365</v>
      </c>
      <c r="B1141" s="25">
        <v>3.9174709469999999E-2</v>
      </c>
      <c r="C1141" s="25">
        <v>1.524710655E-2</v>
      </c>
      <c r="D1141" s="25">
        <v>3.505427018E-2</v>
      </c>
      <c r="E1141" s="25">
        <v>4.9524988979999997E-2</v>
      </c>
      <c r="F1141" s="25">
        <v>8.8147550820000004E-2</v>
      </c>
      <c r="G1141" s="25">
        <v>0.1240026057</v>
      </c>
      <c r="H1141" s="25">
        <v>0.3720596135</v>
      </c>
      <c r="K1141">
        <f t="shared" si="312"/>
        <v>1365</v>
      </c>
      <c r="L1141">
        <f t="shared" si="299"/>
        <v>3.9174709469999999E-2</v>
      </c>
      <c r="M1141">
        <f t="shared" si="299"/>
        <v>1.524710655E-2</v>
      </c>
      <c r="N1141">
        <f t="shared" si="299"/>
        <v>3.505427018E-2</v>
      </c>
      <c r="O1141">
        <f t="shared" si="313"/>
        <v>4.9524988979999997E-2</v>
      </c>
      <c r="P1141">
        <f t="shared" si="313"/>
        <v>8.8147550820000004E-2</v>
      </c>
      <c r="Q1141">
        <f t="shared" si="313"/>
        <v>0.1240026057</v>
      </c>
      <c r="R1141">
        <f t="shared" si="313"/>
        <v>0.3720596135</v>
      </c>
      <c r="S1141">
        <f t="shared" si="313"/>
        <v>0</v>
      </c>
      <c r="V1141">
        <v>1365</v>
      </c>
      <c r="W1141" s="7" t="s">
        <v>2313</v>
      </c>
      <c r="X1141" s="8" t="s">
        <v>2314</v>
      </c>
      <c r="Z1141">
        <v>1365</v>
      </c>
      <c r="AA1141">
        <f t="shared" si="301"/>
        <v>1.9737513910319998E-2</v>
      </c>
      <c r="AB1141">
        <f t="shared" si="302"/>
        <v>-4.4765033195999851E-4</v>
      </c>
      <c r="AC1141">
        <f t="shared" si="303"/>
        <v>2.0870633433319997E-2</v>
      </c>
      <c r="AD1141">
        <f t="shared" si="304"/>
        <v>3.5394250114619996E-2</v>
      </c>
      <c r="AE1141">
        <f t="shared" si="305"/>
        <v>7.4719474140960002E-2</v>
      </c>
      <c r="AF1141">
        <f t="shared" si="306"/>
        <v>0.11049900193608</v>
      </c>
      <c r="AG1141">
        <f t="shared" si="307"/>
        <v>0.36040969285412</v>
      </c>
      <c r="AJ1141">
        <v>1365</v>
      </c>
      <c r="AK1141">
        <f t="shared" si="310"/>
        <v>2.8196448443314284E-2</v>
      </c>
      <c r="AL1141">
        <f t="shared" si="311"/>
        <v>-2.9843355463999902E-3</v>
      </c>
      <c r="AM1141">
        <f t="shared" si="314"/>
        <v>7.4537976547571411E-2</v>
      </c>
      <c r="AN1141">
        <f t="shared" si="314"/>
        <v>5.9990254431559316E-2</v>
      </c>
      <c r="AO1141" t="e">
        <f t="shared" si="314"/>
        <v>#DIV/0!</v>
      </c>
      <c r="AP1141" t="e">
        <f t="shared" si="314"/>
        <v>#DIV/0!</v>
      </c>
      <c r="AQ1141" t="e">
        <f t="shared" si="314"/>
        <v>#DIV/0!</v>
      </c>
      <c r="AT1141">
        <f t="shared" si="308"/>
        <v>1365</v>
      </c>
      <c r="AU1141">
        <f t="shared" ref="AU1141:AY1191" si="315">AK1141-(AU$2/$A1141)-AU$3</f>
        <v>-0.19158377133690549</v>
      </c>
      <c r="AV1141">
        <f t="shared" si="315"/>
        <v>-0.22276455532661976</v>
      </c>
      <c r="AW1141">
        <f t="shared" si="315"/>
        <v>-7.1982169972575116E-2</v>
      </c>
      <c r="AX1141">
        <f t="shared" si="315"/>
        <v>-0.23305003860873374</v>
      </c>
      <c r="AY1141" t="e">
        <f t="shared" si="315"/>
        <v>#DIV/0!</v>
      </c>
      <c r="AZ1141" t="e">
        <f t="shared" si="309"/>
        <v>#DIV/0!</v>
      </c>
    </row>
    <row r="1142" spans="1:52" x14ac:dyDescent="0.25">
      <c r="A1142">
        <v>1364</v>
      </c>
      <c r="B1142" s="25">
        <v>3.9267640559999997E-2</v>
      </c>
      <c r="C1142" s="25">
        <v>1.469084155E-2</v>
      </c>
      <c r="D1142" s="25">
        <v>3.5245444629999997E-2</v>
      </c>
      <c r="E1142" s="25">
        <v>4.861346632E-2</v>
      </c>
      <c r="F1142" s="25">
        <v>8.7618239220000005E-2</v>
      </c>
      <c r="G1142" s="25">
        <v>0.1237049028</v>
      </c>
      <c r="H1142" s="25">
        <v>0.37127882239999999</v>
      </c>
      <c r="K1142">
        <f t="shared" si="312"/>
        <v>1364</v>
      </c>
      <c r="L1142">
        <f t="shared" si="299"/>
        <v>3.9267640559999997E-2</v>
      </c>
      <c r="M1142">
        <f t="shared" si="299"/>
        <v>1.469084155E-2</v>
      </c>
      <c r="N1142">
        <f t="shared" si="299"/>
        <v>3.5245444629999997E-2</v>
      </c>
      <c r="O1142">
        <f t="shared" si="313"/>
        <v>4.861346632E-2</v>
      </c>
      <c r="P1142">
        <f t="shared" si="313"/>
        <v>8.7618239220000005E-2</v>
      </c>
      <c r="Q1142">
        <f t="shared" si="313"/>
        <v>0.1237049028</v>
      </c>
      <c r="R1142">
        <f t="shared" si="313"/>
        <v>0.37127882239999999</v>
      </c>
      <c r="S1142">
        <f t="shared" si="313"/>
        <v>0</v>
      </c>
      <c r="V1142">
        <v>1364</v>
      </c>
      <c r="W1142" s="7" t="s">
        <v>2315</v>
      </c>
      <c r="X1142" s="8" t="s">
        <v>2316</v>
      </c>
      <c r="Z1142">
        <v>1364</v>
      </c>
      <c r="AA1142">
        <f t="shared" si="301"/>
        <v>2.0072989400159998E-2</v>
      </c>
      <c r="AB1142">
        <f t="shared" si="302"/>
        <v>-8.0446790723000088E-4</v>
      </c>
      <c r="AC1142">
        <f t="shared" si="303"/>
        <v>2.1246299157910001E-2</v>
      </c>
      <c r="AD1142">
        <f t="shared" si="304"/>
        <v>3.4667209416685003E-2</v>
      </c>
      <c r="AE1142">
        <f t="shared" si="305"/>
        <v>7.4367175740480004E-2</v>
      </c>
      <c r="AF1142">
        <f t="shared" si="306"/>
        <v>0.11038077388553999</v>
      </c>
      <c r="AG1142">
        <f t="shared" si="307"/>
        <v>0.35979254402831001</v>
      </c>
      <c r="AJ1142">
        <v>1364</v>
      </c>
      <c r="AK1142">
        <f t="shared" si="310"/>
        <v>2.8675699143085712E-2</v>
      </c>
      <c r="AL1142">
        <f t="shared" si="311"/>
        <v>-5.3631193815333392E-3</v>
      </c>
      <c r="AM1142">
        <f t="shared" si="314"/>
        <v>7.5879639849678562E-2</v>
      </c>
      <c r="AN1142">
        <f t="shared" si="314"/>
        <v>5.8757982062177978E-2</v>
      </c>
      <c r="AO1142" t="e">
        <f t="shared" si="314"/>
        <v>#DIV/0!</v>
      </c>
      <c r="AP1142" t="e">
        <f t="shared" si="314"/>
        <v>#DIV/0!</v>
      </c>
      <c r="AQ1142" t="e">
        <f t="shared" si="314"/>
        <v>#DIV/0!</v>
      </c>
      <c r="AT1142">
        <f t="shared" si="308"/>
        <v>1364</v>
      </c>
      <c r="AU1142">
        <f t="shared" si="315"/>
        <v>-0.19126564983052133</v>
      </c>
      <c r="AV1142">
        <f t="shared" si="315"/>
        <v>-0.22530446835514037</v>
      </c>
      <c r="AW1142">
        <f t="shared" si="315"/>
        <v>-7.0747926132726138E-2</v>
      </c>
      <c r="AX1142">
        <f t="shared" si="315"/>
        <v>-0.23449714990263143</v>
      </c>
      <c r="AY1142" t="e">
        <f t="shared" si="315"/>
        <v>#DIV/0!</v>
      </c>
      <c r="AZ1142" t="e">
        <f t="shared" si="309"/>
        <v>#DIV/0!</v>
      </c>
    </row>
    <row r="1143" spans="1:52" x14ac:dyDescent="0.25">
      <c r="A1143">
        <v>1363</v>
      </c>
      <c r="B1143" s="25">
        <v>3.8833983240000002E-2</v>
      </c>
      <c r="C1143" s="25">
        <v>1.4328679069999999E-2</v>
      </c>
      <c r="D1143" s="25">
        <v>3.4774556759999999E-2</v>
      </c>
      <c r="E1143" s="25">
        <v>4.8628926279999998E-2</v>
      </c>
      <c r="F1143" s="25">
        <v>8.7142013010000005E-2</v>
      </c>
      <c r="G1143" s="25">
        <v>0.1231144369</v>
      </c>
      <c r="H1143" s="25">
        <v>0.37026628849999998</v>
      </c>
      <c r="K1143">
        <f t="shared" si="312"/>
        <v>1363</v>
      </c>
      <c r="L1143">
        <f t="shared" si="299"/>
        <v>3.8833983240000002E-2</v>
      </c>
      <c r="M1143">
        <f t="shared" si="299"/>
        <v>1.4328679069999999E-2</v>
      </c>
      <c r="N1143">
        <f t="shared" si="299"/>
        <v>3.4774556759999999E-2</v>
      </c>
      <c r="O1143">
        <f t="shared" si="313"/>
        <v>4.8628926279999998E-2</v>
      </c>
      <c r="P1143">
        <f t="shared" si="313"/>
        <v>8.7142013010000005E-2</v>
      </c>
      <c r="Q1143">
        <f t="shared" si="313"/>
        <v>0.1231144369</v>
      </c>
      <c r="R1143">
        <f t="shared" si="313"/>
        <v>0.37026628849999998</v>
      </c>
      <c r="S1143">
        <f t="shared" si="313"/>
        <v>0</v>
      </c>
      <c r="V1143">
        <v>1363</v>
      </c>
      <c r="W1143" s="7" t="s">
        <v>2317</v>
      </c>
      <c r="X1143" s="8" t="s">
        <v>2318</v>
      </c>
      <c r="Z1143">
        <v>1363</v>
      </c>
      <c r="AA1143">
        <f t="shared" si="301"/>
        <v>1.9889466443520003E-2</v>
      </c>
      <c r="AB1143">
        <f t="shared" si="302"/>
        <v>-8.950705240599998E-4</v>
      </c>
      <c r="AC1143">
        <f t="shared" si="303"/>
        <v>2.1102859969019998E-2</v>
      </c>
      <c r="AD1143">
        <f t="shared" si="304"/>
        <v>3.5022007489570003E-2</v>
      </c>
      <c r="AE1143">
        <f t="shared" si="305"/>
        <v>7.4246342620560013E-2</v>
      </c>
      <c r="AF1143">
        <f t="shared" si="306"/>
        <v>0.11017601771187999</v>
      </c>
      <c r="AG1143">
        <f t="shared" si="307"/>
        <v>0.35928283971781999</v>
      </c>
      <c r="AJ1143">
        <v>1363</v>
      </c>
      <c r="AK1143">
        <f t="shared" si="310"/>
        <v>2.8413523490742863E-2</v>
      </c>
      <c r="AL1143">
        <f t="shared" si="311"/>
        <v>-5.9671368270666656E-3</v>
      </c>
      <c r="AM1143">
        <f t="shared" si="314"/>
        <v>7.5367357032214269E-2</v>
      </c>
      <c r="AN1143">
        <f t="shared" si="314"/>
        <v>5.9359334728084752E-2</v>
      </c>
      <c r="AO1143" t="e">
        <f t="shared" si="314"/>
        <v>#DIV/0!</v>
      </c>
      <c r="AP1143" t="e">
        <f t="shared" si="314"/>
        <v>#DIV/0!</v>
      </c>
      <c r="AQ1143" t="e">
        <f t="shared" si="314"/>
        <v>#DIV/0!</v>
      </c>
      <c r="AT1143">
        <f t="shared" si="308"/>
        <v>1363</v>
      </c>
      <c r="AU1143">
        <f t="shared" si="315"/>
        <v>-0.19168919110940388</v>
      </c>
      <c r="AV1143">
        <f t="shared" si="315"/>
        <v>-0.22606985142721342</v>
      </c>
      <c r="AW1143">
        <f t="shared" si="315"/>
        <v>-7.1367786034550226E-2</v>
      </c>
      <c r="AX1143">
        <f t="shared" si="315"/>
        <v>-0.23411095140544425</v>
      </c>
      <c r="AY1143" t="e">
        <f t="shared" si="315"/>
        <v>#DIV/0!</v>
      </c>
      <c r="AZ1143" t="e">
        <f t="shared" si="309"/>
        <v>#DIV/0!</v>
      </c>
    </row>
    <row r="1144" spans="1:52" x14ac:dyDescent="0.25">
      <c r="A1144">
        <v>1362</v>
      </c>
      <c r="B1144" s="25">
        <v>3.8269560780000003E-2</v>
      </c>
      <c r="C1144" s="25">
        <v>1.432474609E-2</v>
      </c>
      <c r="D1144" s="25">
        <v>3.4305520360000001E-2</v>
      </c>
      <c r="E1144" s="25">
        <v>4.8679914329999997E-2</v>
      </c>
      <c r="F1144" s="25">
        <v>8.6619772019999999E-2</v>
      </c>
      <c r="G1144" s="25">
        <v>0.12269573659999999</v>
      </c>
      <c r="H1144" s="25">
        <v>0.36957818269999998</v>
      </c>
      <c r="K1144">
        <f t="shared" si="312"/>
        <v>1362</v>
      </c>
      <c r="L1144">
        <f t="shared" si="299"/>
        <v>3.8269560780000003E-2</v>
      </c>
      <c r="M1144">
        <f t="shared" si="299"/>
        <v>1.432474609E-2</v>
      </c>
      <c r="N1144">
        <f t="shared" si="299"/>
        <v>3.4305520360000001E-2</v>
      </c>
      <c r="O1144">
        <f t="shared" si="313"/>
        <v>4.8679914329999997E-2</v>
      </c>
      <c r="P1144">
        <f t="shared" si="313"/>
        <v>8.6619772019999999E-2</v>
      </c>
      <c r="Q1144">
        <f t="shared" si="313"/>
        <v>0.12269573659999999</v>
      </c>
      <c r="R1144">
        <f t="shared" si="313"/>
        <v>0.36957818269999998</v>
      </c>
      <c r="S1144">
        <f t="shared" si="313"/>
        <v>0</v>
      </c>
      <c r="V1144">
        <v>1362</v>
      </c>
      <c r="W1144" s="7" t="s">
        <v>2319</v>
      </c>
      <c r="X1144" s="8" t="s">
        <v>2320</v>
      </c>
      <c r="Z1144">
        <v>1362</v>
      </c>
      <c r="AA1144">
        <f t="shared" si="301"/>
        <v>1.9706124276960002E-2</v>
      </c>
      <c r="AB1144">
        <f t="shared" si="302"/>
        <v>-5.3876675888000179E-4</v>
      </c>
      <c r="AC1144">
        <f t="shared" si="303"/>
        <v>2.102130307096E-2</v>
      </c>
      <c r="AD1144">
        <f t="shared" si="304"/>
        <v>3.5468926962359995E-2</v>
      </c>
      <c r="AE1144">
        <f t="shared" si="305"/>
        <v>7.4125202510880006E-2</v>
      </c>
      <c r="AF1144">
        <f t="shared" si="306"/>
        <v>0.11018205090223999</v>
      </c>
      <c r="AG1144">
        <f t="shared" si="307"/>
        <v>0.35908954415335997</v>
      </c>
      <c r="AJ1144">
        <v>1362</v>
      </c>
      <c r="AK1144">
        <f t="shared" si="310"/>
        <v>2.8151606109942863E-2</v>
      </c>
      <c r="AL1144">
        <f t="shared" si="311"/>
        <v>-3.5917783925333456E-3</v>
      </c>
      <c r="AM1144">
        <f t="shared" si="314"/>
        <v>7.5076082396285701E-2</v>
      </c>
      <c r="AN1144">
        <f t="shared" si="314"/>
        <v>6.0116825359932201E-2</v>
      </c>
      <c r="AO1144" t="e">
        <f t="shared" si="314"/>
        <v>#DIV/0!</v>
      </c>
      <c r="AP1144" t="e">
        <f t="shared" si="314"/>
        <v>#DIV/0!</v>
      </c>
      <c r="AQ1144" t="e">
        <f t="shared" si="314"/>
        <v>#DIV/0!</v>
      </c>
      <c r="AT1144">
        <f t="shared" si="308"/>
        <v>1362</v>
      </c>
      <c r="AU1144">
        <f t="shared" si="315"/>
        <v>-0.19211271107067387</v>
      </c>
      <c r="AV1144">
        <f t="shared" si="315"/>
        <v>-0.22385609557315009</v>
      </c>
      <c r="AW1144">
        <f t="shared" si="315"/>
        <v>-7.1766795724125462E-2</v>
      </c>
      <c r="AX1144">
        <f t="shared" si="315"/>
        <v>-0.23356893088089012</v>
      </c>
      <c r="AY1144" t="e">
        <f t="shared" si="315"/>
        <v>#DIV/0!</v>
      </c>
      <c r="AZ1144" t="e">
        <f t="shared" si="309"/>
        <v>#DIV/0!</v>
      </c>
    </row>
    <row r="1145" spans="1:52" x14ac:dyDescent="0.25">
      <c r="A1145">
        <v>1361</v>
      </c>
      <c r="B1145" s="25">
        <v>3.8425192240000003E-2</v>
      </c>
      <c r="C1145" s="25">
        <v>1.3040499759999999E-2</v>
      </c>
      <c r="D1145" s="25">
        <v>3.3920478079999997E-2</v>
      </c>
      <c r="E1145" s="25">
        <v>4.7374151650000002E-2</v>
      </c>
      <c r="F1145" s="25">
        <v>8.6366288360000001E-2</v>
      </c>
      <c r="G1145" s="25">
        <v>0.1225415617</v>
      </c>
      <c r="H1145" s="25">
        <v>0.36891138550000002</v>
      </c>
      <c r="K1145">
        <f t="shared" si="312"/>
        <v>1361</v>
      </c>
      <c r="L1145">
        <f t="shared" ref="L1145:N1208" si="316">B1145*L$4</f>
        <v>3.8425192240000003E-2</v>
      </c>
      <c r="M1145">
        <f t="shared" si="316"/>
        <v>1.3040499759999999E-2</v>
      </c>
      <c r="N1145">
        <f t="shared" si="316"/>
        <v>3.3920478079999997E-2</v>
      </c>
      <c r="O1145">
        <f t="shared" si="313"/>
        <v>4.7374151650000002E-2</v>
      </c>
      <c r="P1145">
        <f t="shared" si="313"/>
        <v>8.6366288360000001E-2</v>
      </c>
      <c r="Q1145">
        <f t="shared" si="313"/>
        <v>0.1225415617</v>
      </c>
      <c r="R1145">
        <f t="shared" si="313"/>
        <v>0.36891138550000002</v>
      </c>
      <c r="S1145">
        <f t="shared" si="313"/>
        <v>0</v>
      </c>
      <c r="V1145">
        <v>1361</v>
      </c>
      <c r="W1145" s="7" t="s">
        <v>2321</v>
      </c>
      <c r="X1145" s="8" t="s">
        <v>2322</v>
      </c>
      <c r="Z1145">
        <v>1361</v>
      </c>
      <c r="AA1145">
        <f t="shared" si="301"/>
        <v>2.0085619958560005E-2</v>
      </c>
      <c r="AB1145">
        <f t="shared" si="302"/>
        <v>-1.6261965899300006E-3</v>
      </c>
      <c r="AC1145">
        <f t="shared" si="303"/>
        <v>2.0833054733809996E-2</v>
      </c>
      <c r="AD1145">
        <f t="shared" si="304"/>
        <v>3.4362249197335E-2</v>
      </c>
      <c r="AE1145">
        <f t="shared" si="305"/>
        <v>7.4068501515679994E-2</v>
      </c>
      <c r="AF1145">
        <f t="shared" si="306"/>
        <v>0.11023229900013999</v>
      </c>
      <c r="AG1145">
        <f t="shared" si="307"/>
        <v>0.35863834645020998</v>
      </c>
      <c r="AJ1145">
        <v>1361</v>
      </c>
      <c r="AK1145">
        <f t="shared" si="310"/>
        <v>2.8693742797942866E-2</v>
      </c>
      <c r="AL1145">
        <f t="shared" si="311"/>
        <v>-1.0841310599533338E-2</v>
      </c>
      <c r="AM1145">
        <f t="shared" si="314"/>
        <v>7.4403766906464261E-2</v>
      </c>
      <c r="AN1145">
        <f t="shared" si="314"/>
        <v>5.8241100334466105E-2</v>
      </c>
      <c r="AO1145" t="e">
        <f t="shared" si="314"/>
        <v>#DIV/0!</v>
      </c>
      <c r="AP1145" t="e">
        <f t="shared" si="314"/>
        <v>#DIV/0!</v>
      </c>
      <c r="AQ1145" t="e">
        <f t="shared" si="314"/>
        <v>#DIV/0!</v>
      </c>
      <c r="AT1145">
        <f t="shared" si="308"/>
        <v>1361</v>
      </c>
      <c r="AU1145">
        <f t="shared" si="315"/>
        <v>-0.19173241443938263</v>
      </c>
      <c r="AV1145">
        <f t="shared" si="315"/>
        <v>-0.23126746783685884</v>
      </c>
      <c r="AW1145">
        <f t="shared" si="315"/>
        <v>-7.2547004585086075E-2</v>
      </c>
      <c r="AX1145">
        <f t="shared" si="315"/>
        <v>-0.23566044264863456</v>
      </c>
      <c r="AY1145" t="e">
        <f t="shared" si="315"/>
        <v>#DIV/0!</v>
      </c>
      <c r="AZ1145" t="e">
        <f t="shared" si="309"/>
        <v>#DIV/0!</v>
      </c>
    </row>
    <row r="1146" spans="1:52" x14ac:dyDescent="0.25">
      <c r="A1146">
        <v>1360</v>
      </c>
      <c r="B1146" s="25">
        <v>3.8400925699999998E-2</v>
      </c>
      <c r="C1146" s="25">
        <v>1.3159487399999999E-2</v>
      </c>
      <c r="D1146" s="25">
        <v>3.393559158E-2</v>
      </c>
      <c r="E1146" s="25">
        <v>4.7188043589999999E-2</v>
      </c>
      <c r="F1146" s="25">
        <v>8.6065106089999996E-2</v>
      </c>
      <c r="G1146" s="25">
        <v>0.1222888976</v>
      </c>
      <c r="H1146" s="25">
        <v>0.36845001579999997</v>
      </c>
      <c r="K1146">
        <f t="shared" si="312"/>
        <v>1360</v>
      </c>
      <c r="L1146">
        <f t="shared" si="316"/>
        <v>3.8400925699999998E-2</v>
      </c>
      <c r="M1146">
        <f t="shared" si="316"/>
        <v>1.3159487399999999E-2</v>
      </c>
      <c r="N1146">
        <f t="shared" si="316"/>
        <v>3.393559158E-2</v>
      </c>
      <c r="O1146">
        <f t="shared" si="313"/>
        <v>4.7188043589999999E-2</v>
      </c>
      <c r="P1146">
        <f t="shared" si="313"/>
        <v>8.6065106089999996E-2</v>
      </c>
      <c r="Q1146">
        <f t="shared" si="313"/>
        <v>0.1222888976</v>
      </c>
      <c r="R1146">
        <f t="shared" si="313"/>
        <v>0.36845001579999997</v>
      </c>
      <c r="S1146">
        <f t="shared" si="313"/>
        <v>0</v>
      </c>
      <c r="V1146">
        <v>1360</v>
      </c>
      <c r="W1146" s="7" t="s">
        <v>2323</v>
      </c>
      <c r="X1146" s="8" t="s">
        <v>2324</v>
      </c>
      <c r="Z1146">
        <v>1360</v>
      </c>
      <c r="AA1146">
        <f t="shared" si="301"/>
        <v>2.0373543064159998E-2</v>
      </c>
      <c r="AB1146">
        <f t="shared" si="302"/>
        <v>-1.1050801729800015E-3</v>
      </c>
      <c r="AC1146">
        <f t="shared" si="303"/>
        <v>2.1388470450660002E-2</v>
      </c>
      <c r="AD1146">
        <f t="shared" si="304"/>
        <v>3.4742698611310005E-2</v>
      </c>
      <c r="AE1146">
        <f t="shared" si="305"/>
        <v>7.4376708182479989E-2</v>
      </c>
      <c r="AF1146">
        <f t="shared" si="306"/>
        <v>0.11065351245404</v>
      </c>
      <c r="AG1146">
        <f t="shared" si="307"/>
        <v>0.35912506308105996</v>
      </c>
      <c r="AJ1146">
        <v>1360</v>
      </c>
      <c r="AK1146">
        <f t="shared" si="310"/>
        <v>2.910506152022857E-2</v>
      </c>
      <c r="AL1146">
        <f t="shared" si="311"/>
        <v>-7.3672011532000103E-3</v>
      </c>
      <c r="AM1146">
        <f t="shared" si="314"/>
        <v>7.6387394466642861E-2</v>
      </c>
      <c r="AN1146">
        <f t="shared" si="314"/>
        <v>5.8885929849677977E-2</v>
      </c>
      <c r="AO1146" t="e">
        <f t="shared" si="314"/>
        <v>#DIV/0!</v>
      </c>
      <c r="AP1146" t="e">
        <f t="shared" si="314"/>
        <v>#DIV/0!</v>
      </c>
      <c r="AQ1146" t="e">
        <f t="shared" si="314"/>
        <v>#DIV/0!</v>
      </c>
      <c r="AT1146">
        <f t="shared" si="308"/>
        <v>1360</v>
      </c>
      <c r="AU1146">
        <f t="shared" si="315"/>
        <v>-0.19148317377388907</v>
      </c>
      <c r="AV1146">
        <f t="shared" si="315"/>
        <v>-0.22795543644731764</v>
      </c>
      <c r="AW1146">
        <f t="shared" si="315"/>
        <v>-7.0671429062768909E-2</v>
      </c>
      <c r="AX1146">
        <f t="shared" si="315"/>
        <v>-0.23523171720914557</v>
      </c>
      <c r="AY1146" t="e">
        <f t="shared" si="315"/>
        <v>#DIV/0!</v>
      </c>
      <c r="AZ1146" t="e">
        <f t="shared" si="309"/>
        <v>#DIV/0!</v>
      </c>
    </row>
    <row r="1147" spans="1:52" x14ac:dyDescent="0.25">
      <c r="A1147">
        <v>1359</v>
      </c>
      <c r="B1147" s="25">
        <v>3.7966635079999998E-2</v>
      </c>
      <c r="C1147" s="25">
        <v>1.300835796E-2</v>
      </c>
      <c r="D1147" s="25">
        <v>3.3631112429999999E-2</v>
      </c>
      <c r="E1147" s="25">
        <v>4.7074127940000002E-2</v>
      </c>
      <c r="F1147" s="25">
        <v>8.5733763869999993E-2</v>
      </c>
      <c r="G1147" s="25">
        <v>0.12173218280000001</v>
      </c>
      <c r="H1147" s="25">
        <v>0.36736679080000001</v>
      </c>
      <c r="K1147">
        <f t="shared" si="312"/>
        <v>1359</v>
      </c>
      <c r="L1147">
        <f t="shared" si="316"/>
        <v>3.7966635079999998E-2</v>
      </c>
      <c r="M1147">
        <f t="shared" si="316"/>
        <v>1.300835796E-2</v>
      </c>
      <c r="N1147">
        <f t="shared" si="316"/>
        <v>3.3631112429999999E-2</v>
      </c>
      <c r="O1147">
        <f t="shared" si="313"/>
        <v>4.7074127940000002E-2</v>
      </c>
      <c r="P1147">
        <f t="shared" si="313"/>
        <v>8.5733763869999993E-2</v>
      </c>
      <c r="Q1147">
        <f t="shared" si="313"/>
        <v>0.12173218280000001</v>
      </c>
      <c r="R1147">
        <f t="shared" si="313"/>
        <v>0.36736679080000001</v>
      </c>
      <c r="S1147">
        <f t="shared" si="313"/>
        <v>0</v>
      </c>
      <c r="V1147">
        <v>1359</v>
      </c>
      <c r="W1147" s="7" t="s">
        <v>2325</v>
      </c>
      <c r="X1147" s="8" t="s">
        <v>2326</v>
      </c>
      <c r="Z1147">
        <v>1359</v>
      </c>
      <c r="AA1147">
        <f t="shared" si="301"/>
        <v>2.0139113568799997E-2</v>
      </c>
      <c r="AB1147">
        <f t="shared" si="302"/>
        <v>-1.0725270901500022E-3</v>
      </c>
      <c r="AC1147">
        <f t="shared" si="303"/>
        <v>2.1276281057550001E-2</v>
      </c>
      <c r="AD1147">
        <f t="shared" si="304"/>
        <v>3.4824557581424997E-2</v>
      </c>
      <c r="AE1147">
        <f t="shared" si="305"/>
        <v>7.4241959336399987E-2</v>
      </c>
      <c r="AF1147">
        <f t="shared" si="306"/>
        <v>0.11030357269969999</v>
      </c>
      <c r="AG1147">
        <f t="shared" si="307"/>
        <v>0.35827473564955004</v>
      </c>
      <c r="AJ1147">
        <v>1359</v>
      </c>
      <c r="AK1147">
        <f t="shared" si="310"/>
        <v>2.8770162241142854E-2</v>
      </c>
      <c r="AL1147">
        <f t="shared" si="311"/>
        <v>-7.1501806010000153E-3</v>
      </c>
      <c r="AM1147">
        <f t="shared" si="314"/>
        <v>7.5986718062678565E-2</v>
      </c>
      <c r="AN1147">
        <f t="shared" si="314"/>
        <v>5.9024673866822031E-2</v>
      </c>
      <c r="AO1147" t="e">
        <f t="shared" si="314"/>
        <v>#DIV/0!</v>
      </c>
      <c r="AP1147" t="e">
        <f t="shared" si="314"/>
        <v>#DIV/0!</v>
      </c>
      <c r="AQ1147" t="e">
        <f t="shared" si="314"/>
        <v>#DIV/0!</v>
      </c>
      <c r="AT1147">
        <f t="shared" si="308"/>
        <v>1359</v>
      </c>
      <c r="AU1147">
        <f t="shared" si="315"/>
        <v>-0.19198038963523684</v>
      </c>
      <c r="AV1147">
        <f t="shared" si="315"/>
        <v>-0.22790073247737969</v>
      </c>
      <c r="AW1147">
        <f t="shared" si="315"/>
        <v>-7.1180316521574555E-2</v>
      </c>
      <c r="AX1147">
        <f t="shared" si="315"/>
        <v>-0.23530939530168421</v>
      </c>
      <c r="AY1147" t="e">
        <f t="shared" si="315"/>
        <v>#DIV/0!</v>
      </c>
      <c r="AZ1147" t="e">
        <f t="shared" si="309"/>
        <v>#DIV/0!</v>
      </c>
    </row>
    <row r="1148" spans="1:52" x14ac:dyDescent="0.25">
      <c r="A1148">
        <v>1358</v>
      </c>
      <c r="B1148" s="25">
        <v>3.766008094E-2</v>
      </c>
      <c r="C1148" s="25">
        <v>1.27783902E-2</v>
      </c>
      <c r="D1148" s="25">
        <v>3.3249318600000001E-2</v>
      </c>
      <c r="E1148" s="25">
        <v>4.6643935140000002E-2</v>
      </c>
      <c r="F1148" s="25">
        <v>8.5021331909999998E-2</v>
      </c>
      <c r="G1148" s="25">
        <v>0.1208269</v>
      </c>
      <c r="H1148" s="25">
        <v>0.36634138230000002</v>
      </c>
      <c r="K1148">
        <f t="shared" si="312"/>
        <v>1358</v>
      </c>
      <c r="L1148">
        <f t="shared" si="316"/>
        <v>3.766008094E-2</v>
      </c>
      <c r="M1148">
        <f t="shared" si="316"/>
        <v>1.27783902E-2</v>
      </c>
      <c r="N1148">
        <f t="shared" si="316"/>
        <v>3.3249318600000001E-2</v>
      </c>
      <c r="O1148">
        <f t="shared" si="313"/>
        <v>4.6643935140000002E-2</v>
      </c>
      <c r="P1148">
        <f t="shared" si="313"/>
        <v>8.5021331909999998E-2</v>
      </c>
      <c r="Q1148">
        <f t="shared" si="313"/>
        <v>0.1208269</v>
      </c>
      <c r="R1148">
        <f t="shared" si="313"/>
        <v>0.36634138230000002</v>
      </c>
      <c r="S1148">
        <f t="shared" si="313"/>
        <v>0</v>
      </c>
      <c r="V1148">
        <v>1358</v>
      </c>
      <c r="W1148" s="7" t="s">
        <v>2327</v>
      </c>
      <c r="X1148" s="8" t="s">
        <v>2328</v>
      </c>
      <c r="Z1148">
        <v>1358</v>
      </c>
      <c r="AA1148">
        <f t="shared" si="301"/>
        <v>2.0163322728159998E-2</v>
      </c>
      <c r="AB1148">
        <f t="shared" si="302"/>
        <v>-9.602605324800003E-4</v>
      </c>
      <c r="AC1148">
        <f t="shared" si="303"/>
        <v>2.1292371932159999E-2</v>
      </c>
      <c r="AD1148">
        <f t="shared" si="304"/>
        <v>3.4804925626560006E-2</v>
      </c>
      <c r="AE1148">
        <f t="shared" si="305"/>
        <v>7.3955237274479987E-2</v>
      </c>
      <c r="AF1148">
        <f t="shared" si="306"/>
        <v>0.10985697853504001</v>
      </c>
      <c r="AG1148">
        <f t="shared" si="307"/>
        <v>0.35782873010256</v>
      </c>
      <c r="AJ1148">
        <v>1358</v>
      </c>
      <c r="AK1148">
        <f t="shared" si="310"/>
        <v>2.8804746754514287E-2</v>
      </c>
      <c r="AL1148">
        <f t="shared" si="311"/>
        <v>-6.4017368832000026E-3</v>
      </c>
      <c r="AM1148">
        <f t="shared" si="314"/>
        <v>7.6044185471999995E-2</v>
      </c>
      <c r="AN1148">
        <f t="shared" si="314"/>
        <v>5.8991399367050862E-2</v>
      </c>
      <c r="AO1148" t="e">
        <f t="shared" si="314"/>
        <v>#DIV/0!</v>
      </c>
      <c r="AP1148" t="e">
        <f t="shared" si="314"/>
        <v>#DIV/0!</v>
      </c>
      <c r="AQ1148" t="e">
        <f t="shared" si="314"/>
        <v>#DIV/0!</v>
      </c>
      <c r="AT1148">
        <f t="shared" si="308"/>
        <v>1358</v>
      </c>
      <c r="AU1148">
        <f t="shared" si="315"/>
        <v>-0.19210836075653137</v>
      </c>
      <c r="AV1148">
        <f t="shared" si="315"/>
        <v>-0.22731484439424565</v>
      </c>
      <c r="AW1148">
        <f t="shared" si="315"/>
        <v>-7.1231219535363779E-2</v>
      </c>
      <c r="AX1148">
        <f t="shared" si="315"/>
        <v>-0.23555941064767669</v>
      </c>
      <c r="AY1148" t="e">
        <f t="shared" si="315"/>
        <v>#DIV/0!</v>
      </c>
      <c r="AZ1148" t="e">
        <f t="shared" si="309"/>
        <v>#DIV/0!</v>
      </c>
    </row>
    <row r="1149" spans="1:52" x14ac:dyDescent="0.25">
      <c r="A1149">
        <v>1357</v>
      </c>
      <c r="B1149" s="25">
        <v>3.7266325209999999E-2</v>
      </c>
      <c r="C1149" s="25">
        <v>1.258486323E-2</v>
      </c>
      <c r="D1149" s="25">
        <v>3.3135510979999998E-2</v>
      </c>
      <c r="E1149" s="25">
        <v>4.6355132010000001E-2</v>
      </c>
      <c r="F1149" s="25">
        <v>8.4370955819999996E-2</v>
      </c>
      <c r="G1149" s="25">
        <v>0.1202732101</v>
      </c>
      <c r="H1149" s="25">
        <v>0.36557471749999998</v>
      </c>
      <c r="K1149">
        <f t="shared" si="312"/>
        <v>1357</v>
      </c>
      <c r="L1149">
        <f t="shared" si="316"/>
        <v>3.7266325209999999E-2</v>
      </c>
      <c r="M1149">
        <f t="shared" si="316"/>
        <v>1.258486323E-2</v>
      </c>
      <c r="N1149">
        <f t="shared" si="316"/>
        <v>3.3135510979999998E-2</v>
      </c>
      <c r="O1149">
        <f t="shared" si="313"/>
        <v>4.6355132010000001E-2</v>
      </c>
      <c r="P1149">
        <f t="shared" si="313"/>
        <v>8.4370955819999996E-2</v>
      </c>
      <c r="Q1149">
        <f t="shared" si="313"/>
        <v>0.1202732101</v>
      </c>
      <c r="R1149">
        <f t="shared" si="313"/>
        <v>0.36557471749999998</v>
      </c>
      <c r="S1149">
        <f t="shared" si="313"/>
        <v>0</v>
      </c>
      <c r="V1149">
        <v>1357</v>
      </c>
      <c r="W1149" s="7" t="s">
        <v>2329</v>
      </c>
      <c r="X1149" s="8" t="s">
        <v>2330</v>
      </c>
      <c r="Z1149">
        <v>1357</v>
      </c>
      <c r="AA1149">
        <f t="shared" si="301"/>
        <v>1.9944520234480002E-2</v>
      </c>
      <c r="AB1149">
        <f t="shared" si="302"/>
        <v>-1.0075751661900011E-3</v>
      </c>
      <c r="AC1149">
        <f t="shared" si="303"/>
        <v>2.131652823023E-2</v>
      </c>
      <c r="AD1149">
        <f t="shared" si="304"/>
        <v>3.4654503482805007E-2</v>
      </c>
      <c r="AE1149">
        <f t="shared" si="305"/>
        <v>7.3438700893439998E-2</v>
      </c>
      <c r="AF1149">
        <f t="shared" si="306"/>
        <v>0.10943989330762</v>
      </c>
      <c r="AG1149">
        <f t="shared" si="307"/>
        <v>0.35719200231142995</v>
      </c>
      <c r="AJ1149">
        <v>1357</v>
      </c>
      <c r="AK1149">
        <f t="shared" si="310"/>
        <v>2.8492171763542861E-2</v>
      </c>
      <c r="AL1149">
        <f t="shared" si="311"/>
        <v>-6.7171677746000078E-3</v>
      </c>
      <c r="AM1149">
        <f t="shared" si="314"/>
        <v>7.6130457965107132E-2</v>
      </c>
      <c r="AN1149">
        <f t="shared" si="314"/>
        <v>5.8736446581025441E-2</v>
      </c>
      <c r="AO1149" t="e">
        <f t="shared" si="314"/>
        <v>#DIV/0!</v>
      </c>
      <c r="AP1149" t="e">
        <f t="shared" si="314"/>
        <v>#DIV/0!</v>
      </c>
      <c r="AQ1149" t="e">
        <f t="shared" si="314"/>
        <v>#DIV/0!</v>
      </c>
      <c r="AT1149">
        <f t="shared" si="308"/>
        <v>1357</v>
      </c>
      <c r="AU1149">
        <f t="shared" si="315"/>
        <v>-0.19258373096305995</v>
      </c>
      <c r="AV1149">
        <f t="shared" si="315"/>
        <v>-0.22779307050120282</v>
      </c>
      <c r="AW1149">
        <f t="shared" si="315"/>
        <v>-7.1253477185961409E-2</v>
      </c>
      <c r="AX1149">
        <f t="shared" si="315"/>
        <v>-0.23603142372111163</v>
      </c>
      <c r="AY1149" t="e">
        <f t="shared" si="315"/>
        <v>#DIV/0!</v>
      </c>
      <c r="AZ1149" t="e">
        <f t="shared" si="309"/>
        <v>#DIV/0!</v>
      </c>
    </row>
    <row r="1150" spans="1:52" x14ac:dyDescent="0.25">
      <c r="A1150">
        <v>1356</v>
      </c>
      <c r="B1150" s="25">
        <v>3.7191897629999998E-2</v>
      </c>
      <c r="C1150" s="25">
        <v>1.263967901E-2</v>
      </c>
      <c r="D1150" s="25">
        <v>3.302927688E-2</v>
      </c>
      <c r="E1150" s="25">
        <v>4.6304300430000001E-2</v>
      </c>
      <c r="F1150" s="25">
        <v>8.4078632299999997E-2</v>
      </c>
      <c r="G1150" s="25">
        <v>0.1203599498</v>
      </c>
      <c r="H1150" s="25">
        <v>0.36524915699999999</v>
      </c>
      <c r="K1150">
        <f t="shared" si="312"/>
        <v>1356</v>
      </c>
      <c r="L1150">
        <f t="shared" si="316"/>
        <v>3.7191897629999998E-2</v>
      </c>
      <c r="M1150">
        <f t="shared" si="316"/>
        <v>1.263967901E-2</v>
      </c>
      <c r="N1150">
        <f t="shared" si="316"/>
        <v>3.302927688E-2</v>
      </c>
      <c r="O1150">
        <f t="shared" si="313"/>
        <v>4.6304300430000001E-2</v>
      </c>
      <c r="P1150">
        <f t="shared" si="313"/>
        <v>8.4078632299999997E-2</v>
      </c>
      <c r="Q1150">
        <f t="shared" si="313"/>
        <v>0.1203599498</v>
      </c>
      <c r="R1150">
        <f t="shared" si="313"/>
        <v>0.36524915699999999</v>
      </c>
      <c r="S1150">
        <f t="shared" si="313"/>
        <v>0</v>
      </c>
      <c r="V1150">
        <v>1356</v>
      </c>
      <c r="W1150" s="7" t="s">
        <v>2331</v>
      </c>
      <c r="X1150" s="8" t="s">
        <v>2332</v>
      </c>
      <c r="Z1150">
        <v>1356</v>
      </c>
      <c r="AA1150">
        <f t="shared" si="301"/>
        <v>2.00855043276E-2</v>
      </c>
      <c r="AB1150">
        <f t="shared" si="302"/>
        <v>-7.2458781279999968E-4</v>
      </c>
      <c r="AC1150">
        <f t="shared" si="303"/>
        <v>2.1480434667599999E-2</v>
      </c>
      <c r="AD1150">
        <f t="shared" si="304"/>
        <v>3.4883023326599996E-2</v>
      </c>
      <c r="AE1150">
        <f t="shared" si="305"/>
        <v>7.3437502392799989E-2</v>
      </c>
      <c r="AF1150">
        <f t="shared" si="306"/>
        <v>0.10984146615440001</v>
      </c>
      <c r="AG1150">
        <f t="shared" si="307"/>
        <v>0.35727060653160003</v>
      </c>
      <c r="AJ1150">
        <v>1356</v>
      </c>
      <c r="AK1150">
        <f t="shared" si="310"/>
        <v>2.8693577610857144E-2</v>
      </c>
      <c r="AL1150">
        <f t="shared" si="311"/>
        <v>-4.8305854186666648E-3</v>
      </c>
      <c r="AM1150">
        <f t="shared" si="314"/>
        <v>7.6715838098571423E-2</v>
      </c>
      <c r="AN1150">
        <f t="shared" si="314"/>
        <v>5.9123768350169491E-2</v>
      </c>
      <c r="AO1150" t="e">
        <f t="shared" si="314"/>
        <v>#DIV/0!</v>
      </c>
      <c r="AP1150" t="e">
        <f t="shared" si="314"/>
        <v>#DIV/0!</v>
      </c>
      <c r="AQ1150" t="e">
        <f t="shared" si="314"/>
        <v>#DIV/0!</v>
      </c>
      <c r="AT1150">
        <f t="shared" si="308"/>
        <v>1356</v>
      </c>
      <c r="AU1150">
        <f t="shared" si="315"/>
        <v>-0.19254536044224022</v>
      </c>
      <c r="AV1150">
        <f t="shared" si="315"/>
        <v>-0.22606952347176401</v>
      </c>
      <c r="AW1150">
        <f t="shared" si="315"/>
        <v>-7.0776787270160138E-2</v>
      </c>
      <c r="AX1150">
        <f t="shared" si="315"/>
        <v>-0.23586148238729363</v>
      </c>
      <c r="AY1150" t="e">
        <f t="shared" si="315"/>
        <v>#DIV/0!</v>
      </c>
      <c r="AZ1150" t="e">
        <f t="shared" si="309"/>
        <v>#DIV/0!</v>
      </c>
    </row>
    <row r="1151" spans="1:52" x14ac:dyDescent="0.25">
      <c r="A1151">
        <v>1355</v>
      </c>
      <c r="B1151" s="25">
        <v>3.7258964030000001E-2</v>
      </c>
      <c r="C1151" s="25">
        <v>1.239062287E-2</v>
      </c>
      <c r="D1151" s="25">
        <v>3.2734587789999998E-2</v>
      </c>
      <c r="E1151" s="25">
        <v>4.5981071890000003E-2</v>
      </c>
      <c r="F1151" s="25">
        <v>8.370406926E-2</v>
      </c>
      <c r="G1151" s="25">
        <v>0.1195585802</v>
      </c>
      <c r="H1151" s="25">
        <v>0.36479574440000001</v>
      </c>
      <c r="K1151">
        <f t="shared" si="312"/>
        <v>1355</v>
      </c>
      <c r="L1151">
        <f t="shared" si="316"/>
        <v>3.7258964030000001E-2</v>
      </c>
      <c r="M1151">
        <f t="shared" si="316"/>
        <v>1.239062287E-2</v>
      </c>
      <c r="N1151">
        <f t="shared" si="316"/>
        <v>3.2734587789999998E-2</v>
      </c>
      <c r="O1151">
        <f t="shared" si="313"/>
        <v>4.5981071890000003E-2</v>
      </c>
      <c r="P1151">
        <f t="shared" si="313"/>
        <v>8.370406926E-2</v>
      </c>
      <c r="Q1151">
        <f t="shared" si="313"/>
        <v>0.1195585802</v>
      </c>
      <c r="R1151">
        <f t="shared" si="313"/>
        <v>0.36479574440000001</v>
      </c>
      <c r="S1151">
        <f t="shared" si="313"/>
        <v>0</v>
      </c>
      <c r="V1151">
        <v>1355</v>
      </c>
      <c r="W1151" s="7" t="s">
        <v>2333</v>
      </c>
      <c r="X1151" s="8" t="s">
        <v>2334</v>
      </c>
      <c r="Z1151">
        <v>1355</v>
      </c>
      <c r="AA1151">
        <f t="shared" si="301"/>
        <v>2.0340199112720003E-2</v>
      </c>
      <c r="AB1151">
        <f t="shared" si="302"/>
        <v>-7.9843917791000071E-4</v>
      </c>
      <c r="AC1151">
        <f t="shared" si="303"/>
        <v>2.1372023939469999E-2</v>
      </c>
      <c r="AD1151">
        <f t="shared" si="304"/>
        <v>3.4749844146145001E-2</v>
      </c>
      <c r="AE1151">
        <f t="shared" si="305"/>
        <v>7.3254754508160005E-2</v>
      </c>
      <c r="AF1151">
        <f t="shared" si="306"/>
        <v>0.10924263610418</v>
      </c>
      <c r="AG1151">
        <f t="shared" si="307"/>
        <v>0.35704985825627</v>
      </c>
      <c r="AJ1151">
        <v>1355</v>
      </c>
      <c r="AK1151">
        <f t="shared" si="310"/>
        <v>2.9057427303885722E-2</v>
      </c>
      <c r="AL1151">
        <f t="shared" si="311"/>
        <v>-5.3229278527333387E-3</v>
      </c>
      <c r="AM1151">
        <f t="shared" si="314"/>
        <v>7.6328656926678562E-2</v>
      </c>
      <c r="AN1151">
        <f t="shared" si="314"/>
        <v>5.8898040925669498E-2</v>
      </c>
      <c r="AO1151" t="e">
        <f t="shared" si="314"/>
        <v>#DIV/0!</v>
      </c>
      <c r="AP1151" t="e">
        <f t="shared" si="314"/>
        <v>#DIV/0!</v>
      </c>
      <c r="AQ1151" t="e">
        <f t="shared" si="314"/>
        <v>#DIV/0!</v>
      </c>
      <c r="AT1151">
        <f t="shared" si="308"/>
        <v>1355</v>
      </c>
      <c r="AU1151">
        <f t="shared" si="315"/>
        <v>-0.1923447867182545</v>
      </c>
      <c r="AV1151">
        <f t="shared" si="315"/>
        <v>-0.22672514187487355</v>
      </c>
      <c r="AW1151">
        <f t="shared" si="315"/>
        <v>-7.1272819088081585E-2</v>
      </c>
      <c r="AX1151">
        <f t="shared" si="315"/>
        <v>-0.2363049111038508</v>
      </c>
      <c r="AY1151" t="e">
        <f t="shared" si="315"/>
        <v>#DIV/0!</v>
      </c>
      <c r="AZ1151" t="e">
        <f t="shared" si="309"/>
        <v>#DIV/0!</v>
      </c>
    </row>
    <row r="1152" spans="1:52" x14ac:dyDescent="0.25">
      <c r="A1152">
        <v>1354</v>
      </c>
      <c r="B1152" s="25">
        <v>3.6946143950000003E-2</v>
      </c>
      <c r="C1152" s="25">
        <v>1.161312032E-2</v>
      </c>
      <c r="D1152" s="25">
        <v>3.2742429519999998E-2</v>
      </c>
      <c r="E1152" s="25">
        <v>4.539889842E-2</v>
      </c>
      <c r="F1152" s="25">
        <v>8.3568647499999996E-2</v>
      </c>
      <c r="G1152" s="25">
        <v>0.1194270477</v>
      </c>
      <c r="H1152" s="25">
        <v>0.36381340029999998</v>
      </c>
      <c r="K1152">
        <f t="shared" si="312"/>
        <v>1354</v>
      </c>
      <c r="L1152">
        <f t="shared" si="316"/>
        <v>3.6946143950000003E-2</v>
      </c>
      <c r="M1152">
        <f t="shared" si="316"/>
        <v>1.161312032E-2</v>
      </c>
      <c r="N1152">
        <f t="shared" si="316"/>
        <v>3.2742429519999998E-2</v>
      </c>
      <c r="O1152">
        <f t="shared" si="313"/>
        <v>4.539889842E-2</v>
      </c>
      <c r="P1152">
        <f t="shared" si="313"/>
        <v>8.3568647499999996E-2</v>
      </c>
      <c r="Q1152">
        <f t="shared" si="313"/>
        <v>0.1194270477</v>
      </c>
      <c r="R1152">
        <f t="shared" si="313"/>
        <v>0.36381340029999998</v>
      </c>
      <c r="S1152">
        <f t="shared" si="313"/>
        <v>0</v>
      </c>
      <c r="V1152">
        <v>1354</v>
      </c>
      <c r="W1152" s="7" t="s">
        <v>2335</v>
      </c>
      <c r="X1152" s="8" t="s">
        <v>2336</v>
      </c>
      <c r="Z1152">
        <v>1354</v>
      </c>
      <c r="AA1152">
        <f t="shared" si="301"/>
        <v>2.0323940809040007E-2</v>
      </c>
      <c r="AB1152">
        <f t="shared" si="302"/>
        <v>-1.2731749803700006E-3</v>
      </c>
      <c r="AC1152">
        <f t="shared" si="303"/>
        <v>2.1728111471290001E-2</v>
      </c>
      <c r="AD1152">
        <f t="shared" si="304"/>
        <v>3.4526544880515E-2</v>
      </c>
      <c r="AE1152">
        <f t="shared" si="305"/>
        <v>7.3490318077120004E-2</v>
      </c>
      <c r="AF1152">
        <f t="shared" si="306"/>
        <v>0.10950993709925999</v>
      </c>
      <c r="AG1152">
        <f t="shared" si="307"/>
        <v>0.35656631439888997</v>
      </c>
      <c r="AJ1152">
        <v>1354</v>
      </c>
      <c r="AK1152">
        <f t="shared" si="310"/>
        <v>2.903420115577144E-2</v>
      </c>
      <c r="AL1152">
        <f t="shared" si="311"/>
        <v>-8.4878332024666721E-3</v>
      </c>
      <c r="AM1152">
        <f t="shared" si="314"/>
        <v>7.7600398111749999E-2</v>
      </c>
      <c r="AN1152">
        <f t="shared" si="314"/>
        <v>5.8519567594093228E-2</v>
      </c>
      <c r="AO1152" t="e">
        <f t="shared" si="314"/>
        <v>#DIV/0!</v>
      </c>
      <c r="AP1152" t="e">
        <f t="shared" si="314"/>
        <v>#DIV/0!</v>
      </c>
      <c r="AQ1152" t="e">
        <f t="shared" si="314"/>
        <v>#DIV/0!</v>
      </c>
      <c r="AT1152">
        <f t="shared" si="308"/>
        <v>1354</v>
      </c>
      <c r="AU1152">
        <f t="shared" si="315"/>
        <v>-0.19253153001114143</v>
      </c>
      <c r="AV1152">
        <f t="shared" si="315"/>
        <v>-0.23005356436937954</v>
      </c>
      <c r="AW1152">
        <f t="shared" si="315"/>
        <v>-7.0110089332858574E-2</v>
      </c>
      <c r="AX1152">
        <f t="shared" si="315"/>
        <v>-0.23690140729512393</v>
      </c>
      <c r="AY1152" t="e">
        <f t="shared" si="315"/>
        <v>#DIV/0!</v>
      </c>
      <c r="AZ1152" t="e">
        <f t="shared" si="309"/>
        <v>#DIV/0!</v>
      </c>
    </row>
    <row r="1153" spans="1:52" x14ac:dyDescent="0.25">
      <c r="A1153">
        <v>1353</v>
      </c>
      <c r="B1153" s="25">
        <v>3.6641549320000001E-2</v>
      </c>
      <c r="C1153" s="25">
        <v>1.1534561400000001E-2</v>
      </c>
      <c r="D1153" s="25">
        <v>3.2309435310000002E-2</v>
      </c>
      <c r="E1153" s="25">
        <v>4.5269824559999998E-2</v>
      </c>
      <c r="F1153" s="25">
        <v>8.3053842190000005E-2</v>
      </c>
      <c r="G1153" s="25">
        <v>0.1189540774</v>
      </c>
      <c r="H1153" s="25">
        <v>0.36338940260000002</v>
      </c>
      <c r="K1153">
        <f t="shared" si="312"/>
        <v>1353</v>
      </c>
      <c r="L1153">
        <f t="shared" si="316"/>
        <v>3.6641549320000001E-2</v>
      </c>
      <c r="M1153">
        <f t="shared" si="316"/>
        <v>1.1534561400000001E-2</v>
      </c>
      <c r="N1153">
        <f t="shared" si="316"/>
        <v>3.2309435310000002E-2</v>
      </c>
      <c r="O1153">
        <f t="shared" si="313"/>
        <v>4.5269824559999998E-2</v>
      </c>
      <c r="P1153">
        <f t="shared" si="313"/>
        <v>8.3053842190000005E-2</v>
      </c>
      <c r="Q1153">
        <f t="shared" si="313"/>
        <v>0.1189540774</v>
      </c>
      <c r="R1153">
        <f t="shared" si="313"/>
        <v>0.36338940260000002</v>
      </c>
      <c r="S1153">
        <f t="shared" si="313"/>
        <v>0</v>
      </c>
      <c r="V1153">
        <v>1353</v>
      </c>
      <c r="W1153" s="7" t="s">
        <v>2337</v>
      </c>
      <c r="X1153" s="8" t="s">
        <v>2338</v>
      </c>
      <c r="Z1153">
        <v>1353</v>
      </c>
      <c r="AA1153">
        <f t="shared" si="301"/>
        <v>2.0140836872800001E-2</v>
      </c>
      <c r="AB1153">
        <f t="shared" si="302"/>
        <v>-1.2698889796500003E-3</v>
      </c>
      <c r="AC1153">
        <f t="shared" si="303"/>
        <v>2.1349920289050001E-2</v>
      </c>
      <c r="AD1153">
        <f t="shared" si="304"/>
        <v>3.4449007281675E-2</v>
      </c>
      <c r="AE1153">
        <f t="shared" si="305"/>
        <v>7.3016794848399999E-2</v>
      </c>
      <c r="AF1153">
        <f t="shared" si="306"/>
        <v>0.1090718666407</v>
      </c>
      <c r="AG1153">
        <f t="shared" si="307"/>
        <v>0.35613270146105003</v>
      </c>
      <c r="AJ1153">
        <v>1353</v>
      </c>
      <c r="AK1153">
        <f t="shared" si="310"/>
        <v>2.8772624104000003E-2</v>
      </c>
      <c r="AL1153">
        <f t="shared" si="311"/>
        <v>-8.465926531000003E-3</v>
      </c>
      <c r="AM1153">
        <f t="shared" si="314"/>
        <v>7.6249715318035705E-2</v>
      </c>
      <c r="AN1153">
        <f t="shared" si="314"/>
        <v>5.8388147935042378E-2</v>
      </c>
      <c r="AO1153" t="e">
        <f t="shared" si="314"/>
        <v>#DIV/0!</v>
      </c>
      <c r="AP1153" t="e">
        <f t="shared" si="314"/>
        <v>#DIV/0!</v>
      </c>
      <c r="AQ1153" t="e">
        <f t="shared" si="314"/>
        <v>#DIV/0!</v>
      </c>
      <c r="AT1153">
        <f t="shared" si="308"/>
        <v>1353</v>
      </c>
      <c r="AU1153">
        <f t="shared" si="315"/>
        <v>-0.19295686591817296</v>
      </c>
      <c r="AV1153">
        <f t="shared" si="315"/>
        <v>-0.23019541655317297</v>
      </c>
      <c r="AW1153">
        <f t="shared" si="315"/>
        <v>-7.1569944696746268E-2</v>
      </c>
      <c r="AX1153">
        <f t="shared" si="315"/>
        <v>-0.23725117209452157</v>
      </c>
      <c r="AY1153" t="e">
        <f t="shared" si="315"/>
        <v>#DIV/0!</v>
      </c>
      <c r="AZ1153" t="e">
        <f t="shared" si="309"/>
        <v>#DIV/0!</v>
      </c>
    </row>
    <row r="1154" spans="1:52" x14ac:dyDescent="0.25">
      <c r="A1154">
        <v>1352</v>
      </c>
      <c r="B1154" s="25">
        <v>3.6406241360000001E-2</v>
      </c>
      <c r="C1154" s="25">
        <v>1.12665575E-2</v>
      </c>
      <c r="D1154" s="25">
        <v>3.1665626910000001E-2</v>
      </c>
      <c r="E1154" s="25">
        <v>4.4558741149999997E-2</v>
      </c>
      <c r="F1154" s="25">
        <v>8.2545660440000002E-2</v>
      </c>
      <c r="G1154" s="25">
        <v>0.118517369</v>
      </c>
      <c r="H1154" s="25">
        <v>0.36234509939999998</v>
      </c>
      <c r="K1154">
        <f t="shared" si="312"/>
        <v>1352</v>
      </c>
      <c r="L1154">
        <f t="shared" si="316"/>
        <v>3.6406241360000001E-2</v>
      </c>
      <c r="M1154">
        <f t="shared" si="316"/>
        <v>1.12665575E-2</v>
      </c>
      <c r="N1154">
        <f t="shared" si="316"/>
        <v>3.1665626910000001E-2</v>
      </c>
      <c r="O1154">
        <f t="shared" si="313"/>
        <v>4.4558741149999997E-2</v>
      </c>
      <c r="P1154">
        <f t="shared" ref="O1154:S1205" si="317">F1154*P$4</f>
        <v>8.2545660440000002E-2</v>
      </c>
      <c r="Q1154">
        <f t="shared" si="317"/>
        <v>0.118517369</v>
      </c>
      <c r="R1154">
        <f t="shared" si="317"/>
        <v>0.36234509939999998</v>
      </c>
      <c r="S1154">
        <f t="shared" si="317"/>
        <v>0</v>
      </c>
      <c r="V1154">
        <v>1352</v>
      </c>
      <c r="W1154" s="7" t="s">
        <v>2339</v>
      </c>
      <c r="X1154" s="8" t="s">
        <v>2340</v>
      </c>
      <c r="Z1154">
        <v>1352</v>
      </c>
      <c r="AA1154">
        <f t="shared" si="301"/>
        <v>1.997860927088E-2</v>
      </c>
      <c r="AB1154">
        <f t="shared" si="302"/>
        <v>-1.4054460253900003E-3</v>
      </c>
      <c r="AC1154">
        <f t="shared" si="303"/>
        <v>2.091238155663E-2</v>
      </c>
      <c r="AD1154">
        <f t="shared" si="304"/>
        <v>3.3957260470204996E-2</v>
      </c>
      <c r="AE1154">
        <f t="shared" si="305"/>
        <v>7.2751794172639994E-2</v>
      </c>
      <c r="AF1154">
        <f t="shared" si="306"/>
        <v>0.10890959194921999</v>
      </c>
      <c r="AG1154">
        <f t="shared" si="307"/>
        <v>0.35550463882382999</v>
      </c>
      <c r="AJ1154">
        <v>1352</v>
      </c>
      <c r="AK1154">
        <f t="shared" si="310"/>
        <v>2.854087038697143E-2</v>
      </c>
      <c r="AL1154">
        <f t="shared" si="311"/>
        <v>-9.3696401692666687E-3</v>
      </c>
      <c r="AM1154">
        <f t="shared" si="314"/>
        <v>7.4687076987964271E-2</v>
      </c>
      <c r="AN1154">
        <f t="shared" si="314"/>
        <v>5.7554678763059315E-2</v>
      </c>
      <c r="AO1154" t="e">
        <f t="shared" si="314"/>
        <v>#DIV/0!</v>
      </c>
      <c r="AP1154" t="e">
        <f t="shared" si="314"/>
        <v>#DIV/0!</v>
      </c>
      <c r="AQ1154" t="e">
        <f t="shared" si="314"/>
        <v>#DIV/0!</v>
      </c>
      <c r="AT1154">
        <f t="shared" si="308"/>
        <v>1352</v>
      </c>
      <c r="AU1154">
        <f t="shared" si="315"/>
        <v>-0.19335262073728893</v>
      </c>
      <c r="AV1154">
        <f t="shared" si="315"/>
        <v>-0.23126313129352702</v>
      </c>
      <c r="AW1154">
        <f t="shared" si="315"/>
        <v>-7.3241917094875972E-2</v>
      </c>
      <c r="AX1154">
        <f t="shared" si="315"/>
        <v>-0.23830330940262118</v>
      </c>
      <c r="AY1154" t="e">
        <f t="shared" si="315"/>
        <v>#DIV/0!</v>
      </c>
      <c r="AZ1154" t="e">
        <f t="shared" si="309"/>
        <v>#DIV/0!</v>
      </c>
    </row>
    <row r="1155" spans="1:52" x14ac:dyDescent="0.25">
      <c r="A1155">
        <v>1351</v>
      </c>
      <c r="B1155" s="25">
        <v>3.631420061E-2</v>
      </c>
      <c r="C1155" s="25">
        <v>1.1289325540000001E-2</v>
      </c>
      <c r="D1155" s="25">
        <v>3.144596517E-2</v>
      </c>
      <c r="E1155" s="25">
        <v>4.4160429389999999E-2</v>
      </c>
      <c r="F1155" s="25">
        <v>8.2315564159999993E-2</v>
      </c>
      <c r="G1155" s="25">
        <v>0.1182810441</v>
      </c>
      <c r="H1155" s="25">
        <v>0.36169517039999999</v>
      </c>
      <c r="K1155">
        <f t="shared" si="312"/>
        <v>1351</v>
      </c>
      <c r="L1155">
        <f t="shared" si="316"/>
        <v>3.631420061E-2</v>
      </c>
      <c r="M1155">
        <f t="shared" si="316"/>
        <v>1.1289325540000001E-2</v>
      </c>
      <c r="N1155">
        <f t="shared" si="316"/>
        <v>3.144596517E-2</v>
      </c>
      <c r="O1155">
        <f t="shared" si="317"/>
        <v>4.4160429389999999E-2</v>
      </c>
      <c r="P1155">
        <f t="shared" si="317"/>
        <v>8.2315564159999993E-2</v>
      </c>
      <c r="Q1155">
        <f t="shared" si="317"/>
        <v>0.1182810441</v>
      </c>
      <c r="R1155">
        <f t="shared" si="317"/>
        <v>0.36169517039999999</v>
      </c>
      <c r="S1155">
        <f t="shared" si="317"/>
        <v>0</v>
      </c>
      <c r="V1155">
        <v>1351</v>
      </c>
      <c r="W1155" s="7" t="s">
        <v>2341</v>
      </c>
      <c r="X1155" s="8" t="s">
        <v>2342</v>
      </c>
      <c r="Z1155">
        <v>1351</v>
      </c>
      <c r="AA1155">
        <f t="shared" si="301"/>
        <v>2.0202082893679984E-2</v>
      </c>
      <c r="AB1155">
        <f t="shared" si="302"/>
        <v>-1.0342431062900104E-3</v>
      </c>
      <c r="AC1155">
        <f t="shared" si="303"/>
        <v>2.1118033521929994E-2</v>
      </c>
      <c r="AD1155">
        <f t="shared" si="304"/>
        <v>3.4000324348754996E-2</v>
      </c>
      <c r="AE1155">
        <f t="shared" si="305"/>
        <v>7.2985451011039995E-2</v>
      </c>
      <c r="AF1155">
        <f t="shared" si="306"/>
        <v>0.10917774680741998</v>
      </c>
      <c r="AG1155">
        <f t="shared" si="307"/>
        <v>0.35551886446113001</v>
      </c>
      <c r="AJ1155">
        <v>1351</v>
      </c>
      <c r="AK1155">
        <f t="shared" si="310"/>
        <v>2.8860118419542835E-2</v>
      </c>
      <c r="AL1155">
        <f t="shared" si="311"/>
        <v>-6.8949540419334029E-3</v>
      </c>
      <c r="AM1155">
        <f t="shared" si="314"/>
        <v>7.542154829260711E-2</v>
      </c>
      <c r="AN1155">
        <f t="shared" si="314"/>
        <v>5.7627668387720335E-2</v>
      </c>
      <c r="AO1155" t="e">
        <f t="shared" si="314"/>
        <v>#DIV/0!</v>
      </c>
      <c r="AP1155" t="e">
        <f t="shared" si="314"/>
        <v>#DIV/0!</v>
      </c>
      <c r="AQ1155" t="e">
        <f t="shared" si="314"/>
        <v>#DIV/0!</v>
      </c>
      <c r="AT1155">
        <f t="shared" si="308"/>
        <v>1351</v>
      </c>
      <c r="AU1155">
        <f t="shared" si="315"/>
        <v>-0.19319761659156004</v>
      </c>
      <c r="AV1155">
        <f t="shared" si="315"/>
        <v>-0.22895268905303628</v>
      </c>
      <c r="AW1155">
        <f t="shared" si="315"/>
        <v>-7.2616941714794825E-2</v>
      </c>
      <c r="AX1155">
        <f t="shared" si="315"/>
        <v>-0.23844931162708355</v>
      </c>
      <c r="AY1155" t="e">
        <f t="shared" si="315"/>
        <v>#DIV/0!</v>
      </c>
      <c r="AZ1155" t="e">
        <f t="shared" si="309"/>
        <v>#DIV/0!</v>
      </c>
    </row>
    <row r="1156" spans="1:52" x14ac:dyDescent="0.25">
      <c r="A1156">
        <v>1350</v>
      </c>
      <c r="B1156" s="25">
        <v>3.578191251E-2</v>
      </c>
      <c r="C1156" s="25">
        <v>1.115640067E-2</v>
      </c>
      <c r="D1156" s="25">
        <v>3.1230226159999999E-2</v>
      </c>
      <c r="E1156" s="25">
        <v>4.3929234150000003E-2</v>
      </c>
      <c r="F1156" s="25">
        <v>8.1841371950000005E-2</v>
      </c>
      <c r="G1156" s="25">
        <v>0.1178513244</v>
      </c>
      <c r="H1156" s="25">
        <v>0.36083400249999997</v>
      </c>
      <c r="K1156">
        <f t="shared" si="312"/>
        <v>1350</v>
      </c>
      <c r="L1156">
        <f t="shared" si="316"/>
        <v>3.578191251E-2</v>
      </c>
      <c r="M1156">
        <f t="shared" si="316"/>
        <v>1.115640067E-2</v>
      </c>
      <c r="N1156">
        <f t="shared" si="316"/>
        <v>3.1230226159999999E-2</v>
      </c>
      <c r="O1156">
        <f t="shared" si="317"/>
        <v>4.3929234150000003E-2</v>
      </c>
      <c r="P1156">
        <f t="shared" si="317"/>
        <v>8.1841371950000005E-2</v>
      </c>
      <c r="Q1156">
        <f t="shared" si="317"/>
        <v>0.1178513244</v>
      </c>
      <c r="R1156">
        <f t="shared" si="317"/>
        <v>0.36083400249999997</v>
      </c>
      <c r="S1156">
        <f t="shared" si="317"/>
        <v>0</v>
      </c>
      <c r="V1156">
        <v>1350</v>
      </c>
      <c r="W1156" s="7" t="s">
        <v>2343</v>
      </c>
      <c r="X1156" s="8" t="s">
        <v>2344</v>
      </c>
      <c r="Z1156">
        <v>1350</v>
      </c>
      <c r="AA1156">
        <f t="shared" si="301"/>
        <v>1.9903033843440002E-2</v>
      </c>
      <c r="AB1156">
        <f t="shared" si="302"/>
        <v>-1.0336039548200018E-3</v>
      </c>
      <c r="AC1156">
        <f t="shared" si="303"/>
        <v>2.0958433951939998E-2</v>
      </c>
      <c r="AD1156">
        <f t="shared" si="304"/>
        <v>3.381474058779E-2</v>
      </c>
      <c r="AE1156">
        <f t="shared" si="305"/>
        <v>7.2528685950320013E-2</v>
      </c>
      <c r="AF1156">
        <f t="shared" si="306"/>
        <v>0.10874326515036001</v>
      </c>
      <c r="AG1156">
        <f t="shared" si="307"/>
        <v>0.35451973862553998</v>
      </c>
      <c r="AJ1156">
        <v>1350</v>
      </c>
      <c r="AK1156">
        <f t="shared" si="310"/>
        <v>2.8432905490628577E-2</v>
      </c>
      <c r="AL1156">
        <f t="shared" si="311"/>
        <v>-6.8906930321333461E-3</v>
      </c>
      <c r="AM1156">
        <f t="shared" si="314"/>
        <v>7.4851549828357122E-2</v>
      </c>
      <c r="AN1156">
        <f t="shared" si="314"/>
        <v>5.7313119640322034E-2</v>
      </c>
      <c r="AO1156" t="e">
        <f t="shared" si="314"/>
        <v>#DIV/0!</v>
      </c>
      <c r="AP1156" t="e">
        <f t="shared" si="314"/>
        <v>#DIV/0!</v>
      </c>
      <c r="AQ1156" t="e">
        <f t="shared" si="314"/>
        <v>#DIV/0!</v>
      </c>
      <c r="AT1156">
        <f t="shared" si="308"/>
        <v>1350</v>
      </c>
      <c r="AU1156">
        <f t="shared" si="315"/>
        <v>-0.19378931673159364</v>
      </c>
      <c r="AV1156">
        <f t="shared" si="315"/>
        <v>-0.22911291525435556</v>
      </c>
      <c r="AW1156">
        <f t="shared" si="315"/>
        <v>-7.3296598319791018E-2</v>
      </c>
      <c r="AX1156">
        <f t="shared" si="315"/>
        <v>-0.23898317665597424</v>
      </c>
      <c r="AY1156" t="e">
        <f t="shared" si="315"/>
        <v>#DIV/0!</v>
      </c>
      <c r="AZ1156" t="e">
        <f t="shared" si="309"/>
        <v>#DIV/0!</v>
      </c>
    </row>
    <row r="1157" spans="1:52" x14ac:dyDescent="0.25">
      <c r="A1157">
        <v>1349</v>
      </c>
      <c r="B1157" s="25">
        <v>3.5552799699999998E-2</v>
      </c>
      <c r="C1157" s="25">
        <v>1.0746435259999999E-2</v>
      </c>
      <c r="D1157" s="25">
        <v>3.07892058E-2</v>
      </c>
      <c r="E1157" s="25">
        <v>4.3803200129999997E-2</v>
      </c>
      <c r="F1157" s="25">
        <v>8.1405751410000005E-2</v>
      </c>
      <c r="G1157" s="25">
        <v>0.1175809428</v>
      </c>
      <c r="H1157" s="25">
        <v>0.36034545299999998</v>
      </c>
      <c r="K1157">
        <f t="shared" si="312"/>
        <v>1349</v>
      </c>
      <c r="L1157">
        <f t="shared" si="316"/>
        <v>3.5552799699999998E-2</v>
      </c>
      <c r="M1157">
        <f t="shared" si="316"/>
        <v>1.0746435259999999E-2</v>
      </c>
      <c r="N1157">
        <f t="shared" si="316"/>
        <v>3.07892058E-2</v>
      </c>
      <c r="O1157">
        <f t="shared" si="317"/>
        <v>4.3803200129999997E-2</v>
      </c>
      <c r="P1157">
        <f t="shared" si="317"/>
        <v>8.1405751410000005E-2</v>
      </c>
      <c r="Q1157">
        <f t="shared" si="317"/>
        <v>0.1175809428</v>
      </c>
      <c r="R1157">
        <f t="shared" si="317"/>
        <v>0.36034545299999998</v>
      </c>
      <c r="S1157">
        <f t="shared" si="317"/>
        <v>0</v>
      </c>
      <c r="V1157">
        <v>1349</v>
      </c>
      <c r="W1157" s="7" t="s">
        <v>2345</v>
      </c>
      <c r="X1157" s="8" t="s">
        <v>2346</v>
      </c>
      <c r="Z1157">
        <v>1349</v>
      </c>
      <c r="AA1157">
        <f t="shared" si="301"/>
        <v>2.0031428747680002E-2</v>
      </c>
      <c r="AB1157">
        <f t="shared" si="302"/>
        <v>-1.0470800970399999E-3</v>
      </c>
      <c r="AC1157">
        <f t="shared" si="303"/>
        <v>2.100283210968E-2</v>
      </c>
      <c r="AD1157">
        <f t="shared" si="304"/>
        <v>3.419262816588E-2</v>
      </c>
      <c r="AE1157">
        <f t="shared" si="305"/>
        <v>7.2622948553039995E-2</v>
      </c>
      <c r="AF1157">
        <f t="shared" si="306"/>
        <v>0.10904962208592001</v>
      </c>
      <c r="AG1157">
        <f t="shared" si="307"/>
        <v>0.35479225692888</v>
      </c>
      <c r="AJ1157">
        <v>1349</v>
      </c>
      <c r="AK1157">
        <f t="shared" si="310"/>
        <v>2.8616326782400003E-2</v>
      </c>
      <c r="AL1157">
        <f t="shared" si="311"/>
        <v>-6.9805339802666662E-3</v>
      </c>
      <c r="AM1157">
        <f t="shared" si="314"/>
        <v>7.501011467742856E-2</v>
      </c>
      <c r="AN1157">
        <f t="shared" si="314"/>
        <v>5.795360706081356E-2</v>
      </c>
      <c r="AO1157" t="e">
        <f t="shared" si="314"/>
        <v>#DIV/0!</v>
      </c>
      <c r="AP1157" t="e">
        <f t="shared" si="314"/>
        <v>#DIV/0!</v>
      </c>
      <c r="AQ1157" t="e">
        <f t="shared" si="314"/>
        <v>#DIV/0!</v>
      </c>
      <c r="AT1157">
        <f t="shared" si="308"/>
        <v>1349</v>
      </c>
      <c r="AU1157">
        <f t="shared" si="315"/>
        <v>-0.19377062651633981</v>
      </c>
      <c r="AV1157">
        <f t="shared" si="315"/>
        <v>-0.22936748727900647</v>
      </c>
      <c r="AW1157">
        <f t="shared" si="315"/>
        <v>-7.3247854188397979E-2</v>
      </c>
      <c r="AX1157">
        <f t="shared" si="315"/>
        <v>-0.23856233067083951</v>
      </c>
      <c r="AY1157" t="e">
        <f t="shared" si="315"/>
        <v>#DIV/0!</v>
      </c>
      <c r="AZ1157" t="e">
        <f t="shared" si="309"/>
        <v>#DIV/0!</v>
      </c>
    </row>
    <row r="1158" spans="1:52" x14ac:dyDescent="0.25">
      <c r="A1158">
        <v>1348</v>
      </c>
      <c r="B1158" s="25">
        <v>3.5489842299999998E-2</v>
      </c>
      <c r="C1158" s="25">
        <v>1.0651080869999999E-2</v>
      </c>
      <c r="D1158" s="25">
        <v>3.09158247E-2</v>
      </c>
      <c r="E1158" s="25">
        <v>4.3824274089999997E-2</v>
      </c>
      <c r="F1158" s="25">
        <v>8.0932959910000005E-2</v>
      </c>
      <c r="G1158" s="25">
        <v>0.1167412624</v>
      </c>
      <c r="H1158" s="25">
        <v>0.35992202159999998</v>
      </c>
      <c r="K1158">
        <f t="shared" si="312"/>
        <v>1348</v>
      </c>
      <c r="L1158">
        <f t="shared" si="316"/>
        <v>3.5489842299999998E-2</v>
      </c>
      <c r="M1158">
        <f t="shared" si="316"/>
        <v>1.0651080869999999E-2</v>
      </c>
      <c r="N1158">
        <f t="shared" si="316"/>
        <v>3.09158247E-2</v>
      </c>
      <c r="O1158">
        <f t="shared" si="317"/>
        <v>4.3824274089999997E-2</v>
      </c>
      <c r="P1158">
        <f t="shared" si="317"/>
        <v>8.0932959910000005E-2</v>
      </c>
      <c r="Q1158">
        <f t="shared" si="317"/>
        <v>0.1167412624</v>
      </c>
      <c r="R1158">
        <f t="shared" si="317"/>
        <v>0.35992202159999998</v>
      </c>
      <c r="S1158">
        <f t="shared" si="317"/>
        <v>0</v>
      </c>
      <c r="V1158">
        <v>1348</v>
      </c>
      <c r="W1158" s="7" t="s">
        <v>2347</v>
      </c>
      <c r="X1158" s="8" t="s">
        <v>2348</v>
      </c>
      <c r="Z1158">
        <v>1348</v>
      </c>
      <c r="AA1158">
        <f t="shared" ref="AA1158:AA1221" si="318">L1158-AA$2*$X1158*3-AA$3*$W1158*3</f>
        <v>2.0141310041920001E-2</v>
      </c>
      <c r="AB1158">
        <f t="shared" ref="AB1158:AB1221" si="319">M1158-AB$2*$X1158*3-AB$3*$W1158*3</f>
        <v>-1.0241204405100016E-3</v>
      </c>
      <c r="AC1158">
        <f t="shared" ref="AC1158:AC1221" si="320">N1158-AC$2*$X1158*3-AC$3*$W1158*3</f>
        <v>2.121132641367E-2</v>
      </c>
      <c r="AD1158">
        <f t="shared" ref="AD1158:AD1221" si="321">O1158-AD$2*$X1158*3-AD$3*$W1158*3</f>
        <v>3.4291269200844993E-2</v>
      </c>
      <c r="AE1158">
        <f t="shared" ref="AE1158:AE1221" si="322">P1158-AE$2*$X1158*3-AE$3*$W1158*3</f>
        <v>7.2213813135760002E-2</v>
      </c>
      <c r="AF1158">
        <f t="shared" ref="AF1158:AF1221" si="323">Q1158-AF$2*$X1158*3-AF$3*$W1158*3</f>
        <v>0.10826530977898001</v>
      </c>
      <c r="AG1158">
        <f t="shared" ref="AG1158:AG1221" si="324">R1158-AG$2*$X1158*3-AG$3*$W1158*3</f>
        <v>0.35436466766846997</v>
      </c>
      <c r="AJ1158">
        <v>1348</v>
      </c>
      <c r="AK1158">
        <f t="shared" si="310"/>
        <v>2.877330005988572E-2</v>
      </c>
      <c r="AL1158">
        <f t="shared" si="311"/>
        <v>-6.8274696034000115E-3</v>
      </c>
      <c r="AM1158">
        <f t="shared" si="314"/>
        <v>7.5754737191678564E-2</v>
      </c>
      <c r="AN1158">
        <f t="shared" si="314"/>
        <v>5.8120795255669482E-2</v>
      </c>
      <c r="AO1158" t="e">
        <f t="shared" si="314"/>
        <v>#DIV/0!</v>
      </c>
      <c r="AP1158" t="e">
        <f t="shared" si="314"/>
        <v>#DIV/0!</v>
      </c>
      <c r="AQ1158" t="e">
        <f t="shared" si="314"/>
        <v>#DIV/0!</v>
      </c>
      <c r="AT1158">
        <f t="shared" ref="AT1158:AT1221" si="325">A1158</f>
        <v>1348</v>
      </c>
      <c r="AU1158">
        <f t="shared" si="315"/>
        <v>-0.19377862872349708</v>
      </c>
      <c r="AV1158">
        <f t="shared" si="315"/>
        <v>-0.22937939838678278</v>
      </c>
      <c r="AW1158">
        <f t="shared" si="315"/>
        <v>-7.2613215330576616E-2</v>
      </c>
      <c r="AX1158">
        <f t="shared" si="315"/>
        <v>-0.23861510978884087</v>
      </c>
      <c r="AY1158" t="e">
        <f t="shared" si="315"/>
        <v>#DIV/0!</v>
      </c>
      <c r="AZ1158" t="e">
        <f t="shared" ref="AZ1158:AZ1221" si="326">AQ1158-(AZ$2/$A1158)-AZ$3</f>
        <v>#DIV/0!</v>
      </c>
    </row>
    <row r="1159" spans="1:52" x14ac:dyDescent="0.25">
      <c r="A1159">
        <v>1347</v>
      </c>
      <c r="B1159" s="25">
        <v>3.532619402E-2</v>
      </c>
      <c r="C1159" s="25">
        <v>1.023684721E-2</v>
      </c>
      <c r="D1159" s="25">
        <v>3.0599622060000001E-2</v>
      </c>
      <c r="E1159" s="25">
        <v>4.3567355719999999E-2</v>
      </c>
      <c r="F1159" s="25">
        <v>8.0839678649999996E-2</v>
      </c>
      <c r="G1159" s="25">
        <v>0.1165708974</v>
      </c>
      <c r="H1159" s="25">
        <v>0.35945138339999999</v>
      </c>
      <c r="K1159">
        <f t="shared" si="312"/>
        <v>1347</v>
      </c>
      <c r="L1159">
        <f t="shared" si="316"/>
        <v>3.532619402E-2</v>
      </c>
      <c r="M1159">
        <f t="shared" si="316"/>
        <v>1.023684721E-2</v>
      </c>
      <c r="N1159">
        <f t="shared" si="316"/>
        <v>3.0599622060000001E-2</v>
      </c>
      <c r="O1159">
        <f t="shared" si="317"/>
        <v>4.3567355719999999E-2</v>
      </c>
      <c r="P1159">
        <f t="shared" si="317"/>
        <v>8.0839678649999996E-2</v>
      </c>
      <c r="Q1159">
        <f t="shared" si="317"/>
        <v>0.1165708974</v>
      </c>
      <c r="R1159">
        <f t="shared" si="317"/>
        <v>0.35945138339999999</v>
      </c>
      <c r="S1159">
        <f t="shared" si="317"/>
        <v>0</v>
      </c>
      <c r="V1159">
        <v>1347</v>
      </c>
      <c r="W1159" s="7" t="s">
        <v>2349</v>
      </c>
      <c r="X1159" s="8" t="s">
        <v>2350</v>
      </c>
      <c r="Z1159">
        <v>1347</v>
      </c>
      <c r="AA1159">
        <f t="shared" si="318"/>
        <v>2.0404865305759998E-2</v>
      </c>
      <c r="AB1159">
        <f t="shared" si="319"/>
        <v>-9.4554187028000024E-4</v>
      </c>
      <c r="AC1159">
        <f t="shared" si="320"/>
        <v>2.1514801604760003E-2</v>
      </c>
      <c r="AD1159">
        <f t="shared" si="321"/>
        <v>3.4679576090659997E-2</v>
      </c>
      <c r="AE1159">
        <f t="shared" si="322"/>
        <v>7.2803642507279998E-2</v>
      </c>
      <c r="AF1159">
        <f t="shared" si="323"/>
        <v>0.10884206923944</v>
      </c>
      <c r="AG1159">
        <f t="shared" si="324"/>
        <v>0.35489996615915997</v>
      </c>
      <c r="AJ1159">
        <v>1347</v>
      </c>
      <c r="AK1159">
        <f t="shared" ref="AK1159:AK1222" si="327">AA1159/AK$3</f>
        <v>2.9149807579657142E-2</v>
      </c>
      <c r="AL1159">
        <f t="shared" ref="AL1159:AL1222" si="328">AB1159/AL$3</f>
        <v>-6.3036124685333355E-3</v>
      </c>
      <c r="AM1159">
        <f t="shared" si="314"/>
        <v>7.6838577159857147E-2</v>
      </c>
      <c r="AN1159">
        <f t="shared" si="314"/>
        <v>5.8778942526542373E-2</v>
      </c>
      <c r="AO1159" t="e">
        <f t="shared" si="314"/>
        <v>#DIV/0!</v>
      </c>
      <c r="AP1159" t="e">
        <f t="shared" si="314"/>
        <v>#DIV/0!</v>
      </c>
      <c r="AQ1159" t="e">
        <f t="shared" si="314"/>
        <v>#DIV/0!</v>
      </c>
      <c r="AT1159">
        <f t="shared" si="325"/>
        <v>1347</v>
      </c>
      <c r="AU1159">
        <f t="shared" si="315"/>
        <v>-0.19356734164083284</v>
      </c>
      <c r="AV1159">
        <f t="shared" si="315"/>
        <v>-0.22902076168902333</v>
      </c>
      <c r="AW1159">
        <f t="shared" si="315"/>
        <v>-7.1639522320469495E-2</v>
      </c>
      <c r="AX1159">
        <f t="shared" si="315"/>
        <v>-0.23817725643411092</v>
      </c>
      <c r="AY1159" t="e">
        <f t="shared" si="315"/>
        <v>#DIV/0!</v>
      </c>
      <c r="AZ1159" t="e">
        <f t="shared" si="326"/>
        <v>#DIV/0!</v>
      </c>
    </row>
    <row r="1160" spans="1:52" x14ac:dyDescent="0.25">
      <c r="A1160">
        <v>1346</v>
      </c>
      <c r="B1160" s="25">
        <v>3.5167235880000002E-2</v>
      </c>
      <c r="C1160" s="25">
        <v>1.008991152E-2</v>
      </c>
      <c r="D1160" s="25">
        <v>3.0234720560000001E-2</v>
      </c>
      <c r="E1160" s="25">
        <v>4.304523021E-2</v>
      </c>
      <c r="F1160" s="25">
        <v>8.0268211660000005E-2</v>
      </c>
      <c r="G1160" s="25">
        <v>0.1160075292</v>
      </c>
      <c r="H1160" s="25">
        <v>0.35882002120000001</v>
      </c>
      <c r="K1160">
        <f t="shared" ref="K1160:K1223" si="329">A1160</f>
        <v>1346</v>
      </c>
      <c r="L1160">
        <f t="shared" si="316"/>
        <v>3.5167235880000002E-2</v>
      </c>
      <c r="M1160">
        <f t="shared" si="316"/>
        <v>1.008991152E-2</v>
      </c>
      <c r="N1160">
        <f t="shared" si="316"/>
        <v>3.0234720560000001E-2</v>
      </c>
      <c r="O1160">
        <f t="shared" si="317"/>
        <v>4.304523021E-2</v>
      </c>
      <c r="P1160">
        <f t="shared" si="317"/>
        <v>8.0268211660000005E-2</v>
      </c>
      <c r="Q1160">
        <f t="shared" si="317"/>
        <v>0.1160075292</v>
      </c>
      <c r="R1160">
        <f t="shared" si="317"/>
        <v>0.35882002120000001</v>
      </c>
      <c r="S1160">
        <f t="shared" si="317"/>
        <v>0</v>
      </c>
      <c r="V1160">
        <v>1346</v>
      </c>
      <c r="W1160" s="7" t="s">
        <v>2351</v>
      </c>
      <c r="X1160" s="8" t="s">
        <v>2352</v>
      </c>
      <c r="Z1160">
        <v>1346</v>
      </c>
      <c r="AA1160">
        <f t="shared" si="318"/>
        <v>2.0311768036320003E-2</v>
      </c>
      <c r="AB1160">
        <f t="shared" si="319"/>
        <v>-1.017832341210001E-3</v>
      </c>
      <c r="AC1160">
        <f t="shared" si="320"/>
        <v>2.1242663585569997E-2</v>
      </c>
      <c r="AD1160">
        <f t="shared" si="321"/>
        <v>3.4253912322495E-2</v>
      </c>
      <c r="AE1160">
        <f t="shared" si="322"/>
        <v>7.2333998128960006E-2</v>
      </c>
      <c r="AF1160">
        <f t="shared" si="323"/>
        <v>0.10838983147758001</v>
      </c>
      <c r="AG1160">
        <f t="shared" si="324"/>
        <v>0.35441693961637005</v>
      </c>
      <c r="AJ1160">
        <v>1346</v>
      </c>
      <c r="AK1160">
        <f t="shared" si="327"/>
        <v>2.901681148045715E-2</v>
      </c>
      <c r="AL1160">
        <f t="shared" si="328"/>
        <v>-6.7855489414000072E-3</v>
      </c>
      <c r="AM1160">
        <f t="shared" si="314"/>
        <v>7.5866655662749985E-2</v>
      </c>
      <c r="AN1160">
        <f t="shared" si="314"/>
        <v>5.8057478512703396E-2</v>
      </c>
      <c r="AO1160" t="e">
        <f t="shared" si="314"/>
        <v>#DIV/0!</v>
      </c>
      <c r="AP1160" t="e">
        <f t="shared" si="314"/>
        <v>#DIV/0!</v>
      </c>
      <c r="AQ1160" t="e">
        <f t="shared" si="314"/>
        <v>#DIV/0!</v>
      </c>
      <c r="AT1160">
        <f t="shared" si="325"/>
        <v>1346</v>
      </c>
      <c r="AU1160">
        <f t="shared" si="315"/>
        <v>-0.19386580367556069</v>
      </c>
      <c r="AV1160">
        <f t="shared" si="315"/>
        <v>-0.22966816409741786</v>
      </c>
      <c r="AW1160">
        <f t="shared" si="315"/>
        <v>-7.2721754441261902E-2</v>
      </c>
      <c r="AX1160">
        <f t="shared" si="315"/>
        <v>-0.23911934169532037</v>
      </c>
      <c r="AY1160" t="e">
        <f t="shared" si="315"/>
        <v>#DIV/0!</v>
      </c>
      <c r="AZ1160" t="e">
        <f t="shared" si="326"/>
        <v>#DIV/0!</v>
      </c>
    </row>
    <row r="1161" spans="1:52" x14ac:dyDescent="0.25">
      <c r="A1161">
        <v>1345</v>
      </c>
      <c r="B1161" s="25">
        <v>3.4459233280000001E-2</v>
      </c>
      <c r="C1161" s="25">
        <v>9.6573671329999999E-3</v>
      </c>
      <c r="D1161" s="25">
        <v>2.955313213E-2</v>
      </c>
      <c r="E1161" s="25">
        <v>4.2262785140000002E-2</v>
      </c>
      <c r="F1161" s="25">
        <v>7.9590491949999995E-2</v>
      </c>
      <c r="G1161" s="25">
        <v>0.1154884472</v>
      </c>
      <c r="H1161" s="25">
        <v>0.35781368609999997</v>
      </c>
      <c r="K1161">
        <f t="shared" si="329"/>
        <v>1345</v>
      </c>
      <c r="L1161">
        <f t="shared" si="316"/>
        <v>3.4459233280000001E-2</v>
      </c>
      <c r="M1161">
        <f t="shared" si="316"/>
        <v>9.6573671329999999E-3</v>
      </c>
      <c r="N1161">
        <f t="shared" si="316"/>
        <v>2.955313213E-2</v>
      </c>
      <c r="O1161">
        <f t="shared" si="317"/>
        <v>4.2262785140000002E-2</v>
      </c>
      <c r="P1161">
        <f t="shared" si="317"/>
        <v>7.9590491949999995E-2</v>
      </c>
      <c r="Q1161">
        <f t="shared" si="317"/>
        <v>0.1154884472</v>
      </c>
      <c r="R1161">
        <f t="shared" si="317"/>
        <v>0.35781368609999997</v>
      </c>
      <c r="S1161">
        <f t="shared" si="317"/>
        <v>0</v>
      </c>
      <c r="V1161">
        <v>1345</v>
      </c>
      <c r="W1161" s="7" t="s">
        <v>2353</v>
      </c>
      <c r="X1161" s="8" t="s">
        <v>2354</v>
      </c>
      <c r="Z1161">
        <v>1345</v>
      </c>
      <c r="AA1161">
        <f t="shared" si="318"/>
        <v>1.9798369702239998E-2</v>
      </c>
      <c r="AB1161">
        <f t="shared" si="319"/>
        <v>-1.309018904470001E-3</v>
      </c>
      <c r="AC1161">
        <f t="shared" si="320"/>
        <v>2.067022296199E-2</v>
      </c>
      <c r="AD1161">
        <f t="shared" si="321"/>
        <v>3.3577235412964999E-2</v>
      </c>
      <c r="AE1161">
        <f t="shared" si="322"/>
        <v>7.1749321216719994E-2</v>
      </c>
      <c r="AF1161">
        <f t="shared" si="323"/>
        <v>0.10795789512505999</v>
      </c>
      <c r="AG1161">
        <f t="shared" si="324"/>
        <v>0.35344722798758998</v>
      </c>
      <c r="AJ1161">
        <v>1345</v>
      </c>
      <c r="AK1161">
        <f t="shared" si="327"/>
        <v>2.8283385288914286E-2</v>
      </c>
      <c r="AL1161">
        <f t="shared" si="328"/>
        <v>-8.7267926964666731E-3</v>
      </c>
      <c r="AM1161">
        <f t="shared" si="314"/>
        <v>7.3822224864249997E-2</v>
      </c>
      <c r="AN1161">
        <f t="shared" si="314"/>
        <v>5.6910568496550851E-2</v>
      </c>
      <c r="AO1161" t="e">
        <f t="shared" si="314"/>
        <v>#DIV/0!</v>
      </c>
      <c r="AP1161" t="e">
        <f t="shared" si="314"/>
        <v>#DIV/0!</v>
      </c>
      <c r="AQ1161" t="e">
        <f t="shared" si="314"/>
        <v>#DIV/0!</v>
      </c>
      <c r="AT1161">
        <f t="shared" si="325"/>
        <v>1345</v>
      </c>
      <c r="AU1161">
        <f t="shared" si="315"/>
        <v>-0.19476494184863219</v>
      </c>
      <c r="AV1161">
        <f t="shared" si="315"/>
        <v>-0.23177511983401314</v>
      </c>
      <c r="AW1161">
        <f t="shared" si="315"/>
        <v>-7.4876659894114322E-2</v>
      </c>
      <c r="AX1161">
        <f t="shared" si="315"/>
        <v>-0.24048720102017779</v>
      </c>
      <c r="AY1161" t="e">
        <f t="shared" si="315"/>
        <v>#DIV/0!</v>
      </c>
      <c r="AZ1161" t="e">
        <f t="shared" si="326"/>
        <v>#DIV/0!</v>
      </c>
    </row>
    <row r="1162" spans="1:52" x14ac:dyDescent="0.25">
      <c r="A1162">
        <v>1344</v>
      </c>
      <c r="B1162" s="25">
        <v>3.4162059430000002E-2</v>
      </c>
      <c r="C1162" s="25">
        <v>9.4045381989999993E-3</v>
      </c>
      <c r="D1162" s="25">
        <v>2.9276603830000001E-2</v>
      </c>
      <c r="E1162" s="25">
        <v>4.1996922339999999E-2</v>
      </c>
      <c r="F1162" s="25">
        <v>7.9050280149999999E-2</v>
      </c>
      <c r="G1162" s="25">
        <v>0.11522807929999999</v>
      </c>
      <c r="H1162" s="25">
        <v>0.35737723110000003</v>
      </c>
      <c r="K1162">
        <f t="shared" si="329"/>
        <v>1344</v>
      </c>
      <c r="L1162">
        <f t="shared" si="316"/>
        <v>3.4162059430000002E-2</v>
      </c>
      <c r="M1162">
        <f t="shared" si="316"/>
        <v>9.4045381989999993E-3</v>
      </c>
      <c r="N1162">
        <f t="shared" si="316"/>
        <v>2.9276603830000001E-2</v>
      </c>
      <c r="O1162">
        <f t="shared" si="317"/>
        <v>4.1996922339999999E-2</v>
      </c>
      <c r="P1162">
        <f t="shared" si="317"/>
        <v>7.9050280149999999E-2</v>
      </c>
      <c r="Q1162">
        <f t="shared" si="317"/>
        <v>0.11522807929999999</v>
      </c>
      <c r="R1162">
        <f t="shared" si="317"/>
        <v>0.35737723110000003</v>
      </c>
      <c r="S1162">
        <f t="shared" si="317"/>
        <v>0</v>
      </c>
      <c r="V1162">
        <v>1344</v>
      </c>
      <c r="W1162" s="7" t="s">
        <v>2355</v>
      </c>
      <c r="X1162" s="8" t="s">
        <v>2356</v>
      </c>
      <c r="Z1162">
        <v>1344</v>
      </c>
      <c r="AA1162">
        <f t="shared" si="318"/>
        <v>1.9847892235120006E-2</v>
      </c>
      <c r="AB1162">
        <f t="shared" si="319"/>
        <v>-1.250510192360001E-3</v>
      </c>
      <c r="AC1162">
        <f t="shared" si="320"/>
        <v>2.0712066643120003E-2</v>
      </c>
      <c r="AD1162">
        <f t="shared" si="321"/>
        <v>3.363447215392E-2</v>
      </c>
      <c r="AE1162">
        <f t="shared" si="322"/>
        <v>7.1530998565360007E-2</v>
      </c>
      <c r="AF1162">
        <f t="shared" si="323"/>
        <v>0.10803400251728</v>
      </c>
      <c r="AG1162">
        <f t="shared" si="324"/>
        <v>0.35337778592592001</v>
      </c>
      <c r="AJ1162">
        <v>1344</v>
      </c>
      <c r="AK1162">
        <f t="shared" si="327"/>
        <v>2.8354131764457152E-2</v>
      </c>
      <c r="AL1162">
        <f t="shared" si="328"/>
        <v>-8.3367346157333412E-3</v>
      </c>
      <c r="AM1162">
        <f t="shared" si="314"/>
        <v>7.3971666582571427E-2</v>
      </c>
      <c r="AN1162">
        <f t="shared" si="314"/>
        <v>5.700757992189831E-2</v>
      </c>
      <c r="AO1162" t="e">
        <f t="shared" si="314"/>
        <v>#DIV/0!</v>
      </c>
      <c r="AP1162" t="e">
        <f t="shared" si="314"/>
        <v>#DIV/0!</v>
      </c>
      <c r="AQ1162" t="e">
        <f t="shared" si="314"/>
        <v>#DIV/0!</v>
      </c>
      <c r="AT1162">
        <f t="shared" si="325"/>
        <v>1344</v>
      </c>
      <c r="AU1162">
        <f t="shared" si="315"/>
        <v>-0.19486015394982859</v>
      </c>
      <c r="AV1162">
        <f t="shared" si="315"/>
        <v>-0.23155102033001906</v>
      </c>
      <c r="AW1162">
        <f t="shared" si="315"/>
        <v>-7.4837857226952381E-2</v>
      </c>
      <c r="AX1162">
        <f t="shared" si="315"/>
        <v>-0.24061146769714931</v>
      </c>
      <c r="AY1162" t="e">
        <f t="shared" si="315"/>
        <v>#DIV/0!</v>
      </c>
      <c r="AZ1162" t="e">
        <f t="shared" si="326"/>
        <v>#DIV/0!</v>
      </c>
    </row>
    <row r="1163" spans="1:52" x14ac:dyDescent="0.25">
      <c r="A1163">
        <v>1343</v>
      </c>
      <c r="B1163" s="25">
        <v>3.3720176669999997E-2</v>
      </c>
      <c r="C1163" s="25">
        <v>9.0574072670000002E-3</v>
      </c>
      <c r="D1163" s="25">
        <v>2.9072567819999999E-2</v>
      </c>
      <c r="E1163" s="25">
        <v>4.1854660959999998E-2</v>
      </c>
      <c r="F1163" s="25">
        <v>7.8508362169999998E-2</v>
      </c>
      <c r="G1163" s="25">
        <v>0.11497312780000001</v>
      </c>
      <c r="H1163" s="25">
        <v>0.35686564450000002</v>
      </c>
      <c r="K1163">
        <f t="shared" si="329"/>
        <v>1343</v>
      </c>
      <c r="L1163">
        <f t="shared" si="316"/>
        <v>3.3720176669999997E-2</v>
      </c>
      <c r="M1163">
        <f t="shared" si="316"/>
        <v>9.0574072670000002E-3</v>
      </c>
      <c r="N1163">
        <f t="shared" si="316"/>
        <v>2.9072567819999999E-2</v>
      </c>
      <c r="O1163">
        <f t="shared" si="317"/>
        <v>4.1854660959999998E-2</v>
      </c>
      <c r="P1163">
        <f t="shared" si="317"/>
        <v>7.8508362169999998E-2</v>
      </c>
      <c r="Q1163">
        <f t="shared" si="317"/>
        <v>0.11497312780000001</v>
      </c>
      <c r="R1163">
        <f t="shared" si="317"/>
        <v>0.35686564450000002</v>
      </c>
      <c r="S1163">
        <f t="shared" si="317"/>
        <v>0</v>
      </c>
      <c r="V1163">
        <v>1343</v>
      </c>
      <c r="W1163" s="7" t="s">
        <v>2357</v>
      </c>
      <c r="X1163" s="8" t="s">
        <v>2358</v>
      </c>
      <c r="Z1163">
        <v>1343</v>
      </c>
      <c r="AA1163">
        <f t="shared" si="318"/>
        <v>1.9642836261840001E-2</v>
      </c>
      <c r="AB1163">
        <f t="shared" si="319"/>
        <v>-1.4063215467700002E-3</v>
      </c>
      <c r="AC1163">
        <f t="shared" si="320"/>
        <v>2.0681037399089996E-2</v>
      </c>
      <c r="AD1163">
        <f t="shared" si="321"/>
        <v>3.3664589537814996E-2</v>
      </c>
      <c r="AE1163">
        <f t="shared" si="322"/>
        <v>7.1152930945519999E-2</v>
      </c>
      <c r="AF1163">
        <f t="shared" si="323"/>
        <v>0.10794386017246001</v>
      </c>
      <c r="AG1163">
        <f t="shared" si="324"/>
        <v>0.35300860805869</v>
      </c>
      <c r="AJ1163">
        <v>1343</v>
      </c>
      <c r="AK1163">
        <f t="shared" si="327"/>
        <v>2.8061194659771433E-2</v>
      </c>
      <c r="AL1163">
        <f t="shared" si="328"/>
        <v>-9.3754769784666694E-3</v>
      </c>
      <c r="AM1163">
        <f t="shared" si="314"/>
        <v>7.3860847853892839E-2</v>
      </c>
      <c r="AN1163">
        <f t="shared" si="314"/>
        <v>5.7058626335279659E-2</v>
      </c>
      <c r="AO1163" t="e">
        <f t="shared" si="314"/>
        <v>#DIV/0!</v>
      </c>
      <c r="AP1163" t="e">
        <f t="shared" si="314"/>
        <v>#DIV/0!</v>
      </c>
      <c r="AQ1163" t="e">
        <f t="shared" si="314"/>
        <v>#DIV/0!</v>
      </c>
      <c r="AT1163">
        <f t="shared" si="325"/>
        <v>1343</v>
      </c>
      <c r="AU1163">
        <f t="shared" si="315"/>
        <v>-0.19531929677730972</v>
      </c>
      <c r="AV1163">
        <f t="shared" si="315"/>
        <v>-0.23275596841554783</v>
      </c>
      <c r="AW1163">
        <f t="shared" si="315"/>
        <v>-7.5059479770827928E-2</v>
      </c>
      <c r="AX1163">
        <f t="shared" si="315"/>
        <v>-0.24078202891416187</v>
      </c>
      <c r="AY1163" t="e">
        <f t="shared" si="315"/>
        <v>#DIV/0!</v>
      </c>
      <c r="AZ1163" t="e">
        <f t="shared" si="326"/>
        <v>#DIV/0!</v>
      </c>
    </row>
    <row r="1164" spans="1:52" x14ac:dyDescent="0.25">
      <c r="A1164">
        <v>1342</v>
      </c>
      <c r="B1164" s="25">
        <v>3.3553026620000002E-2</v>
      </c>
      <c r="C1164" s="25">
        <v>8.8061420249999998E-3</v>
      </c>
      <c r="D1164" s="25">
        <v>2.879280411E-2</v>
      </c>
      <c r="E1164" s="25">
        <v>4.1634943340000001E-2</v>
      </c>
      <c r="F1164" s="25">
        <v>7.857833803E-2</v>
      </c>
      <c r="G1164" s="25">
        <v>0.11454471200000001</v>
      </c>
      <c r="H1164" s="25">
        <v>0.35629707570000002</v>
      </c>
      <c r="K1164">
        <f t="shared" si="329"/>
        <v>1342</v>
      </c>
      <c r="L1164">
        <f t="shared" si="316"/>
        <v>3.3553026620000002E-2</v>
      </c>
      <c r="M1164">
        <f t="shared" si="316"/>
        <v>8.8061420249999998E-3</v>
      </c>
      <c r="N1164">
        <f t="shared" si="316"/>
        <v>2.879280411E-2</v>
      </c>
      <c r="O1164">
        <f t="shared" si="317"/>
        <v>4.1634943340000001E-2</v>
      </c>
      <c r="P1164">
        <f t="shared" si="317"/>
        <v>7.857833803E-2</v>
      </c>
      <c r="Q1164">
        <f t="shared" si="317"/>
        <v>0.11454471200000001</v>
      </c>
      <c r="R1164">
        <f t="shared" si="317"/>
        <v>0.35629707570000002</v>
      </c>
      <c r="S1164">
        <f t="shared" si="317"/>
        <v>0</v>
      </c>
      <c r="V1164">
        <v>1342</v>
      </c>
      <c r="W1164" s="7" t="s">
        <v>2359</v>
      </c>
      <c r="X1164" s="8" t="s">
        <v>2360</v>
      </c>
      <c r="Z1164">
        <v>1342</v>
      </c>
      <c r="AA1164">
        <f t="shared" si="318"/>
        <v>1.9638432109279999E-2</v>
      </c>
      <c r="AB1164">
        <f t="shared" si="319"/>
        <v>-1.4985205868400008E-3</v>
      </c>
      <c r="AC1164">
        <f t="shared" si="320"/>
        <v>2.0577627551280002E-2</v>
      </c>
      <c r="AD1164">
        <f t="shared" si="321"/>
        <v>3.3625778576479998E-2</v>
      </c>
      <c r="AE1164">
        <f t="shared" si="322"/>
        <v>7.140790449784E-2</v>
      </c>
      <c r="AF1164">
        <f t="shared" si="323"/>
        <v>0.10771273677632001</v>
      </c>
      <c r="AG1164">
        <f t="shared" si="324"/>
        <v>0.35267783786448004</v>
      </c>
      <c r="AJ1164">
        <v>1342</v>
      </c>
      <c r="AK1164">
        <f t="shared" si="327"/>
        <v>2.8054903013257144E-2</v>
      </c>
      <c r="AL1164">
        <f t="shared" si="328"/>
        <v>-9.9901372456000052E-3</v>
      </c>
      <c r="AM1164">
        <f t="shared" si="314"/>
        <v>7.3491526968857149E-2</v>
      </c>
      <c r="AN1164">
        <f t="shared" si="314"/>
        <v>5.6992845044881356E-2</v>
      </c>
      <c r="AO1164" t="e">
        <f t="shared" si="314"/>
        <v>#DIV/0!</v>
      </c>
      <c r="AP1164" t="e">
        <f t="shared" si="314"/>
        <v>#DIV/0!</v>
      </c>
      <c r="AQ1164" t="e">
        <f t="shared" si="314"/>
        <v>#DIV/0!</v>
      </c>
      <c r="AT1164">
        <f t="shared" si="325"/>
        <v>1342</v>
      </c>
      <c r="AU1164">
        <f t="shared" si="315"/>
        <v>-0.19549204184516314</v>
      </c>
      <c r="AV1164">
        <f t="shared" si="315"/>
        <v>-0.23353708210402027</v>
      </c>
      <c r="AW1164">
        <f t="shared" si="315"/>
        <v>-7.5539769603423026E-2</v>
      </c>
      <c r="AX1164">
        <f t="shared" si="315"/>
        <v>-0.24106974809967899</v>
      </c>
      <c r="AY1164" t="e">
        <f t="shared" si="315"/>
        <v>#DIV/0!</v>
      </c>
      <c r="AZ1164" t="e">
        <f t="shared" si="326"/>
        <v>#DIV/0!</v>
      </c>
    </row>
    <row r="1165" spans="1:52" x14ac:dyDescent="0.25">
      <c r="A1165">
        <v>1341</v>
      </c>
      <c r="B1165" s="25">
        <v>3.3471096309999997E-2</v>
      </c>
      <c r="C1165" s="25">
        <v>8.5971616210000004E-3</v>
      </c>
      <c r="D1165" s="25">
        <v>2.880411595E-2</v>
      </c>
      <c r="E1165" s="25">
        <v>4.1439514609999999E-2</v>
      </c>
      <c r="F1165" s="25">
        <v>7.7870815989999995E-2</v>
      </c>
      <c r="G1165" s="25">
        <v>0.1139377952</v>
      </c>
      <c r="H1165" s="25">
        <v>0.35589858889999998</v>
      </c>
      <c r="K1165">
        <f t="shared" si="329"/>
        <v>1341</v>
      </c>
      <c r="L1165">
        <f t="shared" si="316"/>
        <v>3.3471096309999997E-2</v>
      </c>
      <c r="M1165">
        <f t="shared" si="316"/>
        <v>8.5971616210000004E-3</v>
      </c>
      <c r="N1165">
        <f t="shared" si="316"/>
        <v>2.880411595E-2</v>
      </c>
      <c r="O1165">
        <f t="shared" si="317"/>
        <v>4.1439514609999999E-2</v>
      </c>
      <c r="P1165">
        <f t="shared" si="317"/>
        <v>7.7870815989999995E-2</v>
      </c>
      <c r="Q1165">
        <f t="shared" si="317"/>
        <v>0.1139377952</v>
      </c>
      <c r="R1165">
        <f t="shared" si="317"/>
        <v>0.35589858889999998</v>
      </c>
      <c r="S1165">
        <f t="shared" si="317"/>
        <v>0</v>
      </c>
      <c r="V1165">
        <v>1341</v>
      </c>
      <c r="W1165" s="7" t="s">
        <v>2361</v>
      </c>
      <c r="X1165" s="8" t="s">
        <v>2362</v>
      </c>
      <c r="Z1165">
        <v>1341</v>
      </c>
      <c r="AA1165">
        <f t="shared" si="318"/>
        <v>1.9913860501360001E-2</v>
      </c>
      <c r="AB1165">
        <f t="shared" si="319"/>
        <v>-1.3097425560799989E-3</v>
      </c>
      <c r="AC1165">
        <f t="shared" si="320"/>
        <v>2.1077142940359998E-2</v>
      </c>
      <c r="AD1165">
        <f t="shared" si="321"/>
        <v>3.3937307880259997E-2</v>
      </c>
      <c r="AE1165">
        <f t="shared" si="322"/>
        <v>7.1233808564079987E-2</v>
      </c>
      <c r="AF1165">
        <f t="shared" si="323"/>
        <v>0.10768668684584</v>
      </c>
      <c r="AG1165">
        <f t="shared" si="324"/>
        <v>0.35304737636875999</v>
      </c>
      <c r="AJ1165">
        <v>1341</v>
      </c>
      <c r="AK1165">
        <f t="shared" si="327"/>
        <v>2.8448372144800001E-2</v>
      </c>
      <c r="AL1165">
        <f t="shared" si="328"/>
        <v>-8.7316170405333272E-3</v>
      </c>
      <c r="AM1165">
        <f t="shared" si="314"/>
        <v>7.5275510501285697E-2</v>
      </c>
      <c r="AN1165">
        <f t="shared" si="314"/>
        <v>5.7520860813999999E-2</v>
      </c>
      <c r="AO1165" t="e">
        <f t="shared" si="314"/>
        <v>#DIV/0!</v>
      </c>
      <c r="AP1165" t="e">
        <f t="shared" si="314"/>
        <v>#DIV/0!</v>
      </c>
      <c r="AQ1165" t="e">
        <f t="shared" si="314"/>
        <v>#DIV/0!</v>
      </c>
      <c r="AT1165">
        <f t="shared" si="325"/>
        <v>1341</v>
      </c>
      <c r="AU1165">
        <f t="shared" si="315"/>
        <v>-0.19526527438763847</v>
      </c>
      <c r="AV1165">
        <f t="shared" si="315"/>
        <v>-0.23244526357297179</v>
      </c>
      <c r="AW1165">
        <f t="shared" si="315"/>
        <v>-7.3866920520339968E-2</v>
      </c>
      <c r="AX1165">
        <f t="shared" si="315"/>
        <v>-0.24076400122925135</v>
      </c>
      <c r="AY1165" t="e">
        <f t="shared" si="315"/>
        <v>#DIV/0!</v>
      </c>
      <c r="AZ1165" t="e">
        <f t="shared" si="326"/>
        <v>#DIV/0!</v>
      </c>
    </row>
    <row r="1166" spans="1:52" x14ac:dyDescent="0.25">
      <c r="A1166">
        <v>1340</v>
      </c>
      <c r="B1166" s="25">
        <v>3.3465448770000003E-2</v>
      </c>
      <c r="C1166" s="25">
        <v>8.6867045609999999E-3</v>
      </c>
      <c r="D1166" s="25">
        <v>2.8808543459999999E-2</v>
      </c>
      <c r="E1166" s="25">
        <v>4.1023429479999998E-2</v>
      </c>
      <c r="F1166" s="25">
        <v>7.7589146789999994E-2</v>
      </c>
      <c r="G1166" s="25">
        <v>0.1139303893</v>
      </c>
      <c r="H1166" s="25">
        <v>0.35563340780000002</v>
      </c>
      <c r="K1166">
        <f t="shared" si="329"/>
        <v>1340</v>
      </c>
      <c r="L1166">
        <f t="shared" si="316"/>
        <v>3.3465448770000003E-2</v>
      </c>
      <c r="M1166">
        <f t="shared" si="316"/>
        <v>8.6867045609999999E-3</v>
      </c>
      <c r="N1166">
        <f t="shared" si="316"/>
        <v>2.8808543459999999E-2</v>
      </c>
      <c r="O1166">
        <f t="shared" si="317"/>
        <v>4.1023429479999998E-2</v>
      </c>
      <c r="P1166">
        <f t="shared" si="317"/>
        <v>7.7589146789999994E-2</v>
      </c>
      <c r="Q1166">
        <f t="shared" si="317"/>
        <v>0.1139303893</v>
      </c>
      <c r="R1166">
        <f t="shared" si="317"/>
        <v>0.35563340780000002</v>
      </c>
      <c r="S1166">
        <f t="shared" si="317"/>
        <v>0</v>
      </c>
      <c r="V1166">
        <v>1340</v>
      </c>
      <c r="W1166" s="7" t="s">
        <v>2363</v>
      </c>
      <c r="X1166" s="8" t="s">
        <v>2364</v>
      </c>
      <c r="Z1166">
        <v>1340</v>
      </c>
      <c r="AA1166">
        <f t="shared" si="318"/>
        <v>2.0192971100880003E-2</v>
      </c>
      <c r="AB1166">
        <f t="shared" si="319"/>
        <v>-1.004259005640001E-3</v>
      </c>
      <c r="AC1166">
        <f t="shared" si="320"/>
        <v>2.1260226932879999E-2</v>
      </c>
      <c r="AD1166">
        <f t="shared" si="321"/>
        <v>3.3696577067079993E-2</v>
      </c>
      <c r="AE1166">
        <f t="shared" si="322"/>
        <v>7.1112153782639992E-2</v>
      </c>
      <c r="AF1166">
        <f t="shared" si="323"/>
        <v>0.10783450216672</v>
      </c>
      <c r="AG1166">
        <f t="shared" si="324"/>
        <v>0.35288191710007999</v>
      </c>
      <c r="AJ1166">
        <v>1340</v>
      </c>
      <c r="AK1166">
        <f t="shared" si="327"/>
        <v>2.8847101572685722E-2</v>
      </c>
      <c r="AL1166">
        <f t="shared" si="328"/>
        <v>-6.6950600376000074E-3</v>
      </c>
      <c r="AM1166">
        <f t="shared" si="314"/>
        <v>7.5929381903142842E-2</v>
      </c>
      <c r="AN1166">
        <f t="shared" si="314"/>
        <v>5.7112842486576262E-2</v>
      </c>
      <c r="AO1166" t="e">
        <f t="shared" si="314"/>
        <v>#DIV/0!</v>
      </c>
      <c r="AP1166" t="e">
        <f t="shared" si="314"/>
        <v>#DIV/0!</v>
      </c>
      <c r="AQ1166" t="e">
        <f t="shared" si="314"/>
        <v>#DIV/0!</v>
      </c>
      <c r="AT1166">
        <f t="shared" si="325"/>
        <v>1340</v>
      </c>
      <c r="AU1166">
        <f t="shared" si="315"/>
        <v>-0.19503349544223966</v>
      </c>
      <c r="AV1166">
        <f t="shared" si="315"/>
        <v>-0.23057565705252539</v>
      </c>
      <c r="AW1166">
        <f t="shared" si="315"/>
        <v>-7.3324349440140726E-2</v>
      </c>
      <c r="AX1166">
        <f t="shared" si="315"/>
        <v>-0.24139462019999086</v>
      </c>
      <c r="AY1166" t="e">
        <f t="shared" si="315"/>
        <v>#DIV/0!</v>
      </c>
      <c r="AZ1166" t="e">
        <f t="shared" si="326"/>
        <v>#DIV/0!</v>
      </c>
    </row>
    <row r="1167" spans="1:52" x14ac:dyDescent="0.25">
      <c r="A1167">
        <v>1339</v>
      </c>
      <c r="B1167" s="25">
        <v>3.292164207E-2</v>
      </c>
      <c r="C1167" s="25">
        <v>8.416994475E-3</v>
      </c>
      <c r="D1167" s="25">
        <v>2.834214643E-2</v>
      </c>
      <c r="E1167" s="25">
        <v>4.0337122980000001E-2</v>
      </c>
      <c r="F1167" s="25">
        <v>7.7040448780000007E-2</v>
      </c>
      <c r="G1167" s="25">
        <v>0.1131355762</v>
      </c>
      <c r="H1167" s="25">
        <v>0.3548455834</v>
      </c>
      <c r="K1167">
        <f t="shared" si="329"/>
        <v>1339</v>
      </c>
      <c r="L1167">
        <f t="shared" si="316"/>
        <v>3.292164207E-2</v>
      </c>
      <c r="M1167">
        <f t="shared" si="316"/>
        <v>8.416994475E-3</v>
      </c>
      <c r="N1167">
        <f t="shared" si="316"/>
        <v>2.834214643E-2</v>
      </c>
      <c r="O1167">
        <f t="shared" si="317"/>
        <v>4.0337122980000001E-2</v>
      </c>
      <c r="P1167">
        <f t="shared" si="317"/>
        <v>7.7040448780000007E-2</v>
      </c>
      <c r="Q1167">
        <f t="shared" si="317"/>
        <v>0.1131355762</v>
      </c>
      <c r="R1167">
        <f t="shared" si="317"/>
        <v>0.3548455834</v>
      </c>
      <c r="S1167">
        <f t="shared" si="317"/>
        <v>0</v>
      </c>
      <c r="V1167">
        <v>1339</v>
      </c>
      <c r="W1167" s="7" t="s">
        <v>2365</v>
      </c>
      <c r="X1167" s="8" t="s">
        <v>2366</v>
      </c>
      <c r="Z1167">
        <v>1339</v>
      </c>
      <c r="AA1167">
        <f t="shared" si="318"/>
        <v>1.9992435270000001E-2</v>
      </c>
      <c r="AB1167">
        <f t="shared" si="319"/>
        <v>-9.775357500000012E-4</v>
      </c>
      <c r="AC1167">
        <f t="shared" si="320"/>
        <v>2.1084422754999999E-2</v>
      </c>
      <c r="AD1167">
        <f t="shared" si="321"/>
        <v>3.3303407617500003E-2</v>
      </c>
      <c r="AE1167">
        <f t="shared" si="322"/>
        <v>7.0851128380000003E-2</v>
      </c>
      <c r="AF1167">
        <f t="shared" si="323"/>
        <v>0.10733681575000001</v>
      </c>
      <c r="AG1167">
        <f t="shared" si="324"/>
        <v>0.35239749272499998</v>
      </c>
      <c r="AJ1167">
        <v>1339</v>
      </c>
      <c r="AK1167">
        <f t="shared" si="327"/>
        <v>2.8560621814285717E-2</v>
      </c>
      <c r="AL1167">
        <f t="shared" si="328"/>
        <v>-6.5169050000000086E-3</v>
      </c>
      <c r="AM1167">
        <f t="shared" si="314"/>
        <v>7.5301509839285699E-2</v>
      </c>
      <c r="AN1167">
        <f t="shared" si="314"/>
        <v>5.6446453588983057E-2</v>
      </c>
      <c r="AO1167" t="e">
        <f t="shared" si="314"/>
        <v>#DIV/0!</v>
      </c>
      <c r="AP1167" t="e">
        <f t="shared" si="314"/>
        <v>#DIV/0!</v>
      </c>
      <c r="AQ1167" t="e">
        <f t="shared" si="314"/>
        <v>#DIV/0!</v>
      </c>
      <c r="AT1167">
        <f t="shared" si="325"/>
        <v>1339</v>
      </c>
      <c r="AU1167">
        <f t="shared" si="315"/>
        <v>-0.19548717504904511</v>
      </c>
      <c r="AV1167">
        <f t="shared" si="315"/>
        <v>-0.23056470186333086</v>
      </c>
      <c r="AW1167">
        <f t="shared" si="315"/>
        <v>-7.4063688069601522E-2</v>
      </c>
      <c r="AX1167">
        <f t="shared" si="315"/>
        <v>-0.24228394222879138</v>
      </c>
      <c r="AY1167" t="e">
        <f t="shared" si="315"/>
        <v>#DIV/0!</v>
      </c>
      <c r="AZ1167" t="e">
        <f t="shared" si="326"/>
        <v>#DIV/0!</v>
      </c>
    </row>
    <row r="1168" spans="1:52" x14ac:dyDescent="0.25">
      <c r="A1168">
        <v>1338</v>
      </c>
      <c r="B1168" s="25">
        <v>3.2373800869999997E-2</v>
      </c>
      <c r="C1168" s="25">
        <v>7.9281898219999997E-3</v>
      </c>
      <c r="D1168" s="25">
        <v>2.7839707209999998E-2</v>
      </c>
      <c r="E1168" s="25">
        <v>3.9676658810000001E-2</v>
      </c>
      <c r="F1168" s="25">
        <v>7.6326079670000005E-2</v>
      </c>
      <c r="G1168" s="25">
        <v>0.1125883833</v>
      </c>
      <c r="H1168" s="25">
        <v>0.35406962040000001</v>
      </c>
      <c r="K1168">
        <f t="shared" si="329"/>
        <v>1338</v>
      </c>
      <c r="L1168">
        <f t="shared" si="316"/>
        <v>3.2373800869999997E-2</v>
      </c>
      <c r="M1168">
        <f t="shared" si="316"/>
        <v>7.9281898219999997E-3</v>
      </c>
      <c r="N1168">
        <f t="shared" si="316"/>
        <v>2.7839707209999998E-2</v>
      </c>
      <c r="O1168">
        <f t="shared" si="317"/>
        <v>3.9676658810000001E-2</v>
      </c>
      <c r="P1168">
        <f t="shared" si="317"/>
        <v>7.6326079670000005E-2</v>
      </c>
      <c r="Q1168">
        <f t="shared" si="317"/>
        <v>0.1125883833</v>
      </c>
      <c r="R1168">
        <f t="shared" si="317"/>
        <v>0.35406962040000001</v>
      </c>
      <c r="S1168">
        <f t="shared" si="317"/>
        <v>0</v>
      </c>
      <c r="V1168">
        <v>1338</v>
      </c>
      <c r="W1168" s="7" t="s">
        <v>2367</v>
      </c>
      <c r="X1168" s="8" t="s">
        <v>2368</v>
      </c>
      <c r="Z1168">
        <v>1338</v>
      </c>
      <c r="AA1168">
        <f t="shared" si="318"/>
        <v>1.9759422161839981E-2</v>
      </c>
      <c r="AB1168">
        <f t="shared" si="319"/>
        <v>-1.1540379980200096E-3</v>
      </c>
      <c r="AC1168">
        <f t="shared" si="320"/>
        <v>2.0932700520339992E-2</v>
      </c>
      <c r="AD1168">
        <f t="shared" si="321"/>
        <v>3.3003297322189998E-2</v>
      </c>
      <c r="AE1168">
        <f t="shared" si="322"/>
        <v>7.0506683545520005E-2</v>
      </c>
      <c r="AF1168">
        <f t="shared" si="323"/>
        <v>0.10718526765996</v>
      </c>
      <c r="AG1168">
        <f t="shared" si="324"/>
        <v>0.35210483693994005</v>
      </c>
      <c r="AJ1168">
        <v>1338</v>
      </c>
      <c r="AK1168">
        <f t="shared" si="327"/>
        <v>2.8227745945485688E-2</v>
      </c>
      <c r="AL1168">
        <f t="shared" si="328"/>
        <v>-7.6935866534667309E-3</v>
      </c>
      <c r="AM1168">
        <f t="shared" si="314"/>
        <v>7.4759644715499965E-2</v>
      </c>
      <c r="AN1168">
        <f t="shared" si="314"/>
        <v>5.5937792071508473E-2</v>
      </c>
      <c r="AO1168" t="e">
        <f t="shared" si="314"/>
        <v>#DIV/0!</v>
      </c>
      <c r="AP1168" t="e">
        <f t="shared" si="314"/>
        <v>#DIV/0!</v>
      </c>
      <c r="AQ1168" t="e">
        <f t="shared" si="314"/>
        <v>#DIV/0!</v>
      </c>
      <c r="AT1168">
        <f t="shared" si="325"/>
        <v>1338</v>
      </c>
      <c r="AU1168">
        <f t="shared" si="315"/>
        <v>-0.19598750069128562</v>
      </c>
      <c r="AV1168">
        <f t="shared" si="315"/>
        <v>-0.23190883329023804</v>
      </c>
      <c r="AW1168">
        <f t="shared" si="315"/>
        <v>-7.4717186375680908E-2</v>
      </c>
      <c r="AX1168">
        <f t="shared" si="315"/>
        <v>-0.24301587011085327</v>
      </c>
      <c r="AY1168" t="e">
        <f t="shared" si="315"/>
        <v>#DIV/0!</v>
      </c>
      <c r="AZ1168" t="e">
        <f t="shared" si="326"/>
        <v>#DIV/0!</v>
      </c>
    </row>
    <row r="1169" spans="1:52" x14ac:dyDescent="0.25">
      <c r="A1169">
        <v>1337</v>
      </c>
      <c r="B1169" s="25">
        <v>3.2300960269999998E-2</v>
      </c>
      <c r="C1169" s="25">
        <v>7.9313796010000003E-3</v>
      </c>
      <c r="D1169" s="25">
        <v>2.776204795E-2</v>
      </c>
      <c r="E1169" s="25">
        <v>3.982181102E-2</v>
      </c>
      <c r="F1169" s="25">
        <v>7.6355397699999994E-2</v>
      </c>
      <c r="G1169" s="25">
        <v>0.1126086488</v>
      </c>
      <c r="H1169" s="25">
        <v>0.35397562380000003</v>
      </c>
      <c r="K1169">
        <f t="shared" si="329"/>
        <v>1337</v>
      </c>
      <c r="L1169">
        <f t="shared" si="316"/>
        <v>3.2300960269999998E-2</v>
      </c>
      <c r="M1169">
        <f t="shared" si="316"/>
        <v>7.9313796010000003E-3</v>
      </c>
      <c r="N1169">
        <f t="shared" si="316"/>
        <v>2.776204795E-2</v>
      </c>
      <c r="O1169">
        <f t="shared" si="317"/>
        <v>3.982181102E-2</v>
      </c>
      <c r="P1169">
        <f t="shared" si="317"/>
        <v>7.6355397699999994E-2</v>
      </c>
      <c r="Q1169">
        <f t="shared" si="317"/>
        <v>0.1126086488</v>
      </c>
      <c r="R1169">
        <f t="shared" si="317"/>
        <v>0.35397562380000003</v>
      </c>
      <c r="S1169">
        <f t="shared" si="317"/>
        <v>0</v>
      </c>
      <c r="V1169">
        <v>1337</v>
      </c>
      <c r="W1169" s="7" t="s">
        <v>2369</v>
      </c>
      <c r="X1169" s="8" t="s">
        <v>2370</v>
      </c>
      <c r="Z1169">
        <v>1337</v>
      </c>
      <c r="AA1169">
        <f t="shared" si="318"/>
        <v>1.9863115476560028E-2</v>
      </c>
      <c r="AB1169">
        <f t="shared" si="319"/>
        <v>-1.06583473792998E-3</v>
      </c>
      <c r="AC1169">
        <f t="shared" si="320"/>
        <v>2.0864046916810011E-2</v>
      </c>
      <c r="AD1169">
        <f t="shared" si="321"/>
        <v>3.3146582362835013E-2</v>
      </c>
      <c r="AE1169">
        <f t="shared" si="322"/>
        <v>7.0507003319680003E-2</v>
      </c>
      <c r="AF1169">
        <f t="shared" si="323"/>
        <v>0.10715296012214001</v>
      </c>
      <c r="AG1169">
        <f t="shared" si="324"/>
        <v>0.35182488078321</v>
      </c>
      <c r="AJ1169">
        <v>1337</v>
      </c>
      <c r="AK1169">
        <f t="shared" si="327"/>
        <v>2.8375879252228613E-2</v>
      </c>
      <c r="AL1169">
        <f t="shared" si="328"/>
        <v>-7.1055649195332004E-3</v>
      </c>
      <c r="AM1169">
        <f t="shared" si="314"/>
        <v>7.4514453274321463E-2</v>
      </c>
      <c r="AN1169">
        <f t="shared" si="314"/>
        <v>5.6180648072601723E-2</v>
      </c>
      <c r="AO1169" t="e">
        <f t="shared" si="314"/>
        <v>#DIV/0!</v>
      </c>
      <c r="AP1169" t="e">
        <f t="shared" si="314"/>
        <v>#DIV/0!</v>
      </c>
      <c r="AQ1169" t="e">
        <f t="shared" si="314"/>
        <v>#DIV/0!</v>
      </c>
      <c r="AT1169">
        <f t="shared" si="325"/>
        <v>1337</v>
      </c>
      <c r="AU1169">
        <f t="shared" si="315"/>
        <v>-0.19600706764380729</v>
      </c>
      <c r="AV1169">
        <f t="shared" si="315"/>
        <v>-0.23148851181556912</v>
      </c>
      <c r="AW1169">
        <f t="shared" si="315"/>
        <v>-7.5074177989702479E-2</v>
      </c>
      <c r="AX1169">
        <f t="shared" si="315"/>
        <v>-0.24299661445544615</v>
      </c>
      <c r="AY1169" t="e">
        <f t="shared" si="315"/>
        <v>#DIV/0!</v>
      </c>
      <c r="AZ1169" t="e">
        <f t="shared" si="326"/>
        <v>#DIV/0!</v>
      </c>
    </row>
    <row r="1170" spans="1:52" x14ac:dyDescent="0.25">
      <c r="A1170">
        <v>1336</v>
      </c>
      <c r="B1170" s="25">
        <v>3.1952928749999998E-2</v>
      </c>
      <c r="C1170" s="25">
        <v>7.8329769890000001E-3</v>
      </c>
      <c r="D1170" s="25">
        <v>2.7834104370000001E-2</v>
      </c>
      <c r="E1170" s="25">
        <v>3.9781413969999999E-2</v>
      </c>
      <c r="F1170" s="25">
        <v>7.6061077419999998E-2</v>
      </c>
      <c r="G1170" s="25">
        <v>0.1123240516</v>
      </c>
      <c r="H1170" s="25">
        <v>0.35362806920000001</v>
      </c>
      <c r="K1170">
        <f t="shared" si="329"/>
        <v>1336</v>
      </c>
      <c r="L1170">
        <f t="shared" si="316"/>
        <v>3.1952928749999998E-2</v>
      </c>
      <c r="M1170">
        <f t="shared" si="316"/>
        <v>7.8329769890000001E-3</v>
      </c>
      <c r="N1170">
        <f t="shared" si="316"/>
        <v>2.7834104370000001E-2</v>
      </c>
      <c r="O1170">
        <f t="shared" si="317"/>
        <v>3.9781413969999999E-2</v>
      </c>
      <c r="P1170">
        <f t="shared" si="317"/>
        <v>7.6061077419999998E-2</v>
      </c>
      <c r="Q1170">
        <f t="shared" si="317"/>
        <v>0.1123240516</v>
      </c>
      <c r="R1170">
        <f t="shared" si="317"/>
        <v>0.35362806920000001</v>
      </c>
      <c r="S1170">
        <f t="shared" si="317"/>
        <v>0</v>
      </c>
      <c r="V1170">
        <v>1336</v>
      </c>
      <c r="W1170" s="7" t="s">
        <v>2371</v>
      </c>
      <c r="X1170" s="8" t="s">
        <v>2372</v>
      </c>
      <c r="Z1170">
        <v>1336</v>
      </c>
      <c r="AA1170">
        <f t="shared" si="318"/>
        <v>1.994051450184E-2</v>
      </c>
      <c r="AB1170">
        <f t="shared" si="319"/>
        <v>-7.3068017977000101E-4</v>
      </c>
      <c r="AC1170">
        <f t="shared" si="320"/>
        <v>2.1434063484090004E-2</v>
      </c>
      <c r="AD1170">
        <f t="shared" si="321"/>
        <v>3.3619252420315E-2</v>
      </c>
      <c r="AE1170">
        <f t="shared" si="322"/>
        <v>7.074284467552E-2</v>
      </c>
      <c r="AF1170">
        <f t="shared" si="323"/>
        <v>0.10743814726246001</v>
      </c>
      <c r="AG1170">
        <f t="shared" si="324"/>
        <v>0.35218894769368997</v>
      </c>
      <c r="AJ1170">
        <v>1336</v>
      </c>
      <c r="AK1170">
        <f t="shared" si="327"/>
        <v>2.8486449288342857E-2</v>
      </c>
      <c r="AL1170">
        <f t="shared" si="328"/>
        <v>-4.871201198466674E-3</v>
      </c>
      <c r="AM1170">
        <f t="shared" si="314"/>
        <v>7.6550226728892862E-2</v>
      </c>
      <c r="AN1170">
        <f t="shared" si="314"/>
        <v>5.6981783763245766E-2</v>
      </c>
      <c r="AO1170" t="e">
        <f t="shared" si="314"/>
        <v>#DIV/0!</v>
      </c>
      <c r="AP1170" t="e">
        <f t="shared" si="314"/>
        <v>#DIV/0!</v>
      </c>
      <c r="AQ1170" t="e">
        <f t="shared" si="314"/>
        <v>#DIV/0!</v>
      </c>
      <c r="AT1170">
        <f t="shared" si="325"/>
        <v>1336</v>
      </c>
      <c r="AU1170">
        <f t="shared" si="315"/>
        <v>-0.19606444891524996</v>
      </c>
      <c r="AV1170">
        <f t="shared" si="315"/>
        <v>-0.22942209940205949</v>
      </c>
      <c r="AW1170">
        <f t="shared" si="315"/>
        <v>-7.3150372073502334E-2</v>
      </c>
      <c r="AX1170">
        <f t="shared" si="315"/>
        <v>-0.24241941384154464</v>
      </c>
      <c r="AY1170" t="e">
        <f t="shared" si="315"/>
        <v>#DIV/0!</v>
      </c>
      <c r="AZ1170" t="e">
        <f t="shared" si="326"/>
        <v>#DIV/0!</v>
      </c>
    </row>
    <row r="1171" spans="1:52" x14ac:dyDescent="0.25">
      <c r="A1171">
        <v>1335</v>
      </c>
      <c r="B1171" s="25">
        <v>3.1376756729999997E-2</v>
      </c>
      <c r="C1171" s="25">
        <v>7.3438808319999998E-3</v>
      </c>
      <c r="D1171" s="25">
        <v>2.7591023589999999E-2</v>
      </c>
      <c r="E1171" s="25">
        <v>3.9097461850000001E-2</v>
      </c>
      <c r="F1171" s="25">
        <v>7.5430929660000007E-2</v>
      </c>
      <c r="G1171" s="25">
        <v>0.1119345129</v>
      </c>
      <c r="H1171" s="25">
        <v>0.35307300089999999</v>
      </c>
      <c r="K1171">
        <f t="shared" si="329"/>
        <v>1335</v>
      </c>
      <c r="L1171">
        <f t="shared" si="316"/>
        <v>3.1376756729999997E-2</v>
      </c>
      <c r="M1171">
        <f t="shared" si="316"/>
        <v>7.3438808319999998E-3</v>
      </c>
      <c r="N1171">
        <f t="shared" si="316"/>
        <v>2.7591023589999999E-2</v>
      </c>
      <c r="O1171">
        <f t="shared" si="317"/>
        <v>3.9097461850000001E-2</v>
      </c>
      <c r="P1171">
        <f t="shared" si="317"/>
        <v>7.5430929660000007E-2</v>
      </c>
      <c r="Q1171">
        <f t="shared" si="317"/>
        <v>0.1119345129</v>
      </c>
      <c r="R1171">
        <f t="shared" si="317"/>
        <v>0.35307300089999999</v>
      </c>
      <c r="S1171">
        <f t="shared" si="317"/>
        <v>0</v>
      </c>
      <c r="V1171">
        <v>1335</v>
      </c>
      <c r="W1171" s="7" t="s">
        <v>2373</v>
      </c>
      <c r="X1171" s="8" t="s">
        <v>2374</v>
      </c>
      <c r="Z1171">
        <v>1335</v>
      </c>
      <c r="AA1171">
        <f t="shared" si="318"/>
        <v>1.9636797404880012E-2</v>
      </c>
      <c r="AB1171">
        <f t="shared" si="319"/>
        <v>-1.032200529139991E-3</v>
      </c>
      <c r="AC1171">
        <f t="shared" si="320"/>
        <v>2.1322277819380005E-2</v>
      </c>
      <c r="AD1171">
        <f t="shared" si="321"/>
        <v>3.3059997434830006E-2</v>
      </c>
      <c r="AE1171">
        <f t="shared" si="322"/>
        <v>7.0215851684640021E-2</v>
      </c>
      <c r="AF1171">
        <f t="shared" si="323"/>
        <v>0.10713915017772001</v>
      </c>
      <c r="AG1171">
        <f t="shared" si="324"/>
        <v>0.35163275681657996</v>
      </c>
      <c r="AJ1171">
        <v>1335</v>
      </c>
      <c r="AK1171">
        <f t="shared" si="327"/>
        <v>2.8052567721257162E-2</v>
      </c>
      <c r="AL1171">
        <f t="shared" si="328"/>
        <v>-6.8813368609332735E-3</v>
      </c>
      <c r="AM1171">
        <f t="shared" si="314"/>
        <v>7.6150992212071444E-2</v>
      </c>
      <c r="AN1171">
        <f t="shared" si="314"/>
        <v>5.6033893957338994E-2</v>
      </c>
      <c r="AO1171" t="e">
        <f t="shared" si="314"/>
        <v>#DIV/0!</v>
      </c>
      <c r="AP1171" t="e">
        <f t="shared" si="314"/>
        <v>#DIV/0!</v>
      </c>
      <c r="AQ1171" t="e">
        <f t="shared" si="314"/>
        <v>#DIV/0!</v>
      </c>
      <c r="AT1171">
        <f t="shared" si="325"/>
        <v>1335</v>
      </c>
      <c r="AU1171">
        <f t="shared" si="315"/>
        <v>-0.19666653340233833</v>
      </c>
      <c r="AV1171">
        <f t="shared" si="315"/>
        <v>-0.23160043798452878</v>
      </c>
      <c r="AW1171">
        <f t="shared" si="315"/>
        <v>-7.3661741870325564E-2</v>
      </c>
      <c r="AX1171">
        <f t="shared" si="315"/>
        <v>-0.24359157420745503</v>
      </c>
      <c r="AY1171" t="e">
        <f t="shared" si="315"/>
        <v>#DIV/0!</v>
      </c>
      <c r="AZ1171" t="e">
        <f t="shared" si="326"/>
        <v>#DIV/0!</v>
      </c>
    </row>
    <row r="1172" spans="1:52" x14ac:dyDescent="0.25">
      <c r="A1172">
        <v>1334</v>
      </c>
      <c r="B1172" s="25">
        <v>3.1102124599999999E-2</v>
      </c>
      <c r="C1172" s="25">
        <v>6.7533371040000003E-3</v>
      </c>
      <c r="D1172" s="25">
        <v>2.696253732E-2</v>
      </c>
      <c r="E1172" s="25">
        <v>3.8691706960000002E-2</v>
      </c>
      <c r="F1172" s="25">
        <v>7.4660792949999999E-2</v>
      </c>
      <c r="G1172" s="25">
        <v>0.11139559</v>
      </c>
      <c r="H1172" s="25">
        <v>0.35260581969999999</v>
      </c>
      <c r="K1172">
        <f t="shared" si="329"/>
        <v>1334</v>
      </c>
      <c r="L1172">
        <f t="shared" si="316"/>
        <v>3.1102124599999999E-2</v>
      </c>
      <c r="M1172">
        <f t="shared" si="316"/>
        <v>6.7533371040000003E-3</v>
      </c>
      <c r="N1172">
        <f t="shared" si="316"/>
        <v>2.696253732E-2</v>
      </c>
      <c r="O1172">
        <f t="shared" si="317"/>
        <v>3.8691706960000002E-2</v>
      </c>
      <c r="P1172">
        <f t="shared" si="317"/>
        <v>7.4660792949999999E-2</v>
      </c>
      <c r="Q1172">
        <f t="shared" si="317"/>
        <v>0.11139559</v>
      </c>
      <c r="R1172">
        <f t="shared" si="317"/>
        <v>0.35260581969999999</v>
      </c>
      <c r="S1172">
        <f t="shared" si="317"/>
        <v>0</v>
      </c>
      <c r="V1172">
        <v>1334</v>
      </c>
      <c r="W1172" s="7" t="s">
        <v>2375</v>
      </c>
      <c r="X1172" s="8" t="s">
        <v>2376</v>
      </c>
      <c r="Z1172">
        <v>1334</v>
      </c>
      <c r="AA1172">
        <f t="shared" si="318"/>
        <v>1.9677469652480004E-2</v>
      </c>
      <c r="AB1172">
        <f t="shared" si="319"/>
        <v>-1.3354887449399996E-3</v>
      </c>
      <c r="AC1172">
        <f t="shared" si="320"/>
        <v>2.0991892141980002E-2</v>
      </c>
      <c r="AD1172">
        <f t="shared" si="321"/>
        <v>3.2957384758930001E-2</v>
      </c>
      <c r="AE1172">
        <f t="shared" si="322"/>
        <v>6.9749238107439993E-2</v>
      </c>
      <c r="AF1172">
        <f t="shared" si="323"/>
        <v>0.10691874830212</v>
      </c>
      <c r="AG1172">
        <f t="shared" si="324"/>
        <v>0.35152019215317998</v>
      </c>
      <c r="AJ1172">
        <v>1334</v>
      </c>
      <c r="AK1172">
        <f t="shared" si="327"/>
        <v>2.8110670932114293E-2</v>
      </c>
      <c r="AL1172">
        <f t="shared" si="328"/>
        <v>-8.9032582995999983E-3</v>
      </c>
      <c r="AM1172">
        <f t="shared" si="314"/>
        <v>7.4971043364214285E-2</v>
      </c>
      <c r="AN1172">
        <f t="shared" si="314"/>
        <v>5.5859974167677968E-2</v>
      </c>
      <c r="AO1172" t="e">
        <f t="shared" si="314"/>
        <v>#DIV/0!</v>
      </c>
      <c r="AP1172" t="e">
        <f t="shared" si="314"/>
        <v>#DIV/0!</v>
      </c>
      <c r="AQ1172" t="e">
        <f t="shared" si="314"/>
        <v>#DIV/0!</v>
      </c>
      <c r="AT1172">
        <f t="shared" si="325"/>
        <v>1334</v>
      </c>
      <c r="AU1172">
        <f t="shared" si="315"/>
        <v>-0.19677688528977477</v>
      </c>
      <c r="AV1172">
        <f t="shared" si="315"/>
        <v>-0.23379081452148906</v>
      </c>
      <c r="AW1172">
        <f t="shared" si="315"/>
        <v>-7.4953994117045092E-2</v>
      </c>
      <c r="AX1172">
        <f t="shared" si="315"/>
        <v>-0.24399010079484079</v>
      </c>
      <c r="AY1172" t="e">
        <f t="shared" si="315"/>
        <v>#DIV/0!</v>
      </c>
      <c r="AZ1172" t="e">
        <f t="shared" si="326"/>
        <v>#DIV/0!</v>
      </c>
    </row>
    <row r="1173" spans="1:52" x14ac:dyDescent="0.25">
      <c r="A1173">
        <v>1333</v>
      </c>
      <c r="B1173" s="25">
        <v>3.080393188E-2</v>
      </c>
      <c r="C1173" s="25">
        <v>6.5148323769999997E-3</v>
      </c>
      <c r="D1173" s="25">
        <v>2.6529679069999999E-2</v>
      </c>
      <c r="E1173" s="25">
        <v>3.829379007E-2</v>
      </c>
      <c r="F1173" s="25">
        <v>7.4647322299999999E-2</v>
      </c>
      <c r="G1173" s="25">
        <v>0.1108607352</v>
      </c>
      <c r="H1173" s="25">
        <v>0.35205799339999999</v>
      </c>
      <c r="K1173">
        <f t="shared" si="329"/>
        <v>1333</v>
      </c>
      <c r="L1173">
        <f t="shared" si="316"/>
        <v>3.080393188E-2</v>
      </c>
      <c r="M1173">
        <f t="shared" si="316"/>
        <v>6.5148323769999997E-3</v>
      </c>
      <c r="N1173">
        <f t="shared" si="316"/>
        <v>2.6529679069999999E-2</v>
      </c>
      <c r="O1173">
        <f t="shared" si="317"/>
        <v>3.829379007E-2</v>
      </c>
      <c r="P1173">
        <f t="shared" si="317"/>
        <v>7.4647322299999999E-2</v>
      </c>
      <c r="Q1173">
        <f t="shared" si="317"/>
        <v>0.1108607352</v>
      </c>
      <c r="R1173">
        <f t="shared" si="317"/>
        <v>0.35205799339999999</v>
      </c>
      <c r="S1173">
        <f t="shared" si="317"/>
        <v>0</v>
      </c>
      <c r="V1173">
        <v>1333</v>
      </c>
      <c r="W1173" s="7" t="s">
        <v>2377</v>
      </c>
      <c r="X1173" s="8" t="s">
        <v>2378</v>
      </c>
      <c r="Z1173">
        <v>1333</v>
      </c>
      <c r="AA1173">
        <f t="shared" si="318"/>
        <v>1.9722717053919998E-2</v>
      </c>
      <c r="AB1173">
        <f t="shared" si="319"/>
        <v>-1.2544651420099999E-3</v>
      </c>
      <c r="AC1173">
        <f t="shared" si="320"/>
        <v>2.0897563578169999E-2</v>
      </c>
      <c r="AD1173">
        <f t="shared" si="321"/>
        <v>3.2904688511594997E-2</v>
      </c>
      <c r="AE1173">
        <f t="shared" si="322"/>
        <v>7.0083797821759997E-2</v>
      </c>
      <c r="AF1173">
        <f t="shared" si="323"/>
        <v>0.10675106016197999</v>
      </c>
      <c r="AG1173">
        <f t="shared" si="324"/>
        <v>0.35139230084296996</v>
      </c>
      <c r="AJ1173">
        <v>1333</v>
      </c>
      <c r="AK1173">
        <f t="shared" si="327"/>
        <v>2.817531007702857E-2</v>
      </c>
      <c r="AL1173">
        <f t="shared" si="328"/>
        <v>-8.3631009467333324E-3</v>
      </c>
      <c r="AM1173">
        <f t="shared" si="314"/>
        <v>7.463415563632142E-2</v>
      </c>
      <c r="AN1173">
        <f t="shared" si="314"/>
        <v>5.5770658494228811E-2</v>
      </c>
      <c r="AO1173" t="e">
        <f t="shared" si="314"/>
        <v>#DIV/0!</v>
      </c>
      <c r="AP1173" t="e">
        <f t="shared" si="314"/>
        <v>#DIV/0!</v>
      </c>
      <c r="AQ1173" t="e">
        <f t="shared" si="314"/>
        <v>#DIV/0!</v>
      </c>
      <c r="AT1173">
        <f t="shared" si="325"/>
        <v>1333</v>
      </c>
      <c r="AU1173">
        <f t="shared" si="315"/>
        <v>-0.19688095398898794</v>
      </c>
      <c r="AV1173">
        <f t="shared" si="315"/>
        <v>-0.23341936501274985</v>
      </c>
      <c r="AW1173">
        <f t="shared" si="315"/>
        <v>-7.5403353741022916E-2</v>
      </c>
      <c r="AX1173">
        <f t="shared" si="315"/>
        <v>-0.24430436026045987</v>
      </c>
      <c r="AY1173" t="e">
        <f t="shared" si="315"/>
        <v>#DIV/0!</v>
      </c>
      <c r="AZ1173" t="e">
        <f t="shared" si="326"/>
        <v>#DIV/0!</v>
      </c>
    </row>
    <row r="1174" spans="1:52" x14ac:dyDescent="0.25">
      <c r="A1174">
        <v>1332</v>
      </c>
      <c r="B1174" s="25">
        <v>3.0649121849999999E-2</v>
      </c>
      <c r="C1174" s="25">
        <v>6.3224206680000004E-3</v>
      </c>
      <c r="D1174" s="25">
        <v>2.630173601E-2</v>
      </c>
      <c r="E1174" s="25">
        <v>3.8037750869999998E-2</v>
      </c>
      <c r="F1174" s="25">
        <v>7.4292600149999999E-2</v>
      </c>
      <c r="G1174" s="25">
        <v>0.11058071999999999</v>
      </c>
      <c r="H1174" s="25">
        <v>0.3519273698</v>
      </c>
      <c r="K1174">
        <f t="shared" si="329"/>
        <v>1332</v>
      </c>
      <c r="L1174">
        <f t="shared" si="316"/>
        <v>3.0649121849999999E-2</v>
      </c>
      <c r="M1174">
        <f t="shared" si="316"/>
        <v>6.3224206680000004E-3</v>
      </c>
      <c r="N1174">
        <f t="shared" si="316"/>
        <v>2.630173601E-2</v>
      </c>
      <c r="O1174">
        <f t="shared" si="317"/>
        <v>3.8037750869999998E-2</v>
      </c>
      <c r="P1174">
        <f t="shared" si="317"/>
        <v>7.4292600149999999E-2</v>
      </c>
      <c r="Q1174">
        <f t="shared" si="317"/>
        <v>0.11058071999999999</v>
      </c>
      <c r="R1174">
        <f t="shared" si="317"/>
        <v>0.3519273698</v>
      </c>
      <c r="S1174">
        <f t="shared" si="317"/>
        <v>0</v>
      </c>
      <c r="V1174">
        <v>1332</v>
      </c>
      <c r="W1174" s="7" t="s">
        <v>2379</v>
      </c>
      <c r="X1174" s="8" t="s">
        <v>2380</v>
      </c>
      <c r="Z1174">
        <v>1332</v>
      </c>
      <c r="AA1174">
        <f t="shared" si="318"/>
        <v>1.9844063299440013E-2</v>
      </c>
      <c r="AB1174">
        <f t="shared" si="319"/>
        <v>-1.2424106360699903E-3</v>
      </c>
      <c r="AC1174">
        <f t="shared" si="320"/>
        <v>2.0832568474190006E-2</v>
      </c>
      <c r="AD1174">
        <f t="shared" si="321"/>
        <v>3.2807500435665E-2</v>
      </c>
      <c r="AE1174">
        <f t="shared" si="322"/>
        <v>6.9871264498319999E-2</v>
      </c>
      <c r="AF1174">
        <f t="shared" si="323"/>
        <v>0.10660649739186</v>
      </c>
      <c r="AG1174">
        <f t="shared" si="324"/>
        <v>0.35133327588779001</v>
      </c>
      <c r="AJ1174">
        <v>1332</v>
      </c>
      <c r="AK1174">
        <f t="shared" si="327"/>
        <v>2.8348661856342879E-2</v>
      </c>
      <c r="AL1174">
        <f t="shared" si="328"/>
        <v>-8.2827375737999365E-3</v>
      </c>
      <c r="AM1174">
        <f t="shared" si="314"/>
        <v>7.4402030264964295E-2</v>
      </c>
      <c r="AN1174">
        <f t="shared" si="314"/>
        <v>5.5605932941805089E-2</v>
      </c>
      <c r="AO1174" t="e">
        <f t="shared" si="314"/>
        <v>#DIV/0!</v>
      </c>
      <c r="AP1174" t="e">
        <f t="shared" si="314"/>
        <v>#DIV/0!</v>
      </c>
      <c r="AQ1174" t="e">
        <f t="shared" si="314"/>
        <v>#DIV/0!</v>
      </c>
      <c r="AT1174">
        <f t="shared" si="325"/>
        <v>1332</v>
      </c>
      <c r="AU1174">
        <f t="shared" si="315"/>
        <v>-0.19687656336888235</v>
      </c>
      <c r="AV1174">
        <f t="shared" si="315"/>
        <v>-0.23350796279902516</v>
      </c>
      <c r="AW1174">
        <f t="shared" si="315"/>
        <v>-7.5748119885185858E-2</v>
      </c>
      <c r="AX1174">
        <f t="shared" si="315"/>
        <v>-0.2446943673584952</v>
      </c>
      <c r="AY1174" t="e">
        <f t="shared" si="315"/>
        <v>#DIV/0!</v>
      </c>
      <c r="AZ1174" t="e">
        <f t="shared" si="326"/>
        <v>#DIV/0!</v>
      </c>
    </row>
    <row r="1175" spans="1:52" x14ac:dyDescent="0.25">
      <c r="A1175">
        <v>1331</v>
      </c>
      <c r="B1175" s="25">
        <v>3.0125446619999999E-2</v>
      </c>
      <c r="C1175" s="25">
        <v>5.9120575900000003E-3</v>
      </c>
      <c r="D1175" s="25">
        <v>2.6145553219999999E-2</v>
      </c>
      <c r="E1175" s="25">
        <v>3.7621688100000002E-2</v>
      </c>
      <c r="F1175" s="25">
        <v>7.3933869599999993E-2</v>
      </c>
      <c r="G1175" s="25">
        <v>0.1101207882</v>
      </c>
      <c r="H1175" s="25">
        <v>0.35135212539999999</v>
      </c>
      <c r="K1175">
        <f t="shared" si="329"/>
        <v>1331</v>
      </c>
      <c r="L1175">
        <f t="shared" si="316"/>
        <v>3.0125446619999999E-2</v>
      </c>
      <c r="M1175">
        <f t="shared" si="316"/>
        <v>5.9120575900000003E-3</v>
      </c>
      <c r="N1175">
        <f t="shared" si="316"/>
        <v>2.6145553219999999E-2</v>
      </c>
      <c r="O1175">
        <f t="shared" si="317"/>
        <v>3.7621688100000002E-2</v>
      </c>
      <c r="P1175">
        <f t="shared" si="317"/>
        <v>7.3933869599999993E-2</v>
      </c>
      <c r="Q1175">
        <f t="shared" si="317"/>
        <v>0.1101207882</v>
      </c>
      <c r="R1175">
        <f t="shared" si="317"/>
        <v>0.35135212539999999</v>
      </c>
      <c r="S1175">
        <f t="shared" si="317"/>
        <v>0</v>
      </c>
      <c r="V1175">
        <v>1331</v>
      </c>
      <c r="W1175" s="7" t="s">
        <v>2381</v>
      </c>
      <c r="X1175" s="8" t="s">
        <v>2382</v>
      </c>
      <c r="Z1175">
        <v>1331</v>
      </c>
      <c r="AA1175">
        <f t="shared" si="318"/>
        <v>1.9731330017231999E-2</v>
      </c>
      <c r="AB1175">
        <f t="shared" si="319"/>
        <v>-1.2649548021710002E-3</v>
      </c>
      <c r="AC1175">
        <f t="shared" si="320"/>
        <v>2.1092882550406998E-2</v>
      </c>
      <c r="AD1175">
        <f t="shared" si="321"/>
        <v>3.2816932023724502E-2</v>
      </c>
      <c r="AE1175">
        <f t="shared" si="322"/>
        <v>6.9943369791695992E-2</v>
      </c>
      <c r="AF1175">
        <f t="shared" si="323"/>
        <v>0.10660261341565801</v>
      </c>
      <c r="AG1175">
        <f t="shared" si="324"/>
        <v>0.35128833822348698</v>
      </c>
      <c r="AJ1175">
        <v>1331</v>
      </c>
      <c r="AK1175">
        <f t="shared" si="327"/>
        <v>2.818761431033143E-2</v>
      </c>
      <c r="AL1175">
        <f t="shared" si="328"/>
        <v>-8.4330320144733358E-3</v>
      </c>
      <c r="AM1175">
        <f t="shared" si="314"/>
        <v>7.5331723394310698E-2</v>
      </c>
      <c r="AN1175">
        <f t="shared" si="314"/>
        <v>5.562191868427882E-2</v>
      </c>
      <c r="AO1175" t="e">
        <f t="shared" si="314"/>
        <v>#DIV/0!</v>
      </c>
      <c r="AP1175" t="e">
        <f t="shared" si="314"/>
        <v>#DIV/0!</v>
      </c>
      <c r="AQ1175" t="e">
        <f t="shared" si="314"/>
        <v>#DIV/0!</v>
      </c>
      <c r="AT1175">
        <f t="shared" si="325"/>
        <v>1331</v>
      </c>
      <c r="AU1175">
        <f t="shared" si="315"/>
        <v>-0.19720682596014191</v>
      </c>
      <c r="AV1175">
        <f t="shared" si="315"/>
        <v>-0.23382747228494669</v>
      </c>
      <c r="AW1175">
        <f t="shared" si="315"/>
        <v>-7.4931236786004843E-2</v>
      </c>
      <c r="AX1175">
        <f t="shared" si="315"/>
        <v>-0.24490400167635226</v>
      </c>
      <c r="AY1175" t="e">
        <f t="shared" si="315"/>
        <v>#DIV/0!</v>
      </c>
      <c r="AZ1175" t="e">
        <f t="shared" si="326"/>
        <v>#DIV/0!</v>
      </c>
    </row>
    <row r="1176" spans="1:52" x14ac:dyDescent="0.25">
      <c r="A1176">
        <v>1330</v>
      </c>
      <c r="B1176" s="25">
        <v>2.9494032260000001E-2</v>
      </c>
      <c r="C1176" s="25">
        <v>5.7099717670000003E-3</v>
      </c>
      <c r="D1176" s="25">
        <v>2.6111682880000001E-2</v>
      </c>
      <c r="E1176" s="25">
        <v>3.729334846E-2</v>
      </c>
      <c r="F1176" s="25">
        <v>7.3858626189999999E-2</v>
      </c>
      <c r="G1176" s="25">
        <v>0.1099391654</v>
      </c>
      <c r="H1176" s="25">
        <v>0.35139510039999999</v>
      </c>
      <c r="K1176">
        <f t="shared" si="329"/>
        <v>1330</v>
      </c>
      <c r="L1176">
        <f t="shared" si="316"/>
        <v>2.9494032260000001E-2</v>
      </c>
      <c r="M1176">
        <f t="shared" si="316"/>
        <v>5.7099717670000003E-3</v>
      </c>
      <c r="N1176">
        <f t="shared" si="316"/>
        <v>2.6111682880000001E-2</v>
      </c>
      <c r="O1176">
        <f t="shared" si="317"/>
        <v>3.729334846E-2</v>
      </c>
      <c r="P1176">
        <f t="shared" si="317"/>
        <v>7.3858626189999999E-2</v>
      </c>
      <c r="Q1176">
        <f t="shared" si="317"/>
        <v>0.1099391654</v>
      </c>
      <c r="R1176">
        <f t="shared" si="317"/>
        <v>0.35139510039999999</v>
      </c>
      <c r="S1176">
        <f t="shared" si="317"/>
        <v>0</v>
      </c>
      <c r="V1176">
        <v>1330</v>
      </c>
      <c r="W1176" s="7" t="s">
        <v>2383</v>
      </c>
      <c r="X1176" s="8" t="s">
        <v>2384</v>
      </c>
      <c r="Z1176">
        <v>1330</v>
      </c>
      <c r="AA1176">
        <f t="shared" si="318"/>
        <v>1.9309372857631971E-2</v>
      </c>
      <c r="AB1176">
        <f t="shared" si="319"/>
        <v>-1.323427849496019E-3</v>
      </c>
      <c r="AC1176">
        <f t="shared" si="320"/>
        <v>2.115871753643199E-2</v>
      </c>
      <c r="AD1176">
        <f t="shared" si="321"/>
        <v>3.2583118522311993E-2</v>
      </c>
      <c r="AE1176">
        <f t="shared" si="322"/>
        <v>6.994587798289599E-2</v>
      </c>
      <c r="AF1176">
        <f t="shared" si="323"/>
        <v>0.10648879616700799</v>
      </c>
      <c r="AG1176">
        <f t="shared" si="324"/>
        <v>0.35132745155051198</v>
      </c>
      <c r="AJ1176">
        <v>1330</v>
      </c>
      <c r="AK1176">
        <f t="shared" si="327"/>
        <v>2.7584818368045674E-2</v>
      </c>
      <c r="AL1176">
        <f t="shared" si="328"/>
        <v>-8.8228523299734608E-3</v>
      </c>
      <c r="AM1176">
        <f t="shared" si="314"/>
        <v>7.5566848344399959E-2</v>
      </c>
      <c r="AN1176">
        <f t="shared" si="314"/>
        <v>5.5225624614088129E-2</v>
      </c>
      <c r="AO1176" t="e">
        <f t="shared" si="314"/>
        <v>#DIV/0!</v>
      </c>
      <c r="AP1176" t="e">
        <f t="shared" si="314"/>
        <v>#DIV/0!</v>
      </c>
      <c r="AQ1176" t="e">
        <f t="shared" si="314"/>
        <v>#DIV/0!</v>
      </c>
      <c r="AT1176">
        <f t="shared" si="325"/>
        <v>1330</v>
      </c>
      <c r="AU1176">
        <f t="shared" si="315"/>
        <v>-0.19797909140639042</v>
      </c>
      <c r="AV1176">
        <f t="shared" si="315"/>
        <v>-0.23438676210440954</v>
      </c>
      <c r="AW1176">
        <f t="shared" si="315"/>
        <v>-7.4809091505224093E-2</v>
      </c>
      <c r="AX1176">
        <f t="shared" si="315"/>
        <v>-0.24552625508515996</v>
      </c>
      <c r="AY1176" t="e">
        <f t="shared" si="315"/>
        <v>#DIV/0!</v>
      </c>
      <c r="AZ1176" t="e">
        <f t="shared" si="326"/>
        <v>#DIV/0!</v>
      </c>
    </row>
    <row r="1177" spans="1:52" x14ac:dyDescent="0.25">
      <c r="A1177">
        <v>1329</v>
      </c>
      <c r="B1177" s="25">
        <v>2.8881408269999999E-2</v>
      </c>
      <c r="C1177" s="25">
        <v>5.4310159760000004E-3</v>
      </c>
      <c r="D1177" s="25">
        <v>2.5508338589999999E-2</v>
      </c>
      <c r="E1177" s="25">
        <v>3.6664955319999998E-2</v>
      </c>
      <c r="F1177" s="25">
        <v>7.2975099089999995E-2</v>
      </c>
      <c r="G1177" s="25">
        <v>0.10947824270000001</v>
      </c>
      <c r="H1177" s="25">
        <v>0.35067015889999997</v>
      </c>
      <c r="K1177">
        <f t="shared" si="329"/>
        <v>1329</v>
      </c>
      <c r="L1177">
        <f t="shared" si="316"/>
        <v>2.8881408269999999E-2</v>
      </c>
      <c r="M1177">
        <f t="shared" si="316"/>
        <v>5.4310159760000004E-3</v>
      </c>
      <c r="N1177">
        <f t="shared" si="316"/>
        <v>2.5508338589999999E-2</v>
      </c>
      <c r="O1177">
        <f t="shared" si="317"/>
        <v>3.6664955319999998E-2</v>
      </c>
      <c r="P1177">
        <f t="shared" si="317"/>
        <v>7.2975099089999995E-2</v>
      </c>
      <c r="Q1177">
        <f t="shared" si="317"/>
        <v>0.10947824270000001</v>
      </c>
      <c r="R1177">
        <f t="shared" si="317"/>
        <v>0.35067015889999997</v>
      </c>
      <c r="S1177">
        <f t="shared" si="317"/>
        <v>0</v>
      </c>
      <c r="V1177">
        <v>1329</v>
      </c>
      <c r="W1177" s="7" t="s">
        <v>2385</v>
      </c>
      <c r="X1177" s="8" t="s">
        <v>2386</v>
      </c>
      <c r="Z1177">
        <v>1329</v>
      </c>
      <c r="AA1177">
        <f t="shared" si="318"/>
        <v>1.9071773350271985E-2</v>
      </c>
      <c r="AB1177">
        <f t="shared" si="319"/>
        <v>-1.2919023260410094E-3</v>
      </c>
      <c r="AC1177">
        <f t="shared" si="320"/>
        <v>2.0844995983196991E-2</v>
      </c>
      <c r="AD1177">
        <f t="shared" si="321"/>
        <v>3.2244711944489496E-2</v>
      </c>
      <c r="AE1177">
        <f t="shared" si="322"/>
        <v>6.9341544330815991E-2</v>
      </c>
      <c r="AF1177">
        <f t="shared" si="323"/>
        <v>0.106311756095918</v>
      </c>
      <c r="AG1177">
        <f t="shared" si="324"/>
        <v>0.35086615399387694</v>
      </c>
      <c r="AJ1177">
        <v>1329</v>
      </c>
      <c r="AK1177">
        <f t="shared" si="327"/>
        <v>2.7245390500388551E-2</v>
      </c>
      <c r="AL1177">
        <f t="shared" si="328"/>
        <v>-8.6126821736067297E-3</v>
      </c>
      <c r="AM1177">
        <f t="shared" si="314"/>
        <v>7.4446414225703528E-2</v>
      </c>
      <c r="AN1177">
        <f t="shared" si="314"/>
        <v>5.4652054143202539E-2</v>
      </c>
      <c r="AO1177" t="e">
        <f t="shared" si="314"/>
        <v>#DIV/0!</v>
      </c>
      <c r="AP1177" t="e">
        <f t="shared" si="314"/>
        <v>#DIV/0!</v>
      </c>
      <c r="AQ1177" t="e">
        <f t="shared" si="314"/>
        <v>#DIV/0!</v>
      </c>
      <c r="AT1177">
        <f t="shared" si="325"/>
        <v>1329</v>
      </c>
      <c r="AU1177">
        <f t="shared" si="315"/>
        <v>-0.19848824381112387</v>
      </c>
      <c r="AV1177">
        <f t="shared" si="315"/>
        <v>-0.23434631648511914</v>
      </c>
      <c r="AW1177">
        <f t="shared" si="315"/>
        <v>-7.6042675315304759E-2</v>
      </c>
      <c r="AX1177">
        <f t="shared" si="315"/>
        <v>-0.24632612493881403</v>
      </c>
      <c r="AY1177" t="e">
        <f t="shared" si="315"/>
        <v>#DIV/0!</v>
      </c>
      <c r="AZ1177" t="e">
        <f t="shared" si="326"/>
        <v>#DIV/0!</v>
      </c>
    </row>
    <row r="1178" spans="1:52" x14ac:dyDescent="0.25">
      <c r="A1178">
        <v>1328</v>
      </c>
      <c r="B1178" s="25">
        <v>2.873671241E-2</v>
      </c>
      <c r="C1178" s="25">
        <v>5.2208751440000001E-3</v>
      </c>
      <c r="D1178" s="25">
        <v>2.527618408E-2</v>
      </c>
      <c r="E1178" s="25">
        <v>3.6449395119999999E-2</v>
      </c>
      <c r="F1178" s="25">
        <v>7.266711444E-2</v>
      </c>
      <c r="G1178" s="25">
        <v>0.1090972051</v>
      </c>
      <c r="H1178" s="25">
        <v>0.35017141699999998</v>
      </c>
      <c r="K1178">
        <f t="shared" si="329"/>
        <v>1328</v>
      </c>
      <c r="L1178">
        <f t="shared" si="316"/>
        <v>2.873671241E-2</v>
      </c>
      <c r="M1178">
        <f t="shared" si="316"/>
        <v>5.2208751440000001E-3</v>
      </c>
      <c r="N1178">
        <f t="shared" si="316"/>
        <v>2.527618408E-2</v>
      </c>
      <c r="O1178">
        <f t="shared" si="317"/>
        <v>3.6449395119999999E-2</v>
      </c>
      <c r="P1178">
        <f t="shared" si="317"/>
        <v>7.266711444E-2</v>
      </c>
      <c r="Q1178">
        <f t="shared" si="317"/>
        <v>0.1090972051</v>
      </c>
      <c r="R1178">
        <f t="shared" si="317"/>
        <v>0.35017141699999998</v>
      </c>
      <c r="S1178">
        <f t="shared" si="317"/>
        <v>0</v>
      </c>
      <c r="V1178">
        <v>1328</v>
      </c>
      <c r="W1178" s="7" t="s">
        <v>2387</v>
      </c>
      <c r="X1178" s="8" t="s">
        <v>2388</v>
      </c>
      <c r="Z1178">
        <v>1328</v>
      </c>
      <c r="AA1178">
        <f t="shared" si="318"/>
        <v>1.9246472465119985E-2</v>
      </c>
      <c r="AB1178">
        <f t="shared" si="319"/>
        <v>-1.2565447629850103E-3</v>
      </c>
      <c r="AC1178">
        <f t="shared" si="320"/>
        <v>2.082008422124499E-2</v>
      </c>
      <c r="AD1178">
        <f t="shared" si="321"/>
        <v>3.2233285269857491E-2</v>
      </c>
      <c r="AE1178">
        <f t="shared" si="322"/>
        <v>6.9221674605359995E-2</v>
      </c>
      <c r="AF1178">
        <f t="shared" si="323"/>
        <v>0.10611484528602999</v>
      </c>
      <c r="AG1178">
        <f t="shared" si="324"/>
        <v>0.35049595727904498</v>
      </c>
      <c r="AJ1178">
        <v>1328</v>
      </c>
      <c r="AK1178">
        <f t="shared" si="327"/>
        <v>2.7494960664457124E-2</v>
      </c>
      <c r="AL1178">
        <f t="shared" si="328"/>
        <v>-8.3769650865667365E-3</v>
      </c>
      <c r="AM1178">
        <f t="shared" si="314"/>
        <v>7.4357443647303526E-2</v>
      </c>
      <c r="AN1178">
        <f t="shared" si="314"/>
        <v>5.4632686898063547E-2</v>
      </c>
      <c r="AO1178" t="e">
        <f t="shared" si="314"/>
        <v>#DIV/0!</v>
      </c>
      <c r="AP1178" t="e">
        <f t="shared" si="314"/>
        <v>#DIV/0!</v>
      </c>
      <c r="AQ1178" t="e">
        <f t="shared" si="314"/>
        <v>#DIV/0!</v>
      </c>
      <c r="AT1178">
        <f t="shared" si="325"/>
        <v>1328</v>
      </c>
      <c r="AU1178">
        <f t="shared" si="315"/>
        <v>-0.19840865379337422</v>
      </c>
      <c r="AV1178">
        <f t="shared" si="315"/>
        <v>-0.23428057954439807</v>
      </c>
      <c r="AW1178">
        <f t="shared" si="315"/>
        <v>-7.6244965991250704E-2</v>
      </c>
      <c r="AX1178">
        <f t="shared" si="315"/>
        <v>-0.24657213237904491</v>
      </c>
      <c r="AY1178" t="e">
        <f t="shared" si="315"/>
        <v>#DIV/0!</v>
      </c>
      <c r="AZ1178" t="e">
        <f t="shared" si="326"/>
        <v>#DIV/0!</v>
      </c>
    </row>
    <row r="1179" spans="1:52" x14ac:dyDescent="0.25">
      <c r="A1179">
        <v>1327</v>
      </c>
      <c r="B1179" s="25">
        <v>2.8321230780000001E-2</v>
      </c>
      <c r="C1179" s="25">
        <v>4.7923652459999997E-3</v>
      </c>
      <c r="D1179" s="25">
        <v>2.4687971919999999E-2</v>
      </c>
      <c r="E1179" s="25">
        <v>3.6058593540000003E-2</v>
      </c>
      <c r="F1179" s="25">
        <v>7.2081379589999994E-2</v>
      </c>
      <c r="G1179" s="25">
        <v>0.108924225</v>
      </c>
      <c r="H1179" s="25">
        <v>0.34969973560000001</v>
      </c>
      <c r="K1179">
        <f t="shared" si="329"/>
        <v>1327</v>
      </c>
      <c r="L1179">
        <f t="shared" si="316"/>
        <v>2.8321230780000001E-2</v>
      </c>
      <c r="M1179">
        <f t="shared" si="316"/>
        <v>4.7923652459999997E-3</v>
      </c>
      <c r="N1179">
        <f t="shared" si="316"/>
        <v>2.4687971919999999E-2</v>
      </c>
      <c r="O1179">
        <f t="shared" si="317"/>
        <v>3.6058593540000003E-2</v>
      </c>
      <c r="P1179">
        <f t="shared" si="317"/>
        <v>7.2081379589999994E-2</v>
      </c>
      <c r="Q1179">
        <f t="shared" si="317"/>
        <v>0.108924225</v>
      </c>
      <c r="R1179">
        <f t="shared" si="317"/>
        <v>0.34969973560000001</v>
      </c>
      <c r="S1179">
        <f t="shared" si="317"/>
        <v>0</v>
      </c>
      <c r="V1179">
        <v>1327</v>
      </c>
      <c r="W1179" s="7" t="s">
        <v>2389</v>
      </c>
      <c r="X1179" s="8" t="s">
        <v>2390</v>
      </c>
      <c r="Z1179">
        <v>1327</v>
      </c>
      <c r="AA1179">
        <f t="shared" si="318"/>
        <v>1.9269300257903989E-2</v>
      </c>
      <c r="AB1179">
        <f t="shared" si="319"/>
        <v>-1.3057956350370102E-3</v>
      </c>
      <c r="AC1179">
        <f t="shared" si="320"/>
        <v>2.0604490582128994E-2</v>
      </c>
      <c r="AD1179">
        <f t="shared" si="321"/>
        <v>3.2218487120551503E-2</v>
      </c>
      <c r="AE1179">
        <f t="shared" si="322"/>
        <v>6.9005238023711987E-2</v>
      </c>
      <c r="AF1179">
        <f t="shared" si="323"/>
        <v>0.10632355323792599</v>
      </c>
      <c r="AG1179">
        <f t="shared" si="324"/>
        <v>0.350415502956889</v>
      </c>
      <c r="AJ1179">
        <v>1327</v>
      </c>
      <c r="AK1179">
        <f t="shared" si="327"/>
        <v>2.7527571797005702E-2</v>
      </c>
      <c r="AL1179">
        <f t="shared" si="328"/>
        <v>-8.705304233580069E-3</v>
      </c>
      <c r="AM1179">
        <f t="shared" si="314"/>
        <v>7.3587466364746404E-2</v>
      </c>
      <c r="AN1179">
        <f t="shared" si="314"/>
        <v>5.4607605289070348E-2</v>
      </c>
      <c r="AO1179" t="e">
        <f t="shared" si="314"/>
        <v>#DIV/0!</v>
      </c>
      <c r="AP1179" t="e">
        <f t="shared" si="314"/>
        <v>#DIV/0!</v>
      </c>
      <c r="AQ1179" t="e">
        <f t="shared" si="314"/>
        <v>#DIV/0!</v>
      </c>
      <c r="AT1179">
        <f t="shared" si="325"/>
        <v>1327</v>
      </c>
      <c r="AU1179">
        <f t="shared" si="315"/>
        <v>-0.19854627899425276</v>
      </c>
      <c r="AV1179">
        <f t="shared" si="315"/>
        <v>-0.23477915502483854</v>
      </c>
      <c r="AW1179">
        <f t="shared" si="315"/>
        <v>-7.712843416275926E-2</v>
      </c>
      <c r="AX1179">
        <f t="shared" si="315"/>
        <v>-0.24682419576594097</v>
      </c>
      <c r="AY1179" t="e">
        <f t="shared" si="315"/>
        <v>#DIV/0!</v>
      </c>
      <c r="AZ1179" t="e">
        <f t="shared" si="326"/>
        <v>#DIV/0!</v>
      </c>
    </row>
    <row r="1180" spans="1:52" x14ac:dyDescent="0.25">
      <c r="A1180">
        <v>1326</v>
      </c>
      <c r="B1180" s="25">
        <v>2.8115488590000001E-2</v>
      </c>
      <c r="C1180" s="25">
        <v>4.5841815879999999E-3</v>
      </c>
      <c r="D1180" s="25">
        <v>2.448073961E-2</v>
      </c>
      <c r="E1180" s="25">
        <v>3.5712260750000002E-2</v>
      </c>
      <c r="F1180" s="25">
        <v>7.2047948840000001E-2</v>
      </c>
      <c r="G1180" s="25">
        <v>0.1086191908</v>
      </c>
      <c r="H1180" s="25">
        <v>0.34945535659999999</v>
      </c>
      <c r="K1180">
        <f t="shared" si="329"/>
        <v>1326</v>
      </c>
      <c r="L1180">
        <f t="shared" si="316"/>
        <v>2.8115488590000001E-2</v>
      </c>
      <c r="M1180">
        <f t="shared" si="316"/>
        <v>4.5841815879999999E-3</v>
      </c>
      <c r="N1180">
        <f t="shared" si="316"/>
        <v>2.448073961E-2</v>
      </c>
      <c r="O1180">
        <f t="shared" si="317"/>
        <v>3.5712260750000002E-2</v>
      </c>
      <c r="P1180">
        <f t="shared" si="317"/>
        <v>7.2047948840000001E-2</v>
      </c>
      <c r="Q1180">
        <f t="shared" si="317"/>
        <v>0.1086191908</v>
      </c>
      <c r="R1180">
        <f t="shared" si="317"/>
        <v>0.34945535659999999</v>
      </c>
      <c r="S1180">
        <f t="shared" si="317"/>
        <v>0</v>
      </c>
      <c r="V1180">
        <v>1326</v>
      </c>
      <c r="W1180" s="7" t="s">
        <v>2391</v>
      </c>
      <c r="X1180" s="8" t="s">
        <v>2392</v>
      </c>
      <c r="Z1180">
        <v>1326</v>
      </c>
      <c r="AA1180">
        <f t="shared" si="318"/>
        <v>1.9346991827471984E-2</v>
      </c>
      <c r="AB1180">
        <f t="shared" si="319"/>
        <v>-1.2789848237660106E-3</v>
      </c>
      <c r="AC1180">
        <f t="shared" si="320"/>
        <v>2.0616857281021993E-2</v>
      </c>
      <c r="AD1180">
        <f t="shared" si="321"/>
        <v>3.2092089864376998E-2</v>
      </c>
      <c r="AE1180">
        <f t="shared" si="322"/>
        <v>6.9183708552415984E-2</v>
      </c>
      <c r="AF1180">
        <f t="shared" si="323"/>
        <v>0.106234107976468</v>
      </c>
      <c r="AG1180">
        <f t="shared" si="324"/>
        <v>0.35037210736470198</v>
      </c>
      <c r="AJ1180">
        <v>1326</v>
      </c>
      <c r="AK1180">
        <f t="shared" si="327"/>
        <v>2.7638559753531407E-2</v>
      </c>
      <c r="AL1180">
        <f t="shared" si="328"/>
        <v>-8.5265654917734048E-3</v>
      </c>
      <c r="AM1180">
        <f t="shared" si="314"/>
        <v>7.3631633146507114E-2</v>
      </c>
      <c r="AN1180">
        <f t="shared" si="314"/>
        <v>5.4393372651486437E-2</v>
      </c>
      <c r="AO1180" t="e">
        <f t="shared" si="314"/>
        <v>#DIV/0!</v>
      </c>
      <c r="AP1180" t="e">
        <f t="shared" si="314"/>
        <v>#DIV/0!</v>
      </c>
      <c r="AQ1180" t="e">
        <f t="shared" si="314"/>
        <v>#DIV/0!</v>
      </c>
      <c r="AT1180">
        <f t="shared" si="325"/>
        <v>1326</v>
      </c>
      <c r="AU1180">
        <f t="shared" si="315"/>
        <v>-0.19860578413787131</v>
      </c>
      <c r="AV1180">
        <f t="shared" si="315"/>
        <v>-0.23477090938317613</v>
      </c>
      <c r="AW1180">
        <f t="shared" si="315"/>
        <v>-7.7197929447761354E-2</v>
      </c>
      <c r="AX1180">
        <f t="shared" si="315"/>
        <v>-0.24726575253705049</v>
      </c>
      <c r="AY1180" t="e">
        <f t="shared" si="315"/>
        <v>#DIV/0!</v>
      </c>
      <c r="AZ1180" t="e">
        <f t="shared" si="326"/>
        <v>#DIV/0!</v>
      </c>
    </row>
    <row r="1181" spans="1:52" x14ac:dyDescent="0.25">
      <c r="A1181">
        <v>1325</v>
      </c>
      <c r="B1181" s="25">
        <v>2.8095742690000002E-2</v>
      </c>
      <c r="C1181" s="25">
        <v>4.497755319E-3</v>
      </c>
      <c r="D1181" s="25">
        <v>2.4537844579999999E-2</v>
      </c>
      <c r="E1181" s="25">
        <v>3.5625990480000001E-2</v>
      </c>
      <c r="F1181" s="25">
        <v>7.1663528680000005E-2</v>
      </c>
      <c r="G1181" s="25">
        <v>0.108453013</v>
      </c>
      <c r="H1181" s="25">
        <v>0.34960773589999999</v>
      </c>
      <c r="K1181">
        <f t="shared" si="329"/>
        <v>1325</v>
      </c>
      <c r="L1181">
        <f t="shared" si="316"/>
        <v>2.8095742690000002E-2</v>
      </c>
      <c r="M1181">
        <f t="shared" si="316"/>
        <v>4.497755319E-3</v>
      </c>
      <c r="N1181">
        <f t="shared" si="316"/>
        <v>2.4537844579999999E-2</v>
      </c>
      <c r="O1181">
        <f t="shared" si="317"/>
        <v>3.5625990480000001E-2</v>
      </c>
      <c r="P1181">
        <f t="shared" si="317"/>
        <v>7.1663528680000005E-2</v>
      </c>
      <c r="Q1181">
        <f t="shared" si="317"/>
        <v>0.108453013</v>
      </c>
      <c r="R1181">
        <f t="shared" si="317"/>
        <v>0.34960773589999999</v>
      </c>
      <c r="S1181">
        <f t="shared" si="317"/>
        <v>0</v>
      </c>
      <c r="V1181">
        <v>1325</v>
      </c>
      <c r="W1181" s="7" t="s">
        <v>2393</v>
      </c>
      <c r="X1181" s="8" t="s">
        <v>2394</v>
      </c>
      <c r="Z1181">
        <v>1325</v>
      </c>
      <c r="AA1181">
        <f t="shared" si="318"/>
        <v>1.97206721703184E-2</v>
      </c>
      <c r="AB1181">
        <f t="shared" si="319"/>
        <v>-9.8890243296270025E-4</v>
      </c>
      <c r="AC1181">
        <f t="shared" si="320"/>
        <v>2.1083577623315898E-2</v>
      </c>
      <c r="AD1181">
        <f t="shared" si="321"/>
        <v>3.2424991879615651E-2</v>
      </c>
      <c r="AE1181">
        <f t="shared" si="322"/>
        <v>6.9225457120955208E-2</v>
      </c>
      <c r="AF1181">
        <f t="shared" si="323"/>
        <v>0.10652043749607461</v>
      </c>
      <c r="AG1181">
        <f t="shared" si="324"/>
        <v>0.3510586626441119</v>
      </c>
      <c r="AJ1181">
        <v>1325</v>
      </c>
      <c r="AK1181">
        <f t="shared" si="327"/>
        <v>2.8172388814740573E-2</v>
      </c>
      <c r="AL1181">
        <f t="shared" si="328"/>
        <v>-6.5926828864180022E-3</v>
      </c>
      <c r="AM1181">
        <f t="shared" ref="AM1181:AQ1231" si="330">AC1181/AM$3</f>
        <v>7.529849151184248E-2</v>
      </c>
      <c r="AN1181">
        <f t="shared" si="330"/>
        <v>5.4957613355280766E-2</v>
      </c>
      <c r="AO1181" t="e">
        <f t="shared" si="330"/>
        <v>#DIV/0!</v>
      </c>
      <c r="AP1181" t="e">
        <f t="shared" si="330"/>
        <v>#DIV/0!</v>
      </c>
      <c r="AQ1181" t="e">
        <f t="shared" si="330"/>
        <v>#DIV/0!</v>
      </c>
      <c r="AT1181">
        <f t="shared" si="325"/>
        <v>1325</v>
      </c>
      <c r="AU1181">
        <f t="shared" si="315"/>
        <v>-0.19824270552488207</v>
      </c>
      <c r="AV1181">
        <f t="shared" si="315"/>
        <v>-0.23300777722604066</v>
      </c>
      <c r="AW1181">
        <f t="shared" si="315"/>
        <v>-7.5644904714572608E-2</v>
      </c>
      <c r="AX1181">
        <f t="shared" si="315"/>
        <v>-0.24692917909754941</v>
      </c>
      <c r="AY1181" t="e">
        <f t="shared" si="315"/>
        <v>#DIV/0!</v>
      </c>
      <c r="AZ1181" t="e">
        <f t="shared" si="326"/>
        <v>#DIV/0!</v>
      </c>
    </row>
    <row r="1182" spans="1:52" x14ac:dyDescent="0.25">
      <c r="A1182">
        <v>1324</v>
      </c>
      <c r="B1182" s="25">
        <v>2.7823505920000002E-2</v>
      </c>
      <c r="C1182" s="25">
        <v>4.143598024E-3</v>
      </c>
      <c r="D1182" s="25">
        <v>2.4326194079999999E-2</v>
      </c>
      <c r="E1182" s="25">
        <v>3.5199489440000002E-2</v>
      </c>
      <c r="F1182" s="25">
        <v>7.1354031560000003E-2</v>
      </c>
      <c r="G1182" s="25">
        <v>0.1079768389</v>
      </c>
      <c r="H1182" s="25">
        <v>0.34931769969999998</v>
      </c>
      <c r="K1182">
        <f t="shared" si="329"/>
        <v>1324</v>
      </c>
      <c r="L1182">
        <f t="shared" si="316"/>
        <v>2.7823505920000002E-2</v>
      </c>
      <c r="M1182">
        <f t="shared" si="316"/>
        <v>4.143598024E-3</v>
      </c>
      <c r="N1182">
        <f t="shared" si="316"/>
        <v>2.4326194079999999E-2</v>
      </c>
      <c r="O1182">
        <f t="shared" si="317"/>
        <v>3.5199489440000002E-2</v>
      </c>
      <c r="P1182">
        <f t="shared" si="317"/>
        <v>7.1354031560000003E-2</v>
      </c>
      <c r="Q1182">
        <f t="shared" si="317"/>
        <v>0.1079768389</v>
      </c>
      <c r="R1182">
        <f t="shared" si="317"/>
        <v>0.34931769969999998</v>
      </c>
      <c r="S1182">
        <f t="shared" si="317"/>
        <v>0</v>
      </c>
      <c r="V1182">
        <v>1324</v>
      </c>
      <c r="W1182" s="7" t="s">
        <v>2395</v>
      </c>
      <c r="X1182" s="8" t="s">
        <v>2396</v>
      </c>
      <c r="Z1182">
        <v>1324</v>
      </c>
      <c r="AA1182">
        <f t="shared" si="318"/>
        <v>1.9653178311184002E-2</v>
      </c>
      <c r="AB1182">
        <f t="shared" si="319"/>
        <v>-1.2256498158770002E-3</v>
      </c>
      <c r="AC1182">
        <f t="shared" si="320"/>
        <v>2.0921549582408997E-2</v>
      </c>
      <c r="AD1182">
        <f t="shared" si="321"/>
        <v>3.2038901253531503E-2</v>
      </c>
      <c r="AE1182">
        <f t="shared" si="322"/>
        <v>6.8931688733552002E-2</v>
      </c>
      <c r="AF1182">
        <f t="shared" si="323"/>
        <v>0.106040583220246</v>
      </c>
      <c r="AG1182">
        <f t="shared" si="324"/>
        <v>0.35064835618036899</v>
      </c>
      <c r="AJ1182">
        <v>1324</v>
      </c>
      <c r="AK1182">
        <f t="shared" si="327"/>
        <v>2.8075969015977149E-2</v>
      </c>
      <c r="AL1182">
        <f t="shared" si="328"/>
        <v>-8.170998772513335E-3</v>
      </c>
      <c r="AM1182">
        <f t="shared" si="330"/>
        <v>7.4719819937174983E-2</v>
      </c>
      <c r="AN1182">
        <f t="shared" si="330"/>
        <v>5.4303222463612723E-2</v>
      </c>
      <c r="AO1182" t="e">
        <f t="shared" si="330"/>
        <v>#DIV/0!</v>
      </c>
      <c r="AP1182" t="e">
        <f t="shared" si="330"/>
        <v>#DIV/0!</v>
      </c>
      <c r="AQ1182" t="e">
        <f t="shared" si="330"/>
        <v>#DIV/0!</v>
      </c>
      <c r="AT1182">
        <f t="shared" si="325"/>
        <v>1324</v>
      </c>
      <c r="AU1182">
        <f t="shared" si="315"/>
        <v>-0.19851013370305609</v>
      </c>
      <c r="AV1182">
        <f t="shared" si="315"/>
        <v>-0.23475710149154658</v>
      </c>
      <c r="AW1182">
        <f t="shared" si="315"/>
        <v>-7.633758187551383E-2</v>
      </c>
      <c r="AX1182">
        <f t="shared" si="315"/>
        <v>-0.24781158116176491</v>
      </c>
      <c r="AY1182" t="e">
        <f t="shared" si="315"/>
        <v>#DIV/0!</v>
      </c>
      <c r="AZ1182" t="e">
        <f t="shared" si="326"/>
        <v>#DIV/0!</v>
      </c>
    </row>
    <row r="1183" spans="1:52" x14ac:dyDescent="0.25">
      <c r="A1183">
        <v>1323</v>
      </c>
      <c r="B1183" s="25">
        <v>2.7506265790000001E-2</v>
      </c>
      <c r="C1183" s="25">
        <v>3.9042751299999999E-3</v>
      </c>
      <c r="D1183" s="25">
        <v>2.4097627029999999E-2</v>
      </c>
      <c r="E1183" s="25">
        <v>3.4896928819999999E-2</v>
      </c>
      <c r="F1183" s="25">
        <v>7.114382088E-2</v>
      </c>
      <c r="G1183" s="25">
        <v>0.1078260019</v>
      </c>
      <c r="H1183" s="25">
        <v>0.34891304369999998</v>
      </c>
      <c r="K1183">
        <f t="shared" si="329"/>
        <v>1323</v>
      </c>
      <c r="L1183">
        <f t="shared" si="316"/>
        <v>2.7506265790000001E-2</v>
      </c>
      <c r="M1183">
        <f t="shared" si="316"/>
        <v>3.9042751299999999E-3</v>
      </c>
      <c r="N1183">
        <f t="shared" si="316"/>
        <v>2.4097627029999999E-2</v>
      </c>
      <c r="O1183">
        <f t="shared" si="317"/>
        <v>3.4896928819999999E-2</v>
      </c>
      <c r="P1183">
        <f t="shared" si="317"/>
        <v>7.114382088E-2</v>
      </c>
      <c r="Q1183">
        <f t="shared" si="317"/>
        <v>0.1078260019</v>
      </c>
      <c r="R1183">
        <f t="shared" si="317"/>
        <v>0.34891304369999998</v>
      </c>
      <c r="S1183">
        <f t="shared" si="317"/>
        <v>0</v>
      </c>
      <c r="V1183">
        <v>1323</v>
      </c>
      <c r="W1183" s="7" t="s">
        <v>2397</v>
      </c>
      <c r="X1183" s="8" t="s">
        <v>2398</v>
      </c>
      <c r="Z1183">
        <v>1323</v>
      </c>
      <c r="AA1183">
        <f t="shared" si="318"/>
        <v>1.9532435258219204E-2</v>
      </c>
      <c r="AB1183">
        <f t="shared" si="319"/>
        <v>-1.2732813923801E-3</v>
      </c>
      <c r="AC1183">
        <f t="shared" si="320"/>
        <v>2.0905153792311698E-2</v>
      </c>
      <c r="AD1183">
        <f t="shared" si="321"/>
        <v>3.1953943311720953E-2</v>
      </c>
      <c r="AE1183">
        <f t="shared" si="322"/>
        <v>6.8943889284657611E-2</v>
      </c>
      <c r="AF1183">
        <f t="shared" si="323"/>
        <v>0.10612684885523981</v>
      </c>
      <c r="AG1183">
        <f t="shared" si="324"/>
        <v>0.35052897413285966</v>
      </c>
      <c r="AJ1183">
        <v>1323</v>
      </c>
      <c r="AK1183">
        <f t="shared" si="327"/>
        <v>2.7903478940313149E-2</v>
      </c>
      <c r="AL1183">
        <f t="shared" si="328"/>
        <v>-8.4885426158673345E-3</v>
      </c>
      <c r="AM1183">
        <f t="shared" si="330"/>
        <v>7.4661263543970346E-2</v>
      </c>
      <c r="AN1183">
        <f t="shared" si="330"/>
        <v>5.4159225952069415E-2</v>
      </c>
      <c r="AO1183" t="e">
        <f t="shared" si="330"/>
        <v>#DIV/0!</v>
      </c>
      <c r="AP1183" t="e">
        <f t="shared" si="330"/>
        <v>#DIV/0!</v>
      </c>
      <c r="AQ1183" t="e">
        <f t="shared" si="330"/>
        <v>#DIV/0!</v>
      </c>
      <c r="AT1183">
        <f t="shared" si="325"/>
        <v>1323</v>
      </c>
      <c r="AU1183">
        <f t="shared" si="315"/>
        <v>-0.19885389067419934</v>
      </c>
      <c r="AV1183">
        <f t="shared" si="315"/>
        <v>-0.23524591223037983</v>
      </c>
      <c r="AW1183">
        <f t="shared" si="315"/>
        <v>-7.6510316199037975E-2</v>
      </c>
      <c r="AX1183">
        <f t="shared" si="315"/>
        <v>-0.24818393353394724</v>
      </c>
      <c r="AY1183" t="e">
        <f t="shared" si="315"/>
        <v>#DIV/0!</v>
      </c>
      <c r="AZ1183" t="e">
        <f t="shared" si="326"/>
        <v>#DIV/0!</v>
      </c>
    </row>
    <row r="1184" spans="1:52" x14ac:dyDescent="0.25">
      <c r="A1184">
        <v>1322</v>
      </c>
      <c r="B1184" s="25">
        <v>2.7093226089999999E-2</v>
      </c>
      <c r="C1184" s="25">
        <v>3.721553832E-3</v>
      </c>
      <c r="D1184" s="25">
        <v>2.3584956300000001E-2</v>
      </c>
      <c r="E1184" s="25">
        <v>3.4367017450000002E-2</v>
      </c>
      <c r="F1184" s="25">
        <v>7.0390373470000003E-2</v>
      </c>
      <c r="G1184" s="25">
        <v>0.1073077917</v>
      </c>
      <c r="H1184" s="25">
        <v>0.34854966399999998</v>
      </c>
      <c r="K1184">
        <f t="shared" si="329"/>
        <v>1322</v>
      </c>
      <c r="L1184">
        <f t="shared" si="316"/>
        <v>2.7093226089999999E-2</v>
      </c>
      <c r="M1184">
        <f t="shared" si="316"/>
        <v>3.721553832E-3</v>
      </c>
      <c r="N1184">
        <f t="shared" si="316"/>
        <v>2.3584956300000001E-2</v>
      </c>
      <c r="O1184">
        <f t="shared" si="317"/>
        <v>3.4367017450000002E-2</v>
      </c>
      <c r="P1184">
        <f t="shared" si="317"/>
        <v>7.0390373470000003E-2</v>
      </c>
      <c r="Q1184">
        <f t="shared" si="317"/>
        <v>0.1073077917</v>
      </c>
      <c r="R1184">
        <f t="shared" si="317"/>
        <v>0.34854966399999998</v>
      </c>
      <c r="S1184">
        <f t="shared" si="317"/>
        <v>0</v>
      </c>
      <c r="V1184">
        <v>1322</v>
      </c>
      <c r="W1184" s="7" t="s">
        <v>2399</v>
      </c>
      <c r="X1184" s="8" t="s">
        <v>2400</v>
      </c>
      <c r="Z1184">
        <v>1322</v>
      </c>
      <c r="AA1184">
        <f t="shared" si="318"/>
        <v>1.9465529864800012E-2</v>
      </c>
      <c r="AB1184">
        <f t="shared" si="319"/>
        <v>-1.1714641730249903E-3</v>
      </c>
      <c r="AC1184">
        <f t="shared" si="320"/>
        <v>2.0655577847925009E-2</v>
      </c>
      <c r="AD1184">
        <f t="shared" si="321"/>
        <v>3.1687096775237504E-2</v>
      </c>
      <c r="AE1184">
        <f t="shared" si="322"/>
        <v>6.8442814794400009E-2</v>
      </c>
      <c r="AF1184">
        <f t="shared" si="323"/>
        <v>0.10586448568995001</v>
      </c>
      <c r="AG1184">
        <f t="shared" si="324"/>
        <v>0.35039865998492498</v>
      </c>
      <c r="AJ1184">
        <v>1322</v>
      </c>
      <c r="AK1184">
        <f t="shared" si="327"/>
        <v>2.7807899806857161E-2</v>
      </c>
      <c r="AL1184">
        <f t="shared" si="328"/>
        <v>-7.8097611534999351E-3</v>
      </c>
      <c r="AM1184">
        <f t="shared" si="330"/>
        <v>7.3769920885446455E-2</v>
      </c>
      <c r="AN1184">
        <f t="shared" si="330"/>
        <v>5.3706943686843228E-2</v>
      </c>
      <c r="AO1184" t="e">
        <f t="shared" si="330"/>
        <v>#DIV/0!</v>
      </c>
      <c r="AP1184" t="e">
        <f t="shared" si="330"/>
        <v>#DIV/0!</v>
      </c>
      <c r="AQ1184" t="e">
        <f t="shared" si="330"/>
        <v>#DIV/0!</v>
      </c>
      <c r="AT1184">
        <f t="shared" si="325"/>
        <v>1322</v>
      </c>
      <c r="AU1184">
        <f t="shared" si="315"/>
        <v>-0.19912099580585085</v>
      </c>
      <c r="AV1184">
        <f t="shared" si="315"/>
        <v>-0.23473865676620795</v>
      </c>
      <c r="AW1184">
        <f t="shared" si="315"/>
        <v>-7.7516009523025564E-2</v>
      </c>
      <c r="AX1184">
        <f t="shared" si="315"/>
        <v>-0.24886491713010081</v>
      </c>
      <c r="AY1184" t="e">
        <f t="shared" si="315"/>
        <v>#DIV/0!</v>
      </c>
      <c r="AZ1184" t="e">
        <f t="shared" si="326"/>
        <v>#DIV/0!</v>
      </c>
    </row>
    <row r="1185" spans="1:52" x14ac:dyDescent="0.25">
      <c r="A1185">
        <v>1321</v>
      </c>
      <c r="B1185" s="25">
        <v>2.7056086810000001E-2</v>
      </c>
      <c r="C1185" s="25">
        <v>3.3526113260000001E-3</v>
      </c>
      <c r="D1185" s="25">
        <v>2.328781039E-2</v>
      </c>
      <c r="E1185" s="25">
        <v>3.4109104420000001E-2</v>
      </c>
      <c r="F1185" s="25">
        <v>7.0205844939999998E-2</v>
      </c>
      <c r="G1185" s="25">
        <v>0.1074481681</v>
      </c>
      <c r="H1185" s="25">
        <v>0.34838360550000003</v>
      </c>
      <c r="K1185">
        <f t="shared" si="329"/>
        <v>1321</v>
      </c>
      <c r="L1185">
        <f t="shared" si="316"/>
        <v>2.7056086810000001E-2</v>
      </c>
      <c r="M1185">
        <f t="shared" si="316"/>
        <v>3.3526113260000001E-3</v>
      </c>
      <c r="N1185">
        <f t="shared" si="316"/>
        <v>2.328781039E-2</v>
      </c>
      <c r="O1185">
        <f t="shared" si="317"/>
        <v>3.4109104420000001E-2</v>
      </c>
      <c r="P1185">
        <f t="shared" si="317"/>
        <v>7.0205844939999998E-2</v>
      </c>
      <c r="Q1185">
        <f t="shared" si="317"/>
        <v>0.1074481681</v>
      </c>
      <c r="R1185">
        <f t="shared" si="317"/>
        <v>0.34838360550000003</v>
      </c>
      <c r="S1185">
        <f t="shared" si="317"/>
        <v>0</v>
      </c>
      <c r="V1185">
        <v>1321</v>
      </c>
      <c r="W1185" s="7" t="s">
        <v>2401</v>
      </c>
      <c r="X1185" s="8" t="s">
        <v>2402</v>
      </c>
      <c r="Z1185">
        <v>1321</v>
      </c>
      <c r="AA1185">
        <f t="shared" si="318"/>
        <v>1.9721774188816016E-2</v>
      </c>
      <c r="AB1185">
        <f t="shared" si="319"/>
        <v>-1.2779774722479899E-3</v>
      </c>
      <c r="AC1185">
        <f t="shared" si="320"/>
        <v>2.0625695548216007E-2</v>
      </c>
      <c r="AD1185">
        <f t="shared" si="321"/>
        <v>3.1700261356156001E-2</v>
      </c>
      <c r="AE1185">
        <f t="shared" si="322"/>
        <v>6.8527967076447996E-2</v>
      </c>
      <c r="AF1185">
        <f t="shared" si="323"/>
        <v>0.10628645050350401</v>
      </c>
      <c r="AG1185">
        <f t="shared" si="324"/>
        <v>0.35053793910525599</v>
      </c>
      <c r="AJ1185">
        <v>1321</v>
      </c>
      <c r="AK1185">
        <f t="shared" si="327"/>
        <v>2.8173963126880024E-2</v>
      </c>
      <c r="AL1185">
        <f t="shared" si="328"/>
        <v>-8.5198498149866003E-3</v>
      </c>
      <c r="AM1185">
        <f t="shared" si="330"/>
        <v>7.3663198386485731E-2</v>
      </c>
      <c r="AN1185">
        <f t="shared" si="330"/>
        <v>5.3729256535857632E-2</v>
      </c>
      <c r="AO1185" t="e">
        <f t="shared" si="330"/>
        <v>#DIV/0!</v>
      </c>
      <c r="AP1185" t="e">
        <f t="shared" si="330"/>
        <v>#DIV/0!</v>
      </c>
      <c r="AQ1185" t="e">
        <f t="shared" si="330"/>
        <v>#DIV/0!</v>
      </c>
      <c r="AT1185">
        <f t="shared" si="325"/>
        <v>1321</v>
      </c>
      <c r="AU1185">
        <f t="shared" si="315"/>
        <v>-0.19892671817516389</v>
      </c>
      <c r="AV1185">
        <f t="shared" si="315"/>
        <v>-0.23562053111703052</v>
      </c>
      <c r="AW1185">
        <f t="shared" si="315"/>
        <v>-7.7737255814876879E-2</v>
      </c>
      <c r="AX1185">
        <f t="shared" si="315"/>
        <v>-0.24907165186686758</v>
      </c>
      <c r="AY1185" t="e">
        <f t="shared" si="315"/>
        <v>#DIV/0!</v>
      </c>
      <c r="AZ1185" t="e">
        <f t="shared" si="326"/>
        <v>#DIV/0!</v>
      </c>
    </row>
    <row r="1186" spans="1:52" x14ac:dyDescent="0.25">
      <c r="A1186">
        <v>1320</v>
      </c>
      <c r="B1186" s="25">
        <v>2.663064934E-2</v>
      </c>
      <c r="C1186" s="25">
        <v>3.1658455260000001E-3</v>
      </c>
      <c r="D1186" s="25">
        <v>2.300353162E-2</v>
      </c>
      <c r="E1186" s="25">
        <v>3.3561360089999999E-2</v>
      </c>
      <c r="F1186" s="25">
        <v>6.9913811980000004E-2</v>
      </c>
      <c r="G1186" s="25">
        <v>0.1071603075</v>
      </c>
      <c r="H1186" s="25">
        <v>0.34800082450000003</v>
      </c>
      <c r="K1186">
        <f t="shared" si="329"/>
        <v>1320</v>
      </c>
      <c r="L1186">
        <f t="shared" si="316"/>
        <v>2.663064934E-2</v>
      </c>
      <c r="M1186">
        <f t="shared" si="316"/>
        <v>3.1658455260000001E-3</v>
      </c>
      <c r="N1186">
        <f t="shared" si="316"/>
        <v>2.300353162E-2</v>
      </c>
      <c r="O1186">
        <f t="shared" si="317"/>
        <v>3.3561360089999999E-2</v>
      </c>
      <c r="P1186">
        <f t="shared" si="317"/>
        <v>6.9913811980000004E-2</v>
      </c>
      <c r="Q1186">
        <f t="shared" si="317"/>
        <v>0.1071603075</v>
      </c>
      <c r="R1186">
        <f t="shared" si="317"/>
        <v>0.34800082450000003</v>
      </c>
      <c r="S1186">
        <f t="shared" si="317"/>
        <v>0</v>
      </c>
      <c r="V1186">
        <v>1320</v>
      </c>
      <c r="W1186" s="7" t="s">
        <v>2403</v>
      </c>
      <c r="X1186" s="8" t="s">
        <v>2404</v>
      </c>
      <c r="Z1186">
        <v>1320</v>
      </c>
      <c r="AA1186">
        <f t="shared" si="318"/>
        <v>1.9564316864176014E-2</v>
      </c>
      <c r="AB1186">
        <f t="shared" si="319"/>
        <v>-1.2497442769529906E-3</v>
      </c>
      <c r="AC1186">
        <f t="shared" si="320"/>
        <v>2.0534083400701005E-2</v>
      </c>
      <c r="AD1186">
        <f t="shared" si="321"/>
        <v>3.1344204296353505E-2</v>
      </c>
      <c r="AE1186">
        <f t="shared" si="322"/>
        <v>6.8417434552528009E-2</v>
      </c>
      <c r="AF1186">
        <f t="shared" si="323"/>
        <v>0.10618054789409399</v>
      </c>
      <c r="AG1186">
        <f t="shared" si="324"/>
        <v>0.35030875509114101</v>
      </c>
      <c r="AJ1186">
        <v>1320</v>
      </c>
      <c r="AK1186">
        <f t="shared" si="327"/>
        <v>2.7949024091680021E-2</v>
      </c>
      <c r="AL1186">
        <f t="shared" si="328"/>
        <v>-8.3316285130199379E-3</v>
      </c>
      <c r="AM1186">
        <f t="shared" si="330"/>
        <v>7.3336012145360729E-2</v>
      </c>
      <c r="AN1186">
        <f t="shared" si="330"/>
        <v>5.3125769993819502E-2</v>
      </c>
      <c r="AO1186" t="e">
        <f t="shared" si="330"/>
        <v>#DIV/0!</v>
      </c>
      <c r="AP1186" t="e">
        <f t="shared" si="330"/>
        <v>#DIV/0!</v>
      </c>
      <c r="AQ1186" t="e">
        <f t="shared" si="330"/>
        <v>#DIV/0!</v>
      </c>
      <c r="AT1186">
        <f t="shared" si="325"/>
        <v>1320</v>
      </c>
      <c r="AU1186">
        <f t="shared" si="315"/>
        <v>-0.19932370318104725</v>
      </c>
      <c r="AV1186">
        <f t="shared" si="315"/>
        <v>-0.2356043557857472</v>
      </c>
      <c r="AW1186">
        <f t="shared" si="315"/>
        <v>-7.817913936979079E-2</v>
      </c>
      <c r="AX1186">
        <f t="shared" si="315"/>
        <v>-0.24990453303648352</v>
      </c>
      <c r="AY1186" t="e">
        <f t="shared" si="315"/>
        <v>#DIV/0!</v>
      </c>
      <c r="AZ1186" t="e">
        <f t="shared" si="326"/>
        <v>#DIV/0!</v>
      </c>
    </row>
    <row r="1187" spans="1:52" x14ac:dyDescent="0.25">
      <c r="A1187">
        <v>1319</v>
      </c>
      <c r="B1187" s="25">
        <v>2.6185611260000002E-2</v>
      </c>
      <c r="C1187" s="25">
        <v>2.8413548130000001E-3</v>
      </c>
      <c r="D1187" s="25">
        <v>2.304725908E-2</v>
      </c>
      <c r="E1187" s="25">
        <v>3.3422894779999997E-2</v>
      </c>
      <c r="F1187" s="25">
        <v>6.9832533599999996E-2</v>
      </c>
      <c r="G1187" s="25">
        <v>0.1070730835</v>
      </c>
      <c r="H1187" s="25">
        <v>0.34791231160000002</v>
      </c>
      <c r="K1187">
        <f t="shared" si="329"/>
        <v>1319</v>
      </c>
      <c r="L1187">
        <f t="shared" si="316"/>
        <v>2.6185611260000002E-2</v>
      </c>
      <c r="M1187">
        <f t="shared" si="316"/>
        <v>2.8413548130000001E-3</v>
      </c>
      <c r="N1187">
        <f t="shared" si="316"/>
        <v>2.304725908E-2</v>
      </c>
      <c r="O1187">
        <f t="shared" si="317"/>
        <v>3.3422894779999997E-2</v>
      </c>
      <c r="P1187">
        <f t="shared" si="317"/>
        <v>6.9832533599999996E-2</v>
      </c>
      <c r="Q1187">
        <f t="shared" si="317"/>
        <v>0.1070730835</v>
      </c>
      <c r="R1187">
        <f t="shared" si="317"/>
        <v>0.34791231160000002</v>
      </c>
      <c r="S1187">
        <f t="shared" si="317"/>
        <v>0</v>
      </c>
      <c r="V1187">
        <v>1319</v>
      </c>
      <c r="W1187" s="7" t="s">
        <v>2405</v>
      </c>
      <c r="X1187" s="8" t="s">
        <v>2406</v>
      </c>
      <c r="Z1187">
        <v>1319</v>
      </c>
      <c r="AA1187">
        <f t="shared" si="318"/>
        <v>1.939439326855999E-2</v>
      </c>
      <c r="AB1187">
        <f t="shared" si="319"/>
        <v>-1.3730474225550097E-3</v>
      </c>
      <c r="AC1187">
        <f t="shared" si="320"/>
        <v>2.0734922351934994E-2</v>
      </c>
      <c r="AD1187">
        <f t="shared" si="321"/>
        <v>3.1358316178272491E-2</v>
      </c>
      <c r="AE1187">
        <f t="shared" si="322"/>
        <v>6.8471229625680002E-2</v>
      </c>
      <c r="AF1187">
        <f t="shared" si="323"/>
        <v>0.10622062902889</v>
      </c>
      <c r="AG1187">
        <f t="shared" si="324"/>
        <v>0.35027885489333505</v>
      </c>
      <c r="AJ1187">
        <v>1319</v>
      </c>
      <c r="AK1187">
        <f t="shared" si="327"/>
        <v>2.7706276097942843E-2</v>
      </c>
      <c r="AL1187">
        <f t="shared" si="328"/>
        <v>-9.1536494837000659E-3</v>
      </c>
      <c r="AM1187">
        <f t="shared" si="330"/>
        <v>7.405329411405355E-2</v>
      </c>
      <c r="AN1187">
        <f t="shared" si="330"/>
        <v>5.314968843774999E-2</v>
      </c>
      <c r="AO1187" t="e">
        <f t="shared" si="330"/>
        <v>#DIV/0!</v>
      </c>
      <c r="AP1187" t="e">
        <f t="shared" si="330"/>
        <v>#DIV/0!</v>
      </c>
      <c r="AQ1187" t="e">
        <f t="shared" si="330"/>
        <v>#DIV/0!</v>
      </c>
      <c r="AT1187">
        <f t="shared" si="325"/>
        <v>1319</v>
      </c>
      <c r="AU1187">
        <f t="shared" si="315"/>
        <v>-0.19973875801881227</v>
      </c>
      <c r="AV1187">
        <f t="shared" si="315"/>
        <v>-0.23659868360045519</v>
      </c>
      <c r="AW1187">
        <f t="shared" si="315"/>
        <v>-7.7576728630449857E-2</v>
      </c>
      <c r="AX1187">
        <f t="shared" si="315"/>
        <v>-0.25011035705125684</v>
      </c>
      <c r="AY1187" t="e">
        <f t="shared" si="315"/>
        <v>#DIV/0!</v>
      </c>
      <c r="AZ1187" t="e">
        <f t="shared" si="326"/>
        <v>#DIV/0!</v>
      </c>
    </row>
    <row r="1188" spans="1:52" x14ac:dyDescent="0.25">
      <c r="A1188">
        <v>1318</v>
      </c>
      <c r="B1188" s="25">
        <v>2.637930028E-2</v>
      </c>
      <c r="C1188" s="25">
        <v>2.8177488129999999E-3</v>
      </c>
      <c r="D1188" s="25">
        <v>2.3052828389999998E-2</v>
      </c>
      <c r="E1188" s="25">
        <v>3.32975015E-2</v>
      </c>
      <c r="F1188" s="25">
        <v>6.9681160150000004E-2</v>
      </c>
      <c r="G1188" s="25">
        <v>0.10695597530000001</v>
      </c>
      <c r="H1188" s="25">
        <v>0.34788253899999999</v>
      </c>
      <c r="K1188">
        <f t="shared" si="329"/>
        <v>1318</v>
      </c>
      <c r="L1188">
        <f t="shared" si="316"/>
        <v>2.637930028E-2</v>
      </c>
      <c r="M1188">
        <f t="shared" si="316"/>
        <v>2.8177488129999999E-3</v>
      </c>
      <c r="N1188">
        <f t="shared" si="316"/>
        <v>2.3052828389999998E-2</v>
      </c>
      <c r="O1188">
        <f t="shared" si="317"/>
        <v>3.32975015E-2</v>
      </c>
      <c r="P1188">
        <f t="shared" si="317"/>
        <v>6.9681160150000004E-2</v>
      </c>
      <c r="Q1188">
        <f t="shared" si="317"/>
        <v>0.10695597530000001</v>
      </c>
      <c r="R1188">
        <f t="shared" si="317"/>
        <v>0.34788253899999999</v>
      </c>
      <c r="S1188">
        <f t="shared" si="317"/>
        <v>0</v>
      </c>
      <c r="V1188">
        <v>1318</v>
      </c>
      <c r="W1188" s="7" t="s">
        <v>2407</v>
      </c>
      <c r="X1188" s="8" t="s">
        <v>2408</v>
      </c>
      <c r="Z1188">
        <v>1318</v>
      </c>
      <c r="AA1188">
        <f t="shared" si="318"/>
        <v>1.9822944804543989E-2</v>
      </c>
      <c r="AB1188">
        <f t="shared" si="319"/>
        <v>-1.1782360518320092E-3</v>
      </c>
      <c r="AC1188">
        <f t="shared" si="320"/>
        <v>2.0971802484143993E-2</v>
      </c>
      <c r="AD1188">
        <f t="shared" si="321"/>
        <v>3.1468792551103991E-2</v>
      </c>
      <c r="AE1188">
        <f t="shared" si="322"/>
        <v>6.8557613723631991E-2</v>
      </c>
      <c r="AF1188">
        <f t="shared" si="323"/>
        <v>0.106354325570336</v>
      </c>
      <c r="AG1188">
        <f t="shared" si="324"/>
        <v>0.35053578440550404</v>
      </c>
      <c r="AJ1188">
        <v>1318</v>
      </c>
      <c r="AK1188">
        <f t="shared" si="327"/>
        <v>2.8318492577919987E-2</v>
      </c>
      <c r="AL1188">
        <f t="shared" si="328"/>
        <v>-7.8549070122133947E-3</v>
      </c>
      <c r="AM1188">
        <f t="shared" si="330"/>
        <v>7.4899294586228543E-2</v>
      </c>
      <c r="AN1188">
        <f t="shared" si="330"/>
        <v>5.3336936527294904E-2</v>
      </c>
      <c r="AO1188" t="e">
        <f t="shared" si="330"/>
        <v>#DIV/0!</v>
      </c>
      <c r="AP1188" t="e">
        <f t="shared" si="330"/>
        <v>#DIV/0!</v>
      </c>
      <c r="AQ1188" t="e">
        <f t="shared" si="330"/>
        <v>#DIV/0!</v>
      </c>
      <c r="AT1188">
        <f t="shared" si="325"/>
        <v>1318</v>
      </c>
      <c r="AU1188">
        <f t="shared" si="315"/>
        <v>-0.1992991098500011</v>
      </c>
      <c r="AV1188">
        <f t="shared" si="315"/>
        <v>-0.23547250944013448</v>
      </c>
      <c r="AW1188">
        <f t="shared" si="315"/>
        <v>-7.6845773699052183E-2</v>
      </c>
      <c r="AX1188">
        <f t="shared" si="315"/>
        <v>-0.25015320004326658</v>
      </c>
      <c r="AY1188" t="e">
        <f t="shared" si="315"/>
        <v>#DIV/0!</v>
      </c>
      <c r="AZ1188" t="e">
        <f t="shared" si="326"/>
        <v>#DIV/0!</v>
      </c>
    </row>
    <row r="1189" spans="1:52" x14ac:dyDescent="0.25">
      <c r="A1189">
        <v>1317</v>
      </c>
      <c r="B1189" s="25">
        <v>2.6106240230000001E-2</v>
      </c>
      <c r="C1189" s="25">
        <v>2.545773285E-3</v>
      </c>
      <c r="D1189" s="25">
        <v>2.271289378E-2</v>
      </c>
      <c r="E1189" s="25">
        <v>3.277037293E-2</v>
      </c>
      <c r="F1189" s="25">
        <v>6.9142572580000006E-2</v>
      </c>
      <c r="G1189" s="25">
        <v>0.1067128479</v>
      </c>
      <c r="H1189" s="25">
        <v>0.34759342669999999</v>
      </c>
      <c r="K1189">
        <f t="shared" si="329"/>
        <v>1317</v>
      </c>
      <c r="L1189">
        <f t="shared" si="316"/>
        <v>2.6106240230000001E-2</v>
      </c>
      <c r="M1189">
        <f t="shared" si="316"/>
        <v>2.545773285E-3</v>
      </c>
      <c r="N1189">
        <f t="shared" si="316"/>
        <v>2.271289378E-2</v>
      </c>
      <c r="O1189">
        <f t="shared" si="317"/>
        <v>3.277037293E-2</v>
      </c>
      <c r="P1189">
        <f t="shared" si="317"/>
        <v>6.9142572580000006E-2</v>
      </c>
      <c r="Q1189">
        <f t="shared" si="317"/>
        <v>0.1067128479</v>
      </c>
      <c r="R1189">
        <f t="shared" si="317"/>
        <v>0.34759342669999999</v>
      </c>
      <c r="S1189">
        <f t="shared" si="317"/>
        <v>0</v>
      </c>
      <c r="V1189">
        <v>1317</v>
      </c>
      <c r="W1189" s="7" t="s">
        <v>2409</v>
      </c>
      <c r="X1189" s="8" t="s">
        <v>2410</v>
      </c>
      <c r="Z1189">
        <v>1317</v>
      </c>
      <c r="AA1189">
        <f t="shared" si="318"/>
        <v>1.9696523989039986E-2</v>
      </c>
      <c r="AB1189">
        <f t="shared" si="319"/>
        <v>-1.3578616216200099E-3</v>
      </c>
      <c r="AC1189">
        <f t="shared" si="320"/>
        <v>2.0684609662539991E-2</v>
      </c>
      <c r="AD1189">
        <f t="shared" si="321"/>
        <v>3.0989300024889994E-2</v>
      </c>
      <c r="AE1189">
        <f t="shared" si="322"/>
        <v>6.8051963857119993E-2</v>
      </c>
      <c r="AF1189">
        <f t="shared" si="323"/>
        <v>0.10613371808676</v>
      </c>
      <c r="AG1189">
        <f t="shared" si="324"/>
        <v>0.35020242198013996</v>
      </c>
      <c r="AJ1189">
        <v>1317</v>
      </c>
      <c r="AK1189">
        <f t="shared" si="327"/>
        <v>2.8137891412914267E-2</v>
      </c>
      <c r="AL1189">
        <f t="shared" si="328"/>
        <v>-9.0524108108000663E-3</v>
      </c>
      <c r="AM1189">
        <f t="shared" si="330"/>
        <v>7.3873605937642819E-2</v>
      </c>
      <c r="AN1189">
        <f t="shared" si="330"/>
        <v>5.2524237330322028E-2</v>
      </c>
      <c r="AO1189" t="e">
        <f t="shared" si="330"/>
        <v>#DIV/0!</v>
      </c>
      <c r="AP1189" t="e">
        <f t="shared" si="330"/>
        <v>#DIV/0!</v>
      </c>
      <c r="AQ1189" t="e">
        <f t="shared" si="330"/>
        <v>#DIV/0!</v>
      </c>
      <c r="AT1189">
        <f t="shared" si="325"/>
        <v>1317</v>
      </c>
      <c r="AU1189">
        <f t="shared" si="315"/>
        <v>-0.19965254138890806</v>
      </c>
      <c r="AV1189">
        <f t="shared" si="315"/>
        <v>-0.23684284361262239</v>
      </c>
      <c r="AW1189">
        <f t="shared" si="315"/>
        <v>-7.7986682596905402E-2</v>
      </c>
      <c r="AX1189">
        <f t="shared" si="315"/>
        <v>-0.25119633973877442</v>
      </c>
      <c r="AY1189" t="e">
        <f t="shared" si="315"/>
        <v>#DIV/0!</v>
      </c>
      <c r="AZ1189" t="e">
        <f t="shared" si="326"/>
        <v>#DIV/0!</v>
      </c>
    </row>
    <row r="1190" spans="1:52" x14ac:dyDescent="0.25">
      <c r="A1190">
        <v>1316</v>
      </c>
      <c r="B1190" s="25">
        <v>2.5689888750000001E-2</v>
      </c>
      <c r="C1190" s="25">
        <v>2.1394295619999999E-3</v>
      </c>
      <c r="D1190" s="25">
        <v>2.2208338599999999E-2</v>
      </c>
      <c r="E1190" s="25">
        <v>3.2424114640000001E-2</v>
      </c>
      <c r="F1190" s="25">
        <v>6.8442821500000001E-2</v>
      </c>
      <c r="G1190" s="25">
        <v>0.1064360514</v>
      </c>
      <c r="H1190" s="25">
        <v>0.34784442189999998</v>
      </c>
      <c r="K1190">
        <f t="shared" si="329"/>
        <v>1316</v>
      </c>
      <c r="L1190">
        <f t="shared" si="316"/>
        <v>2.5689888750000001E-2</v>
      </c>
      <c r="M1190">
        <f t="shared" si="316"/>
        <v>2.1394295619999999E-3</v>
      </c>
      <c r="N1190">
        <f t="shared" si="316"/>
        <v>2.2208338599999999E-2</v>
      </c>
      <c r="O1190">
        <f t="shared" si="317"/>
        <v>3.2424114640000001E-2</v>
      </c>
      <c r="P1190">
        <f t="shared" si="317"/>
        <v>6.8442821500000001E-2</v>
      </c>
      <c r="Q1190">
        <f t="shared" si="317"/>
        <v>0.1064360514</v>
      </c>
      <c r="R1190">
        <f t="shared" si="317"/>
        <v>0.34784442189999998</v>
      </c>
      <c r="S1190">
        <f t="shared" si="317"/>
        <v>0</v>
      </c>
      <c r="V1190">
        <v>1316</v>
      </c>
      <c r="W1190" s="7" t="s">
        <v>2411</v>
      </c>
      <c r="X1190" s="8" t="s">
        <v>2412</v>
      </c>
      <c r="Z1190">
        <v>1316</v>
      </c>
      <c r="AA1190">
        <f t="shared" si="318"/>
        <v>1.9596549288144017E-2</v>
      </c>
      <c r="AB1190">
        <f t="shared" si="319"/>
        <v>-1.4827432798819903E-3</v>
      </c>
      <c r="AC1190">
        <f t="shared" si="320"/>
        <v>2.0465068728994004E-2</v>
      </c>
      <c r="AD1190">
        <f t="shared" si="321"/>
        <v>3.093189172807901E-2</v>
      </c>
      <c r="AE1190">
        <f t="shared" si="322"/>
        <v>6.7639003114432009E-2</v>
      </c>
      <c r="AF1190">
        <f t="shared" si="323"/>
        <v>0.106155905716236</v>
      </c>
      <c r="AG1190">
        <f t="shared" si="324"/>
        <v>0.35077490337435396</v>
      </c>
      <c r="AJ1190">
        <v>1316</v>
      </c>
      <c r="AK1190">
        <f t="shared" si="327"/>
        <v>2.799507041163431E-2</v>
      </c>
      <c r="AL1190">
        <f t="shared" si="328"/>
        <v>-9.88495519921327E-3</v>
      </c>
      <c r="AM1190">
        <f t="shared" si="330"/>
        <v>7.3089531174978573E-2</v>
      </c>
      <c r="AN1190">
        <f t="shared" si="330"/>
        <v>5.2426935132337309E-2</v>
      </c>
      <c r="AO1190" t="e">
        <f t="shared" si="330"/>
        <v>#DIV/0!</v>
      </c>
      <c r="AP1190" t="e">
        <f t="shared" si="330"/>
        <v>#DIV/0!</v>
      </c>
      <c r="AQ1190" t="e">
        <f t="shared" si="330"/>
        <v>#DIV/0!</v>
      </c>
      <c r="AT1190">
        <f t="shared" si="325"/>
        <v>1316</v>
      </c>
      <c r="AU1190">
        <f t="shared" si="315"/>
        <v>-0.19996845542423194</v>
      </c>
      <c r="AV1190">
        <f t="shared" si="315"/>
        <v>-0.23784848103507952</v>
      </c>
      <c r="AW1190">
        <f t="shared" si="315"/>
        <v>-7.8886152715598928E-2</v>
      </c>
      <c r="AX1190">
        <f t="shared" si="315"/>
        <v>-0.25152443264881769</v>
      </c>
      <c r="AY1190" t="e">
        <f t="shared" si="315"/>
        <v>#DIV/0!</v>
      </c>
      <c r="AZ1190" t="e">
        <f t="shared" si="326"/>
        <v>#DIV/0!</v>
      </c>
    </row>
    <row r="1191" spans="1:52" x14ac:dyDescent="0.25">
      <c r="A1191">
        <v>1315</v>
      </c>
      <c r="B1191" s="25">
        <v>2.5235194709999999E-2</v>
      </c>
      <c r="C1191" s="25">
        <v>1.775155077E-3</v>
      </c>
      <c r="D1191" s="25">
        <v>2.178525366E-2</v>
      </c>
      <c r="E1191" s="25">
        <v>3.2103609290000001E-2</v>
      </c>
      <c r="F1191" s="25">
        <v>6.7968182269999997E-2</v>
      </c>
      <c r="G1191" s="25">
        <v>0.1060213596</v>
      </c>
      <c r="H1191" s="25">
        <v>0.34704962369999998</v>
      </c>
      <c r="K1191">
        <f t="shared" si="329"/>
        <v>1315</v>
      </c>
      <c r="L1191">
        <f t="shared" si="316"/>
        <v>2.5235194709999999E-2</v>
      </c>
      <c r="M1191">
        <f t="shared" si="316"/>
        <v>1.775155077E-3</v>
      </c>
      <c r="N1191">
        <f t="shared" si="316"/>
        <v>2.178525366E-2</v>
      </c>
      <c r="O1191">
        <f t="shared" si="317"/>
        <v>3.2103609290000001E-2</v>
      </c>
      <c r="P1191">
        <f t="shared" si="317"/>
        <v>6.7968182269999997E-2</v>
      </c>
      <c r="Q1191">
        <f t="shared" si="317"/>
        <v>0.1060213596</v>
      </c>
      <c r="R1191">
        <f t="shared" si="317"/>
        <v>0.34704962369999998</v>
      </c>
      <c r="S1191">
        <f t="shared" si="317"/>
        <v>0</v>
      </c>
      <c r="V1191">
        <v>1315</v>
      </c>
      <c r="W1191" s="7" t="s">
        <v>2413</v>
      </c>
      <c r="X1191" s="8" t="s">
        <v>2414</v>
      </c>
      <c r="Z1191">
        <v>1315</v>
      </c>
      <c r="AA1191">
        <f t="shared" si="318"/>
        <v>1.9388119947071999E-2</v>
      </c>
      <c r="AB1191">
        <f t="shared" si="319"/>
        <v>-1.6747460854409997E-3</v>
      </c>
      <c r="AC1191">
        <f t="shared" si="320"/>
        <v>2.0166337079997002E-2</v>
      </c>
      <c r="AD1191">
        <f t="shared" si="321"/>
        <v>3.0730268528289501E-2</v>
      </c>
      <c r="AE1191">
        <f t="shared" si="322"/>
        <v>6.7264757981216006E-2</v>
      </c>
      <c r="AF1191">
        <f t="shared" si="323"/>
        <v>0.10583135727511801</v>
      </c>
      <c r="AG1191">
        <f t="shared" si="324"/>
        <v>0.34999292021267697</v>
      </c>
      <c r="AJ1191">
        <v>1315</v>
      </c>
      <c r="AK1191">
        <f t="shared" si="327"/>
        <v>2.7697314210102859E-2</v>
      </c>
      <c r="AL1191">
        <f t="shared" si="328"/>
        <v>-1.1164973902939999E-2</v>
      </c>
      <c r="AM1191">
        <f t="shared" si="330"/>
        <v>7.2022632428560718E-2</v>
      </c>
      <c r="AN1191">
        <f t="shared" si="330"/>
        <v>5.2085200895405935E-2</v>
      </c>
      <c r="AO1191" t="e">
        <f t="shared" si="330"/>
        <v>#DIV/0!</v>
      </c>
      <c r="AP1191" t="e">
        <f t="shared" si="330"/>
        <v>#DIV/0!</v>
      </c>
      <c r="AQ1191" t="e">
        <f t="shared" si="330"/>
        <v>#DIV/0!</v>
      </c>
      <c r="AT1191">
        <f t="shared" si="325"/>
        <v>1315</v>
      </c>
      <c r="AU1191">
        <f t="shared" si="315"/>
        <v>-0.20043956791917472</v>
      </c>
      <c r="AV1191">
        <f t="shared" si="315"/>
        <v>-0.23930185603221757</v>
      </c>
      <c r="AW1191">
        <f t="shared" si="315"/>
        <v>-8.0068622324290989E-2</v>
      </c>
      <c r="AX1191">
        <f t="shared" si="315"/>
        <v>-0.2520973086102975</v>
      </c>
      <c r="AY1191" t="e">
        <f t="shared" si="315"/>
        <v>#DIV/0!</v>
      </c>
      <c r="AZ1191" t="e">
        <f t="shared" si="326"/>
        <v>#DIV/0!</v>
      </c>
    </row>
    <row r="1192" spans="1:52" x14ac:dyDescent="0.25">
      <c r="A1192">
        <v>1314</v>
      </c>
      <c r="B1192" s="25">
        <v>2.535403147E-2</v>
      </c>
      <c r="C1192" s="25">
        <v>1.807490364E-3</v>
      </c>
      <c r="D1192" s="25">
        <v>2.1773630749999998E-2</v>
      </c>
      <c r="E1192" s="25">
        <v>3.2111886890000003E-2</v>
      </c>
      <c r="F1192" s="25">
        <v>6.8037934600000002E-2</v>
      </c>
      <c r="G1192" s="25">
        <v>0.10586954649999999</v>
      </c>
      <c r="H1192" s="25">
        <v>0.34685757760000002</v>
      </c>
      <c r="K1192">
        <f t="shared" si="329"/>
        <v>1314</v>
      </c>
      <c r="L1192">
        <f t="shared" si="316"/>
        <v>2.535403147E-2</v>
      </c>
      <c r="M1192">
        <f t="shared" si="316"/>
        <v>1.807490364E-3</v>
      </c>
      <c r="N1192">
        <f t="shared" si="316"/>
        <v>2.1773630749999998E-2</v>
      </c>
      <c r="O1192">
        <f t="shared" si="317"/>
        <v>3.2111886890000003E-2</v>
      </c>
      <c r="P1192">
        <f t="shared" si="317"/>
        <v>6.8037934600000002E-2</v>
      </c>
      <c r="Q1192">
        <f t="shared" si="317"/>
        <v>0.10586954649999999</v>
      </c>
      <c r="R1192">
        <f t="shared" si="317"/>
        <v>0.34685757760000002</v>
      </c>
      <c r="S1192">
        <f t="shared" si="317"/>
        <v>0</v>
      </c>
      <c r="V1192">
        <v>1314</v>
      </c>
      <c r="W1192" s="7" t="s">
        <v>2415</v>
      </c>
      <c r="X1192" s="8" t="s">
        <v>2416</v>
      </c>
      <c r="Z1192">
        <v>1314</v>
      </c>
      <c r="AA1192">
        <f t="shared" si="318"/>
        <v>1.9660558280560014E-2</v>
      </c>
      <c r="AB1192">
        <f t="shared" si="319"/>
        <v>-1.4896518931799903E-3</v>
      </c>
      <c r="AC1192">
        <f t="shared" si="320"/>
        <v>2.0326636952060002E-2</v>
      </c>
      <c r="AD1192">
        <f t="shared" si="321"/>
        <v>3.091524103121001E-2</v>
      </c>
      <c r="AE1192">
        <f t="shared" si="322"/>
        <v>6.7516015031680005E-2</v>
      </c>
      <c r="AF1192">
        <f t="shared" si="323"/>
        <v>0.10587376198564</v>
      </c>
      <c r="AG1192">
        <f t="shared" si="324"/>
        <v>0.35003865082846003</v>
      </c>
      <c r="AJ1192">
        <v>1314</v>
      </c>
      <c r="AK1192">
        <f t="shared" si="327"/>
        <v>2.8086511829371451E-2</v>
      </c>
      <c r="AL1192">
        <f t="shared" si="328"/>
        <v>-9.9310126211999365E-3</v>
      </c>
      <c r="AM1192">
        <f t="shared" si="330"/>
        <v>7.2595131971642857E-2</v>
      </c>
      <c r="AN1192">
        <f t="shared" si="330"/>
        <v>5.2398713612220357E-2</v>
      </c>
      <c r="AO1192" t="e">
        <f t="shared" si="330"/>
        <v>#DIV/0!</v>
      </c>
      <c r="AP1192" t="e">
        <f t="shared" si="330"/>
        <v>#DIV/0!</v>
      </c>
      <c r="AQ1192" t="e">
        <f t="shared" si="330"/>
        <v>#DIV/0!</v>
      </c>
      <c r="AT1192">
        <f t="shared" si="325"/>
        <v>1314</v>
      </c>
      <c r="AU1192">
        <f t="shared" ref="AU1192:AY1242" si="331">AK1192-(AU$2/$A1192)-AU$3</f>
        <v>-0.20022399045373357</v>
      </c>
      <c r="AV1192">
        <f t="shared" si="331"/>
        <v>-0.23824151490430495</v>
      </c>
      <c r="AW1192">
        <f t="shared" si="331"/>
        <v>-7.961186955042715E-2</v>
      </c>
      <c r="AX1192">
        <f t="shared" si="331"/>
        <v>-0.25201528943191964</v>
      </c>
      <c r="AY1192" t="e">
        <f t="shared" si="331"/>
        <v>#DIV/0!</v>
      </c>
      <c r="AZ1192" t="e">
        <f t="shared" si="326"/>
        <v>#DIV/0!</v>
      </c>
    </row>
    <row r="1193" spans="1:52" x14ac:dyDescent="0.25">
      <c r="A1193">
        <v>1313</v>
      </c>
      <c r="B1193" s="25">
        <v>2.512626536E-2</v>
      </c>
      <c r="C1193" s="25">
        <v>1.637393376E-3</v>
      </c>
      <c r="D1193" s="25">
        <v>2.161566727E-2</v>
      </c>
      <c r="E1193" s="25">
        <v>3.1830407679999999E-2</v>
      </c>
      <c r="F1193" s="25">
        <v>6.7796818910000001E-2</v>
      </c>
      <c r="G1193" s="25">
        <v>0.1053644866</v>
      </c>
      <c r="H1193" s="25">
        <v>0.34675234560000001</v>
      </c>
      <c r="K1193">
        <f t="shared" si="329"/>
        <v>1313</v>
      </c>
      <c r="L1193">
        <f t="shared" si="316"/>
        <v>2.512626536E-2</v>
      </c>
      <c r="M1193">
        <f t="shared" si="316"/>
        <v>1.637393376E-3</v>
      </c>
      <c r="N1193">
        <f t="shared" si="316"/>
        <v>2.161566727E-2</v>
      </c>
      <c r="O1193">
        <f t="shared" si="317"/>
        <v>3.1830407679999999E-2</v>
      </c>
      <c r="P1193">
        <f t="shared" si="317"/>
        <v>6.7796818910000001E-2</v>
      </c>
      <c r="Q1193">
        <f t="shared" si="317"/>
        <v>0.1053644866</v>
      </c>
      <c r="R1193">
        <f t="shared" si="317"/>
        <v>0.34675234560000001</v>
      </c>
      <c r="S1193">
        <f t="shared" si="317"/>
        <v>0</v>
      </c>
      <c r="V1193">
        <v>1313</v>
      </c>
      <c r="W1193" s="7" t="s">
        <v>2417</v>
      </c>
      <c r="X1193" s="8" t="s">
        <v>2418</v>
      </c>
      <c r="Z1193">
        <v>1313</v>
      </c>
      <c r="AA1193">
        <f t="shared" si="318"/>
        <v>1.9539049003952001E-2</v>
      </c>
      <c r="AB1193">
        <f t="shared" si="319"/>
        <v>-1.5944873498309996E-3</v>
      </c>
      <c r="AC1193">
        <f t="shared" si="320"/>
        <v>2.0203440982627E-2</v>
      </c>
      <c r="AD1193">
        <f t="shared" si="321"/>
        <v>3.0664530399494499E-2</v>
      </c>
      <c r="AE1193">
        <f t="shared" si="322"/>
        <v>6.7294419841855996E-2</v>
      </c>
      <c r="AF1193">
        <f t="shared" si="323"/>
        <v>0.105379975148338</v>
      </c>
      <c r="AG1193">
        <f t="shared" si="324"/>
        <v>0.34989295342250704</v>
      </c>
      <c r="AJ1193">
        <v>1313</v>
      </c>
      <c r="AK1193">
        <f t="shared" si="327"/>
        <v>2.791292714850286E-2</v>
      </c>
      <c r="AL1193">
        <f t="shared" si="328"/>
        <v>-1.0629915665539998E-2</v>
      </c>
      <c r="AM1193">
        <f t="shared" si="330"/>
        <v>7.2155146366524994E-2</v>
      </c>
      <c r="AN1193">
        <f t="shared" si="330"/>
        <v>5.1973780338126274E-2</v>
      </c>
      <c r="AO1193" t="e">
        <f t="shared" si="330"/>
        <v>#DIV/0!</v>
      </c>
      <c r="AP1193" t="e">
        <f t="shared" si="330"/>
        <v>#DIV/0!</v>
      </c>
      <c r="AQ1193" t="e">
        <f t="shared" si="330"/>
        <v>#DIV/0!</v>
      </c>
      <c r="AT1193">
        <f t="shared" si="325"/>
        <v>1313</v>
      </c>
      <c r="AU1193">
        <f t="shared" si="331"/>
        <v>-0.20057145975172563</v>
      </c>
      <c r="AV1193">
        <f t="shared" si="331"/>
        <v>-0.23911430256576849</v>
      </c>
      <c r="AW1193">
        <f t="shared" si="331"/>
        <v>-8.0167778233627321E-2</v>
      </c>
      <c r="AX1193">
        <f t="shared" si="331"/>
        <v>-0.25267206886217836</v>
      </c>
      <c r="AY1193" t="e">
        <f t="shared" si="331"/>
        <v>#DIV/0!</v>
      </c>
      <c r="AZ1193" t="e">
        <f t="shared" si="326"/>
        <v>#DIV/0!</v>
      </c>
    </row>
    <row r="1194" spans="1:52" x14ac:dyDescent="0.25">
      <c r="A1194">
        <v>1312</v>
      </c>
      <c r="B1194" s="25">
        <v>2.4921566249999999E-2</v>
      </c>
      <c r="C1194" s="25">
        <v>1.60288834E-3</v>
      </c>
      <c r="D1194" s="25">
        <v>2.167822048E-2</v>
      </c>
      <c r="E1194" s="25">
        <v>3.1768102200000002E-2</v>
      </c>
      <c r="F1194" s="25">
        <v>6.7660160359999999E-2</v>
      </c>
      <c r="G1194" s="25">
        <v>0.1056215465</v>
      </c>
      <c r="H1194" s="25">
        <v>0.34688341620000002</v>
      </c>
      <c r="K1194">
        <f t="shared" si="329"/>
        <v>1312</v>
      </c>
      <c r="L1194">
        <f t="shared" si="316"/>
        <v>2.4921566249999999E-2</v>
      </c>
      <c r="M1194">
        <f t="shared" si="316"/>
        <v>1.60288834E-3</v>
      </c>
      <c r="N1194">
        <f t="shared" si="316"/>
        <v>2.167822048E-2</v>
      </c>
      <c r="O1194">
        <f t="shared" si="317"/>
        <v>3.1768102200000002E-2</v>
      </c>
      <c r="P1194">
        <f t="shared" si="317"/>
        <v>6.7660160359999999E-2</v>
      </c>
      <c r="Q1194">
        <f t="shared" si="317"/>
        <v>0.1056215465</v>
      </c>
      <c r="R1194">
        <f t="shared" si="317"/>
        <v>0.34688341620000002</v>
      </c>
      <c r="S1194">
        <f t="shared" si="317"/>
        <v>0</v>
      </c>
      <c r="V1194">
        <v>1312</v>
      </c>
      <c r="W1194" s="7" t="s">
        <v>2419</v>
      </c>
      <c r="X1194" s="8" t="s">
        <v>2420</v>
      </c>
      <c r="Z1194">
        <v>1312</v>
      </c>
      <c r="AA1194">
        <f t="shared" si="318"/>
        <v>1.9632155441040012E-2</v>
      </c>
      <c r="AB1194">
        <f t="shared" si="319"/>
        <v>-1.3514980251199907E-3</v>
      </c>
      <c r="AC1194">
        <f t="shared" si="320"/>
        <v>2.0560423407040004E-2</v>
      </c>
      <c r="AD1194">
        <f t="shared" si="321"/>
        <v>3.0902532500640005E-2</v>
      </c>
      <c r="AE1194">
        <f t="shared" si="322"/>
        <v>6.7460657933120005E-2</v>
      </c>
      <c r="AF1194">
        <f t="shared" si="323"/>
        <v>0.10595670376976001</v>
      </c>
      <c r="AG1194">
        <f t="shared" si="324"/>
        <v>0.35039030710464003</v>
      </c>
      <c r="AJ1194">
        <v>1312</v>
      </c>
      <c r="AK1194">
        <f t="shared" si="327"/>
        <v>2.8045936344342878E-2</v>
      </c>
      <c r="AL1194">
        <f t="shared" si="328"/>
        <v>-9.0099868341332722E-3</v>
      </c>
      <c r="AM1194">
        <f t="shared" si="330"/>
        <v>7.3430083596571438E-2</v>
      </c>
      <c r="AN1194">
        <f t="shared" si="330"/>
        <v>5.2377173729898314E-2</v>
      </c>
      <c r="AO1194" t="e">
        <f t="shared" si="330"/>
        <v>#DIV/0!</v>
      </c>
      <c r="AP1194" t="e">
        <f t="shared" si="330"/>
        <v>#DIV/0!</v>
      </c>
      <c r="AQ1194" t="e">
        <f t="shared" si="330"/>
        <v>#DIV/0!</v>
      </c>
      <c r="AT1194">
        <f t="shared" si="325"/>
        <v>1312</v>
      </c>
      <c r="AU1194">
        <f t="shared" si="331"/>
        <v>-0.20061260024102298</v>
      </c>
      <c r="AV1194">
        <f t="shared" si="331"/>
        <v>-0.23766852341949912</v>
      </c>
      <c r="AW1194">
        <f t="shared" si="331"/>
        <v>-7.9008940793672461E-2</v>
      </c>
      <c r="AX1194">
        <f t="shared" si="331"/>
        <v>-0.25250087505058949</v>
      </c>
      <c r="AY1194" t="e">
        <f t="shared" si="331"/>
        <v>#DIV/0!</v>
      </c>
      <c r="AZ1194" t="e">
        <f t="shared" si="326"/>
        <v>#DIV/0!</v>
      </c>
    </row>
    <row r="1195" spans="1:52" x14ac:dyDescent="0.25">
      <c r="A1195">
        <v>1311</v>
      </c>
      <c r="B1195" s="25">
        <v>2.4675505239999999E-2</v>
      </c>
      <c r="C1195" s="25">
        <v>1.4889216980000001E-3</v>
      </c>
      <c r="D1195" s="25">
        <v>2.1590255199999998E-2</v>
      </c>
      <c r="E1195" s="25">
        <v>3.1380180270000002E-2</v>
      </c>
      <c r="F1195" s="25">
        <v>6.7355223000000006E-2</v>
      </c>
      <c r="G1195" s="25">
        <v>0.1053050011</v>
      </c>
      <c r="H1195" s="25">
        <v>0.34697234630000001</v>
      </c>
      <c r="K1195">
        <f t="shared" si="329"/>
        <v>1311</v>
      </c>
      <c r="L1195">
        <f t="shared" si="316"/>
        <v>2.4675505239999999E-2</v>
      </c>
      <c r="M1195">
        <f t="shared" si="316"/>
        <v>1.4889216980000001E-3</v>
      </c>
      <c r="N1195">
        <f t="shared" si="316"/>
        <v>2.1590255199999998E-2</v>
      </c>
      <c r="O1195">
        <f t="shared" si="317"/>
        <v>3.1380180270000002E-2</v>
      </c>
      <c r="P1195">
        <f t="shared" si="317"/>
        <v>6.7355223000000006E-2</v>
      </c>
      <c r="Q1195">
        <f t="shared" si="317"/>
        <v>0.1053050011</v>
      </c>
      <c r="R1195">
        <f t="shared" si="317"/>
        <v>0.34697234630000001</v>
      </c>
      <c r="S1195">
        <f t="shared" si="317"/>
        <v>0</v>
      </c>
      <c r="V1195">
        <v>1311</v>
      </c>
      <c r="W1195" s="7" t="s">
        <v>2421</v>
      </c>
      <c r="X1195" s="8" t="s">
        <v>2422</v>
      </c>
      <c r="Z1195">
        <v>1311</v>
      </c>
      <c r="AA1195">
        <f t="shared" si="318"/>
        <v>1.9535712118720013E-2</v>
      </c>
      <c r="AB1195">
        <f t="shared" si="319"/>
        <v>-1.3680885691599899E-3</v>
      </c>
      <c r="AC1195">
        <f t="shared" si="320"/>
        <v>2.0532832201720003E-2</v>
      </c>
      <c r="AD1195">
        <f t="shared" si="321"/>
        <v>3.0570344284020012E-2</v>
      </c>
      <c r="AE1195">
        <f t="shared" si="322"/>
        <v>6.7197593636160013E-2</v>
      </c>
      <c r="AF1195">
        <f t="shared" si="323"/>
        <v>0.10567273056568001</v>
      </c>
      <c r="AG1195">
        <f t="shared" si="324"/>
        <v>0.35045006549851998</v>
      </c>
      <c r="AJ1195">
        <v>1311</v>
      </c>
      <c r="AK1195">
        <f t="shared" si="327"/>
        <v>2.7908160169600019E-2</v>
      </c>
      <c r="AL1195">
        <f t="shared" si="328"/>
        <v>-9.1205904610665994E-3</v>
      </c>
      <c r="AM1195">
        <f t="shared" si="330"/>
        <v>7.3331543577571434E-2</v>
      </c>
      <c r="AN1195">
        <f t="shared" si="330"/>
        <v>5.181414285427121E-2</v>
      </c>
      <c r="AO1195" t="e">
        <f t="shared" si="330"/>
        <v>#DIV/0!</v>
      </c>
      <c r="AP1195" t="e">
        <f t="shared" si="330"/>
        <v>#DIV/0!</v>
      </c>
      <c r="AQ1195" t="e">
        <f t="shared" si="330"/>
        <v>#DIV/0!</v>
      </c>
      <c r="AT1195">
        <f t="shared" si="325"/>
        <v>1311</v>
      </c>
      <c r="AU1195">
        <f t="shared" si="331"/>
        <v>-0.20092479177548009</v>
      </c>
      <c r="AV1195">
        <f t="shared" si="331"/>
        <v>-0.23795354240614669</v>
      </c>
      <c r="AW1195">
        <f t="shared" si="331"/>
        <v>-7.9223757719148635E-2</v>
      </c>
      <c r="AX1195">
        <f t="shared" si="331"/>
        <v>-0.25329645973916892</v>
      </c>
      <c r="AY1195" t="e">
        <f t="shared" si="331"/>
        <v>#DIV/0!</v>
      </c>
      <c r="AZ1195" t="e">
        <f t="shared" si="326"/>
        <v>#DIV/0!</v>
      </c>
    </row>
    <row r="1196" spans="1:52" x14ac:dyDescent="0.25">
      <c r="A1196">
        <v>1310</v>
      </c>
      <c r="B1196" s="25">
        <v>2.4514701220000001E-2</v>
      </c>
      <c r="C1196" s="25">
        <v>1.450766227E-3</v>
      </c>
      <c r="D1196" s="25">
        <v>2.133930475E-2</v>
      </c>
      <c r="E1196" s="25">
        <v>3.1219795349999999E-2</v>
      </c>
      <c r="F1196" s="25">
        <v>6.7214384680000003E-2</v>
      </c>
      <c r="G1196" s="25">
        <v>0.10549671200000001</v>
      </c>
      <c r="H1196" s="25">
        <v>0.3469876945</v>
      </c>
      <c r="K1196">
        <f t="shared" si="329"/>
        <v>1310</v>
      </c>
      <c r="L1196">
        <f t="shared" si="316"/>
        <v>2.4514701220000001E-2</v>
      </c>
      <c r="M1196">
        <f t="shared" si="316"/>
        <v>1.450766227E-3</v>
      </c>
      <c r="N1196">
        <f t="shared" si="316"/>
        <v>2.133930475E-2</v>
      </c>
      <c r="O1196">
        <f t="shared" si="317"/>
        <v>3.1219795349999999E-2</v>
      </c>
      <c r="P1196">
        <f t="shared" si="317"/>
        <v>6.7214384680000003E-2</v>
      </c>
      <c r="Q1196">
        <f t="shared" si="317"/>
        <v>0.10549671200000001</v>
      </c>
      <c r="R1196">
        <f t="shared" si="317"/>
        <v>0.3469876945</v>
      </c>
      <c r="S1196">
        <f t="shared" si="317"/>
        <v>0</v>
      </c>
      <c r="V1196">
        <v>1310</v>
      </c>
      <c r="W1196" s="7" t="s">
        <v>2423</v>
      </c>
      <c r="X1196" s="8" t="s">
        <v>2424</v>
      </c>
      <c r="Z1196">
        <v>1310</v>
      </c>
      <c r="AA1196">
        <f t="shared" si="318"/>
        <v>1.9600538172160002E-2</v>
      </c>
      <c r="AB1196">
        <f t="shared" si="319"/>
        <v>-1.1729939162300005E-3</v>
      </c>
      <c r="AC1196">
        <f t="shared" si="320"/>
        <v>2.0552871939909997E-2</v>
      </c>
      <c r="AD1196">
        <f t="shared" si="321"/>
        <v>3.0689559563685E-2</v>
      </c>
      <c r="AE1196">
        <f t="shared" si="322"/>
        <v>6.7346615536479998E-2</v>
      </c>
      <c r="AF1196">
        <f t="shared" si="323"/>
        <v>0.10617671171354001</v>
      </c>
      <c r="AG1196">
        <f t="shared" si="324"/>
        <v>0.35085961407030997</v>
      </c>
      <c r="AJ1196">
        <v>1310</v>
      </c>
      <c r="AK1196">
        <f t="shared" si="327"/>
        <v>2.8000768817371433E-2</v>
      </c>
      <c r="AL1196">
        <f t="shared" si="328"/>
        <v>-7.8199594415333373E-3</v>
      </c>
      <c r="AM1196">
        <f t="shared" si="330"/>
        <v>7.3403114071107126E-2</v>
      </c>
      <c r="AN1196">
        <f t="shared" si="330"/>
        <v>5.2016202650313564E-2</v>
      </c>
      <c r="AO1196" t="e">
        <f t="shared" si="330"/>
        <v>#DIV/0!</v>
      </c>
      <c r="AP1196" t="e">
        <f t="shared" si="330"/>
        <v>#DIV/0!</v>
      </c>
      <c r="AQ1196" t="e">
        <f t="shared" si="330"/>
        <v>#DIV/0!</v>
      </c>
      <c r="AT1196">
        <f t="shared" si="325"/>
        <v>1310</v>
      </c>
      <c r="AU1196">
        <f t="shared" si="331"/>
        <v>-0.20100686477041482</v>
      </c>
      <c r="AV1196">
        <f t="shared" si="331"/>
        <v>-0.23682759302931958</v>
      </c>
      <c r="AW1196">
        <f t="shared" si="331"/>
        <v>-7.9268641654083719E-2</v>
      </c>
      <c r="AX1196">
        <f t="shared" si="331"/>
        <v>-0.25332730880006815</v>
      </c>
      <c r="AY1196" t="e">
        <f t="shared" si="331"/>
        <v>#DIV/0!</v>
      </c>
      <c r="AZ1196" t="e">
        <f t="shared" si="326"/>
        <v>#DIV/0!</v>
      </c>
    </row>
    <row r="1197" spans="1:52" x14ac:dyDescent="0.25">
      <c r="A1197">
        <v>1309</v>
      </c>
      <c r="B1197" s="25">
        <v>2.470186353E-2</v>
      </c>
      <c r="C1197" s="25">
        <v>1.3994214819999999E-3</v>
      </c>
      <c r="D1197" s="25">
        <v>2.1075319499999998E-2</v>
      </c>
      <c r="E1197" s="25">
        <v>3.1303111459999998E-2</v>
      </c>
      <c r="F1197" s="25">
        <v>6.7408613859999994E-2</v>
      </c>
      <c r="G1197" s="25">
        <v>0.1055892631</v>
      </c>
      <c r="H1197" s="25">
        <v>0.34728285669999998</v>
      </c>
      <c r="K1197">
        <f t="shared" si="329"/>
        <v>1309</v>
      </c>
      <c r="L1197">
        <f t="shared" si="316"/>
        <v>2.470186353E-2</v>
      </c>
      <c r="M1197">
        <f t="shared" si="316"/>
        <v>1.3994214819999999E-3</v>
      </c>
      <c r="N1197">
        <f t="shared" si="316"/>
        <v>2.1075319499999998E-2</v>
      </c>
      <c r="O1197">
        <f t="shared" si="317"/>
        <v>3.1303111459999998E-2</v>
      </c>
      <c r="P1197">
        <f t="shared" si="317"/>
        <v>6.7408613859999994E-2</v>
      </c>
      <c r="Q1197">
        <f t="shared" si="317"/>
        <v>0.1055892631</v>
      </c>
      <c r="R1197">
        <f t="shared" si="317"/>
        <v>0.34728285669999998</v>
      </c>
      <c r="S1197">
        <f t="shared" si="317"/>
        <v>0</v>
      </c>
      <c r="V1197">
        <v>1309</v>
      </c>
      <c r="W1197" s="7" t="s">
        <v>2425</v>
      </c>
      <c r="X1197" s="8" t="s">
        <v>2426</v>
      </c>
      <c r="Z1197">
        <v>1309</v>
      </c>
      <c r="AA1197">
        <f t="shared" si="318"/>
        <v>1.9760647890143999E-2</v>
      </c>
      <c r="AB1197">
        <f t="shared" si="319"/>
        <v>-1.3657892852569995E-3</v>
      </c>
      <c r="AC1197">
        <f t="shared" si="320"/>
        <v>2.0020051297868997E-2</v>
      </c>
      <c r="AD1197">
        <f t="shared" si="321"/>
        <v>3.0482508001641501E-2</v>
      </c>
      <c r="AE1197">
        <f t="shared" si="322"/>
        <v>6.7208316940432E-2</v>
      </c>
      <c r="AF1197">
        <f t="shared" si="323"/>
        <v>0.105886191565486</v>
      </c>
      <c r="AG1197">
        <f t="shared" si="324"/>
        <v>0.35053197439822897</v>
      </c>
      <c r="AJ1197">
        <v>1309</v>
      </c>
      <c r="AK1197">
        <f t="shared" si="327"/>
        <v>2.8229496985920002E-2</v>
      </c>
      <c r="AL1197">
        <f t="shared" si="328"/>
        <v>-9.1052619017133306E-3</v>
      </c>
      <c r="AM1197">
        <f t="shared" si="330"/>
        <v>7.1500183206674978E-2</v>
      </c>
      <c r="AN1197">
        <f t="shared" si="330"/>
        <v>5.166526779939238E-2</v>
      </c>
      <c r="AO1197" t="e">
        <f t="shared" si="330"/>
        <v>#DIV/0!</v>
      </c>
      <c r="AP1197" t="e">
        <f t="shared" si="330"/>
        <v>#DIV/0!</v>
      </c>
      <c r="AQ1197" t="e">
        <f t="shared" si="330"/>
        <v>#DIV/0!</v>
      </c>
      <c r="AT1197">
        <f t="shared" si="325"/>
        <v>1309</v>
      </c>
      <c r="AU1197">
        <f t="shared" si="331"/>
        <v>-0.20095308513783858</v>
      </c>
      <c r="AV1197">
        <f t="shared" si="331"/>
        <v>-0.2382878440254719</v>
      </c>
      <c r="AW1197">
        <f t="shared" si="331"/>
        <v>-8.1288204875830744E-2</v>
      </c>
      <c r="AX1197">
        <f t="shared" si="331"/>
        <v>-0.25391150836561904</v>
      </c>
      <c r="AY1197" t="e">
        <f t="shared" si="331"/>
        <v>#DIV/0!</v>
      </c>
      <c r="AZ1197" t="e">
        <f t="shared" si="326"/>
        <v>#DIV/0!</v>
      </c>
    </row>
    <row r="1198" spans="1:52" x14ac:dyDescent="0.25">
      <c r="A1198">
        <v>1308</v>
      </c>
      <c r="B1198" s="25">
        <v>2.449829504E-2</v>
      </c>
      <c r="C1198" s="25">
        <v>1.276706927E-3</v>
      </c>
      <c r="D1198" s="25">
        <v>2.0934041590000001E-2</v>
      </c>
      <c r="E1198" s="25">
        <v>3.113062866E-2</v>
      </c>
      <c r="F1198" s="25">
        <v>6.7205555740000006E-2</v>
      </c>
      <c r="G1198" s="25">
        <v>0.1051782146</v>
      </c>
      <c r="H1198" s="25">
        <v>0.34728336329999998</v>
      </c>
      <c r="K1198">
        <f t="shared" si="329"/>
        <v>1308</v>
      </c>
      <c r="L1198">
        <f t="shared" si="316"/>
        <v>2.449829504E-2</v>
      </c>
      <c r="M1198">
        <f t="shared" si="316"/>
        <v>1.276706927E-3</v>
      </c>
      <c r="N1198">
        <f t="shared" si="316"/>
        <v>2.0934041590000001E-2</v>
      </c>
      <c r="O1198">
        <f t="shared" si="317"/>
        <v>3.113062866E-2</v>
      </c>
      <c r="P1198">
        <f t="shared" si="317"/>
        <v>6.7205555740000006E-2</v>
      </c>
      <c r="Q1198">
        <f t="shared" si="317"/>
        <v>0.1051782146</v>
      </c>
      <c r="R1198">
        <f t="shared" si="317"/>
        <v>0.34728336329999998</v>
      </c>
      <c r="S1198">
        <f t="shared" si="317"/>
        <v>0</v>
      </c>
      <c r="V1198">
        <v>1308</v>
      </c>
      <c r="W1198" s="7" t="s">
        <v>2427</v>
      </c>
      <c r="X1198" s="8" t="s">
        <v>2428</v>
      </c>
      <c r="Z1198">
        <v>1308</v>
      </c>
      <c r="AA1198">
        <f t="shared" si="318"/>
        <v>1.9784396534239999E-2</v>
      </c>
      <c r="AB1198">
        <f t="shared" si="319"/>
        <v>-1.2448036764699999E-3</v>
      </c>
      <c r="AC1198">
        <f t="shared" si="320"/>
        <v>2.016992104399E-2</v>
      </c>
      <c r="AD1198">
        <f t="shared" si="321"/>
        <v>3.0611419909964997E-2</v>
      </c>
      <c r="AE1198">
        <f t="shared" si="322"/>
        <v>6.7320130222720001E-2</v>
      </c>
      <c r="AF1198">
        <f t="shared" si="323"/>
        <v>0.10581626339306001</v>
      </c>
      <c r="AG1198">
        <f t="shared" si="324"/>
        <v>0.35097378148958996</v>
      </c>
      <c r="AJ1198">
        <v>1308</v>
      </c>
      <c r="AK1198">
        <f t="shared" si="327"/>
        <v>2.8263423620342856E-2</v>
      </c>
      <c r="AL1198">
        <f t="shared" si="328"/>
        <v>-8.2986911764666663E-3</v>
      </c>
      <c r="AM1198">
        <f t="shared" si="330"/>
        <v>7.2035432299964272E-2</v>
      </c>
      <c r="AN1198">
        <f t="shared" si="330"/>
        <v>5.1883762559262706E-2</v>
      </c>
      <c r="AO1198" t="e">
        <f t="shared" si="330"/>
        <v>#DIV/0!</v>
      </c>
      <c r="AP1198" t="e">
        <f t="shared" si="330"/>
        <v>#DIV/0!</v>
      </c>
      <c r="AQ1198" t="e">
        <f t="shared" si="330"/>
        <v>#DIV/0!</v>
      </c>
      <c r="AT1198">
        <f t="shared" si="325"/>
        <v>1308</v>
      </c>
      <c r="AU1198">
        <f t="shared" si="331"/>
        <v>-0.20109437454479479</v>
      </c>
      <c r="AV1198">
        <f t="shared" si="331"/>
        <v>-0.2376564893416043</v>
      </c>
      <c r="AW1198">
        <f t="shared" si="331"/>
        <v>-8.0869766476794128E-2</v>
      </c>
      <c r="AX1198">
        <f t="shared" si="331"/>
        <v>-0.25392663499425411</v>
      </c>
      <c r="AY1198" t="e">
        <f t="shared" si="331"/>
        <v>#DIV/0!</v>
      </c>
      <c r="AZ1198" t="e">
        <f t="shared" si="326"/>
        <v>#DIV/0!</v>
      </c>
    </row>
    <row r="1199" spans="1:52" x14ac:dyDescent="0.25">
      <c r="A1199">
        <v>1307</v>
      </c>
      <c r="B1199" s="25">
        <v>2.4443494159999999E-2</v>
      </c>
      <c r="C1199" s="25">
        <v>8.9302565899999995E-4</v>
      </c>
      <c r="D1199" s="25">
        <v>2.0767502489999999E-2</v>
      </c>
      <c r="E1199" s="25">
        <v>3.0800681560000001E-2</v>
      </c>
      <c r="F1199" s="25">
        <v>6.6991150380000003E-2</v>
      </c>
      <c r="G1199" s="25">
        <v>0.1051704586</v>
      </c>
      <c r="H1199" s="25">
        <v>0.34735792879999999</v>
      </c>
      <c r="K1199">
        <f t="shared" si="329"/>
        <v>1307</v>
      </c>
      <c r="L1199">
        <f t="shared" si="316"/>
        <v>2.4443494159999999E-2</v>
      </c>
      <c r="M1199">
        <f t="shared" si="316"/>
        <v>8.9302565899999995E-4</v>
      </c>
      <c r="N1199">
        <f t="shared" si="316"/>
        <v>2.0767502489999999E-2</v>
      </c>
      <c r="O1199">
        <f t="shared" si="317"/>
        <v>3.0800681560000001E-2</v>
      </c>
      <c r="P1199">
        <f t="shared" si="317"/>
        <v>6.6991150380000003E-2</v>
      </c>
      <c r="Q1199">
        <f t="shared" si="317"/>
        <v>0.1051704586</v>
      </c>
      <c r="R1199">
        <f t="shared" si="317"/>
        <v>0.34735792879999999</v>
      </c>
      <c r="S1199">
        <f t="shared" si="317"/>
        <v>0</v>
      </c>
      <c r="V1199">
        <v>1307</v>
      </c>
      <c r="W1199" s="7" t="s">
        <v>2429</v>
      </c>
      <c r="X1199" s="8" t="s">
        <v>2430</v>
      </c>
      <c r="Z1199">
        <v>1307</v>
      </c>
      <c r="AA1199">
        <f t="shared" si="318"/>
        <v>1.9785071906191998E-2</v>
      </c>
      <c r="AB1199">
        <f t="shared" si="319"/>
        <v>-1.6671631443010001E-3</v>
      </c>
      <c r="AC1199">
        <f t="shared" si="320"/>
        <v>1.9870021714616999E-2</v>
      </c>
      <c r="AD1199">
        <f t="shared" si="321"/>
        <v>3.0132882932459502E-2</v>
      </c>
      <c r="AE1199">
        <f t="shared" si="322"/>
        <v>6.692502361857601E-2</v>
      </c>
      <c r="AF1199">
        <f t="shared" si="323"/>
        <v>0.10559282099339799</v>
      </c>
      <c r="AG1199">
        <f t="shared" si="324"/>
        <v>0.35065826239009701</v>
      </c>
      <c r="AJ1199">
        <v>1307</v>
      </c>
      <c r="AK1199">
        <f t="shared" si="327"/>
        <v>2.8264388437417142E-2</v>
      </c>
      <c r="AL1199">
        <f t="shared" si="328"/>
        <v>-1.1114420962006669E-2</v>
      </c>
      <c r="AM1199">
        <f t="shared" si="330"/>
        <v>7.0964363266489278E-2</v>
      </c>
      <c r="AN1199">
        <f t="shared" si="330"/>
        <v>5.1072682936372037E-2</v>
      </c>
      <c r="AO1199" t="e">
        <f t="shared" si="330"/>
        <v>#DIV/0!</v>
      </c>
      <c r="AP1199" t="e">
        <f t="shared" si="330"/>
        <v>#DIV/0!</v>
      </c>
      <c r="AQ1199" t="e">
        <f t="shared" si="330"/>
        <v>#DIV/0!</v>
      </c>
      <c r="AT1199">
        <f t="shared" si="325"/>
        <v>1307</v>
      </c>
      <c r="AU1199">
        <f t="shared" si="331"/>
        <v>-0.20126889388852012</v>
      </c>
      <c r="AV1199">
        <f t="shared" si="331"/>
        <v>-0.24064770328794394</v>
      </c>
      <c r="AW1199">
        <f t="shared" si="331"/>
        <v>-8.2057824950802216E-2</v>
      </c>
      <c r="AX1199">
        <f t="shared" si="331"/>
        <v>-0.25497169349821097</v>
      </c>
      <c r="AY1199" t="e">
        <f t="shared" si="331"/>
        <v>#DIV/0!</v>
      </c>
      <c r="AZ1199" t="e">
        <f t="shared" si="326"/>
        <v>#DIV/0!</v>
      </c>
    </row>
    <row r="1200" spans="1:52" x14ac:dyDescent="0.25">
      <c r="A1200">
        <v>1306</v>
      </c>
      <c r="B1200" s="25">
        <v>2.4255320430000001E-2</v>
      </c>
      <c r="C1200" s="25">
        <v>8.2753394959999996E-4</v>
      </c>
      <c r="D1200" s="25">
        <v>2.0956614990000001E-2</v>
      </c>
      <c r="E1200" s="25">
        <v>3.0837336560000001E-2</v>
      </c>
      <c r="F1200" s="25">
        <v>6.6754333669999999E-2</v>
      </c>
      <c r="G1200" s="25">
        <v>0.10527600350000001</v>
      </c>
      <c r="H1200" s="25">
        <v>0.34753048419999999</v>
      </c>
      <c r="K1200">
        <f t="shared" si="329"/>
        <v>1306</v>
      </c>
      <c r="L1200">
        <f t="shared" si="316"/>
        <v>2.4255320430000001E-2</v>
      </c>
      <c r="M1200">
        <f t="shared" si="316"/>
        <v>8.2753394959999996E-4</v>
      </c>
      <c r="N1200">
        <f t="shared" si="316"/>
        <v>2.0956614990000001E-2</v>
      </c>
      <c r="O1200">
        <f t="shared" si="317"/>
        <v>3.0837336560000001E-2</v>
      </c>
      <c r="P1200">
        <f t="shared" si="317"/>
        <v>6.6754333669999999E-2</v>
      </c>
      <c r="Q1200">
        <f t="shared" si="317"/>
        <v>0.10527600350000001</v>
      </c>
      <c r="R1200">
        <f t="shared" si="317"/>
        <v>0.34753048419999999</v>
      </c>
      <c r="S1200">
        <f t="shared" si="317"/>
        <v>0</v>
      </c>
      <c r="V1200">
        <v>1306</v>
      </c>
      <c r="W1200" s="7" t="s">
        <v>2431</v>
      </c>
      <c r="X1200" s="8" t="s">
        <v>2432</v>
      </c>
      <c r="Z1200">
        <v>1306</v>
      </c>
      <c r="AA1200">
        <f t="shared" si="318"/>
        <v>1.9604841424080015E-2</v>
      </c>
      <c r="AB1200">
        <f t="shared" si="319"/>
        <v>-1.6797143728899907E-3</v>
      </c>
      <c r="AC1200">
        <f t="shared" si="320"/>
        <v>2.0161827537330007E-2</v>
      </c>
      <c r="AD1200">
        <f t="shared" si="321"/>
        <v>3.0280614262655003E-2</v>
      </c>
      <c r="AE1200">
        <f t="shared" si="322"/>
        <v>6.6815776652240005E-2</v>
      </c>
      <c r="AF1200">
        <f t="shared" si="323"/>
        <v>0.10584558685502</v>
      </c>
      <c r="AG1200">
        <f t="shared" si="324"/>
        <v>0.35107153923252998</v>
      </c>
      <c r="AJ1200">
        <v>1306</v>
      </c>
      <c r="AK1200">
        <f t="shared" si="327"/>
        <v>2.800691632011431E-2</v>
      </c>
      <c r="AL1200">
        <f t="shared" si="328"/>
        <v>-1.1198095819266606E-2</v>
      </c>
      <c r="AM1200">
        <f t="shared" si="330"/>
        <v>7.2006526919035738E-2</v>
      </c>
      <c r="AN1200">
        <f t="shared" si="330"/>
        <v>5.1323075021449158E-2</v>
      </c>
      <c r="AO1200" t="e">
        <f t="shared" si="330"/>
        <v>#DIV/0!</v>
      </c>
      <c r="AP1200" t="e">
        <f t="shared" si="330"/>
        <v>#DIV/0!</v>
      </c>
      <c r="AQ1200" t="e">
        <f t="shared" si="330"/>
        <v>#DIV/0!</v>
      </c>
      <c r="AT1200">
        <f t="shared" si="325"/>
        <v>1306</v>
      </c>
      <c r="AU1200">
        <f t="shared" si="331"/>
        <v>-0.20170211890193776</v>
      </c>
      <c r="AV1200">
        <f t="shared" si="331"/>
        <v>-0.2409071310413187</v>
      </c>
      <c r="AW1200">
        <f t="shared" si="331"/>
        <v>-8.1132829895665629E-2</v>
      </c>
      <c r="AX1200">
        <f t="shared" si="331"/>
        <v>-0.25495563860795356</v>
      </c>
      <c r="AY1200" t="e">
        <f t="shared" si="331"/>
        <v>#DIV/0!</v>
      </c>
      <c r="AZ1200" t="e">
        <f t="shared" si="326"/>
        <v>#DIV/0!</v>
      </c>
    </row>
    <row r="1201" spans="1:52" x14ac:dyDescent="0.25">
      <c r="A1201">
        <v>1305</v>
      </c>
      <c r="B1201" s="25">
        <v>2.4183252830000002E-2</v>
      </c>
      <c r="C1201" s="25">
        <v>1.069811638E-3</v>
      </c>
      <c r="D1201" s="25">
        <v>2.0783305169999999E-2</v>
      </c>
      <c r="E1201" s="25">
        <v>3.0602650719999999E-2</v>
      </c>
      <c r="F1201" s="25">
        <v>6.6550649700000006E-2</v>
      </c>
      <c r="G1201" s="25">
        <v>0.1052524522</v>
      </c>
      <c r="H1201" s="25">
        <v>0.3473117054</v>
      </c>
      <c r="K1201">
        <f t="shared" si="329"/>
        <v>1305</v>
      </c>
      <c r="L1201">
        <f t="shared" si="316"/>
        <v>2.4183252830000002E-2</v>
      </c>
      <c r="M1201">
        <f t="shared" si="316"/>
        <v>1.069811638E-3</v>
      </c>
      <c r="N1201">
        <f t="shared" si="316"/>
        <v>2.0783305169999999E-2</v>
      </c>
      <c r="O1201">
        <f t="shared" si="317"/>
        <v>3.0602650719999999E-2</v>
      </c>
      <c r="P1201">
        <f t="shared" si="317"/>
        <v>6.6550649700000006E-2</v>
      </c>
      <c r="Q1201">
        <f t="shared" si="317"/>
        <v>0.1052524522</v>
      </c>
      <c r="R1201">
        <f t="shared" si="317"/>
        <v>0.3473117054</v>
      </c>
      <c r="S1201">
        <f t="shared" si="317"/>
        <v>0</v>
      </c>
      <c r="V1201">
        <v>1305</v>
      </c>
      <c r="W1201" s="7" t="s">
        <v>2433</v>
      </c>
      <c r="X1201" s="8" t="s">
        <v>2434</v>
      </c>
      <c r="Z1201">
        <v>1305</v>
      </c>
      <c r="AA1201">
        <f t="shared" si="318"/>
        <v>1.9708779285680017E-2</v>
      </c>
      <c r="AB1201">
        <f t="shared" si="319"/>
        <v>-1.2833662180399908E-3</v>
      </c>
      <c r="AC1201">
        <f t="shared" si="320"/>
        <v>2.0141845462680004E-2</v>
      </c>
      <c r="AD1201">
        <f t="shared" si="321"/>
        <v>3.0200936396380003E-2</v>
      </c>
      <c r="AE1201">
        <f t="shared" si="322"/>
        <v>6.6765049067040005E-2</v>
      </c>
      <c r="AF1201">
        <f t="shared" si="323"/>
        <v>0.10598071648792</v>
      </c>
      <c r="AG1201">
        <f t="shared" si="324"/>
        <v>0.35101887183187996</v>
      </c>
      <c r="AJ1201">
        <v>1305</v>
      </c>
      <c r="AK1201">
        <f t="shared" si="327"/>
        <v>2.8155398979542882E-2</v>
      </c>
      <c r="AL1201">
        <f t="shared" si="328"/>
        <v>-8.5557747869332724E-3</v>
      </c>
      <c r="AM1201">
        <f t="shared" si="330"/>
        <v>7.1935162366714295E-2</v>
      </c>
      <c r="AN1201">
        <f t="shared" si="330"/>
        <v>5.1188027790474586E-2</v>
      </c>
      <c r="AO1201" t="e">
        <f t="shared" si="330"/>
        <v>#DIV/0!</v>
      </c>
      <c r="AP1201" t="e">
        <f t="shared" si="330"/>
        <v>#DIV/0!</v>
      </c>
      <c r="AQ1201" t="e">
        <f t="shared" si="330"/>
        <v>#DIV/0!</v>
      </c>
      <c r="AT1201">
        <f t="shared" si="325"/>
        <v>1305</v>
      </c>
      <c r="AU1201">
        <f t="shared" si="331"/>
        <v>-0.20172965849172148</v>
      </c>
      <c r="AV1201">
        <f t="shared" si="331"/>
        <v>-0.23844083225819765</v>
      </c>
      <c r="AW1201">
        <f t="shared" si="331"/>
        <v>-8.1321542614128606E-2</v>
      </c>
      <c r="AX1201">
        <f t="shared" si="331"/>
        <v>-0.2553253821712112</v>
      </c>
      <c r="AY1201" t="e">
        <f t="shared" si="331"/>
        <v>#DIV/0!</v>
      </c>
      <c r="AZ1201" t="e">
        <f t="shared" si="326"/>
        <v>#DIV/0!</v>
      </c>
    </row>
    <row r="1202" spans="1:52" x14ac:dyDescent="0.25">
      <c r="A1202">
        <v>1304</v>
      </c>
      <c r="B1202" s="25">
        <v>2.4633338670000001E-2</v>
      </c>
      <c r="C1202" s="25">
        <v>1.1420360529999999E-3</v>
      </c>
      <c r="D1202" s="25">
        <v>2.0882921289999998E-2</v>
      </c>
      <c r="E1202" s="25">
        <v>3.0544102189999998E-2</v>
      </c>
      <c r="F1202" s="25">
        <v>6.6587820650000004E-2</v>
      </c>
      <c r="G1202" s="25">
        <v>0.1051261052</v>
      </c>
      <c r="H1202" s="25">
        <v>0.34763404730000003</v>
      </c>
      <c r="K1202">
        <f t="shared" si="329"/>
        <v>1304</v>
      </c>
      <c r="L1202">
        <f t="shared" si="316"/>
        <v>2.4633338670000001E-2</v>
      </c>
      <c r="M1202">
        <f t="shared" si="316"/>
        <v>1.1420360529999999E-3</v>
      </c>
      <c r="N1202">
        <f t="shared" si="316"/>
        <v>2.0882921289999998E-2</v>
      </c>
      <c r="O1202">
        <f t="shared" si="317"/>
        <v>3.0544102189999998E-2</v>
      </c>
      <c r="P1202">
        <f t="shared" si="317"/>
        <v>6.6587820650000004E-2</v>
      </c>
      <c r="Q1202">
        <f t="shared" si="317"/>
        <v>0.1051261052</v>
      </c>
      <c r="R1202">
        <f t="shared" si="317"/>
        <v>0.34763404730000003</v>
      </c>
      <c r="S1202">
        <f t="shared" si="317"/>
        <v>0</v>
      </c>
      <c r="V1202">
        <v>1304</v>
      </c>
      <c r="W1202" s="7" t="s">
        <v>2435</v>
      </c>
      <c r="X1202" s="8" t="s">
        <v>2436</v>
      </c>
      <c r="Z1202">
        <v>1304</v>
      </c>
      <c r="AA1202">
        <f t="shared" si="318"/>
        <v>2.0401327188240018E-2</v>
      </c>
      <c r="AB1202">
        <f t="shared" si="319"/>
        <v>-9.2059582246999073E-4</v>
      </c>
      <c r="AC1202">
        <f t="shared" si="320"/>
        <v>2.0615754367990003E-2</v>
      </c>
      <c r="AD1202">
        <f t="shared" si="321"/>
        <v>3.0533139723965007E-2</v>
      </c>
      <c r="AE1202">
        <f t="shared" si="322"/>
        <v>6.721838620472001E-2</v>
      </c>
      <c r="AF1202">
        <f t="shared" si="323"/>
        <v>0.10631144144906</v>
      </c>
      <c r="AG1202">
        <f t="shared" si="324"/>
        <v>0.35196715167359005</v>
      </c>
      <c r="AJ1202">
        <v>1304</v>
      </c>
      <c r="AK1202">
        <f t="shared" si="327"/>
        <v>2.9144753126057171E-2</v>
      </c>
      <c r="AL1202">
        <f t="shared" si="328"/>
        <v>-6.1373054831332721E-3</v>
      </c>
      <c r="AM1202">
        <f t="shared" si="330"/>
        <v>7.3627694171392866E-2</v>
      </c>
      <c r="AN1202">
        <f t="shared" si="330"/>
        <v>5.1751084277906791E-2</v>
      </c>
      <c r="AO1202" t="e">
        <f t="shared" si="330"/>
        <v>#DIV/0!</v>
      </c>
      <c r="AP1202" t="e">
        <f t="shared" si="330"/>
        <v>#DIV/0!</v>
      </c>
      <c r="AQ1202" t="e">
        <f t="shared" si="330"/>
        <v>#DIV/0!</v>
      </c>
      <c r="AT1202">
        <f t="shared" si="325"/>
        <v>1304</v>
      </c>
      <c r="AU1202">
        <f t="shared" si="331"/>
        <v>-0.20091659656719438</v>
      </c>
      <c r="AV1202">
        <f t="shared" si="331"/>
        <v>-0.2361986551763848</v>
      </c>
      <c r="AW1202">
        <f t="shared" si="331"/>
        <v>-7.9746538957441493E-2</v>
      </c>
      <c r="AX1202">
        <f t="shared" si="331"/>
        <v>-0.25499738197976191</v>
      </c>
      <c r="AY1202" t="e">
        <f t="shared" si="331"/>
        <v>#DIV/0!</v>
      </c>
      <c r="AZ1202" t="e">
        <f t="shared" si="326"/>
        <v>#DIV/0!</v>
      </c>
    </row>
    <row r="1203" spans="1:52" x14ac:dyDescent="0.25">
      <c r="A1203">
        <v>1303</v>
      </c>
      <c r="B1203" s="25">
        <v>2.423120476E-2</v>
      </c>
      <c r="C1203" s="25">
        <v>7.8598753320000003E-4</v>
      </c>
      <c r="D1203" s="25">
        <v>2.0561588929999999E-2</v>
      </c>
      <c r="E1203" s="25">
        <v>3.0317790809999998E-2</v>
      </c>
      <c r="F1203" s="25">
        <v>6.6039249300000005E-2</v>
      </c>
      <c r="G1203" s="25">
        <v>0.10516291110000001</v>
      </c>
      <c r="H1203" s="25">
        <v>0.34728750590000002</v>
      </c>
      <c r="K1203">
        <f t="shared" si="329"/>
        <v>1303</v>
      </c>
      <c r="L1203">
        <f t="shared" si="316"/>
        <v>2.423120476E-2</v>
      </c>
      <c r="M1203">
        <f t="shared" si="316"/>
        <v>7.8598753320000003E-4</v>
      </c>
      <c r="N1203">
        <f t="shared" si="316"/>
        <v>2.0561588929999999E-2</v>
      </c>
      <c r="O1203">
        <f t="shared" si="317"/>
        <v>3.0317790809999998E-2</v>
      </c>
      <c r="P1203">
        <f t="shared" si="317"/>
        <v>6.6039249300000005E-2</v>
      </c>
      <c r="Q1203">
        <f t="shared" si="317"/>
        <v>0.10516291110000001</v>
      </c>
      <c r="R1203">
        <f t="shared" si="317"/>
        <v>0.34728750590000002</v>
      </c>
      <c r="S1203">
        <f t="shared" si="317"/>
        <v>0</v>
      </c>
      <c r="V1203">
        <v>1303</v>
      </c>
      <c r="W1203" s="7" t="s">
        <v>2437</v>
      </c>
      <c r="X1203" s="8" t="s">
        <v>2438</v>
      </c>
      <c r="Z1203">
        <v>1303</v>
      </c>
      <c r="AA1203">
        <f t="shared" si="318"/>
        <v>2.0050962995200011E-2</v>
      </c>
      <c r="AB1203">
        <f t="shared" si="319"/>
        <v>-1.3474279448999903E-3</v>
      </c>
      <c r="AC1203">
        <f t="shared" si="320"/>
        <v>2.0097726907700005E-2</v>
      </c>
      <c r="AD1203">
        <f t="shared" si="321"/>
        <v>3.0089654761950003E-2</v>
      </c>
      <c r="AE1203">
        <f t="shared" si="322"/>
        <v>6.6410164005600014E-2</v>
      </c>
      <c r="AF1203">
        <f t="shared" si="323"/>
        <v>0.10604132014380001</v>
      </c>
      <c r="AG1203">
        <f t="shared" si="324"/>
        <v>0.35108065946570005</v>
      </c>
      <c r="AJ1203">
        <v>1303</v>
      </c>
      <c r="AK1203">
        <f t="shared" si="327"/>
        <v>2.8644232850285733E-2</v>
      </c>
      <c r="AL1203">
        <f t="shared" si="328"/>
        <v>-8.9828529659999358E-3</v>
      </c>
      <c r="AM1203">
        <f t="shared" si="330"/>
        <v>7.1777596098928587E-2</v>
      </c>
      <c r="AN1203">
        <f t="shared" si="330"/>
        <v>5.0999414850762717E-2</v>
      </c>
      <c r="AO1203" t="e">
        <f t="shared" si="330"/>
        <v>#DIV/0!</v>
      </c>
      <c r="AP1203" t="e">
        <f t="shared" si="330"/>
        <v>#DIV/0!</v>
      </c>
      <c r="AQ1203" t="e">
        <f t="shared" si="330"/>
        <v>#DIV/0!</v>
      </c>
      <c r="AT1203">
        <f t="shared" si="325"/>
        <v>1303</v>
      </c>
      <c r="AU1203">
        <f t="shared" si="331"/>
        <v>-0.20159367965930752</v>
      </c>
      <c r="AV1203">
        <f t="shared" si="331"/>
        <v>-0.23922076547559318</v>
      </c>
      <c r="AW1203">
        <f t="shared" si="331"/>
        <v>-8.1714345574133568E-2</v>
      </c>
      <c r="AX1203">
        <f t="shared" si="331"/>
        <v>-0.25598446849536161</v>
      </c>
      <c r="AY1203" t="e">
        <f t="shared" si="331"/>
        <v>#DIV/0!</v>
      </c>
      <c r="AZ1203" t="e">
        <f t="shared" si="326"/>
        <v>#DIV/0!</v>
      </c>
    </row>
    <row r="1204" spans="1:52" x14ac:dyDescent="0.25">
      <c r="A1204">
        <v>1302</v>
      </c>
      <c r="B1204" s="25">
        <v>2.4436017500000001E-2</v>
      </c>
      <c r="C1204" s="25">
        <v>6.6087953749999998E-4</v>
      </c>
      <c r="D1204" s="25">
        <v>2.0636204629999998E-2</v>
      </c>
      <c r="E1204" s="25">
        <v>3.0325451869999999E-2</v>
      </c>
      <c r="F1204" s="25">
        <v>6.6324077549999999E-2</v>
      </c>
      <c r="G1204" s="25">
        <v>0.1053136438</v>
      </c>
      <c r="H1204" s="25">
        <v>0.34738013150000002</v>
      </c>
      <c r="K1204">
        <f t="shared" si="329"/>
        <v>1302</v>
      </c>
      <c r="L1204">
        <f t="shared" si="316"/>
        <v>2.4436017500000001E-2</v>
      </c>
      <c r="M1204">
        <f t="shared" si="316"/>
        <v>6.6087953749999998E-4</v>
      </c>
      <c r="N1204">
        <f t="shared" si="316"/>
        <v>2.0636204629999998E-2</v>
      </c>
      <c r="O1204">
        <f t="shared" si="317"/>
        <v>3.0325451869999999E-2</v>
      </c>
      <c r="P1204">
        <f t="shared" si="317"/>
        <v>6.6324077549999999E-2</v>
      </c>
      <c r="Q1204">
        <f t="shared" si="317"/>
        <v>0.1053136438</v>
      </c>
      <c r="R1204">
        <f t="shared" si="317"/>
        <v>0.34738013150000002</v>
      </c>
      <c r="S1204">
        <f t="shared" si="317"/>
        <v>0</v>
      </c>
      <c r="V1204">
        <v>1302</v>
      </c>
      <c r="W1204" s="7" t="s">
        <v>2439</v>
      </c>
      <c r="X1204" s="8" t="s">
        <v>2440</v>
      </c>
      <c r="Z1204">
        <v>1302</v>
      </c>
      <c r="AA1204">
        <f t="shared" si="318"/>
        <v>2.0149872950240004E-2</v>
      </c>
      <c r="AB1204">
        <f t="shared" si="319"/>
        <v>-1.5584887652199996E-3</v>
      </c>
      <c r="AC1204">
        <f t="shared" si="320"/>
        <v>2.0094146096239999E-2</v>
      </c>
      <c r="AD1204">
        <f t="shared" si="321"/>
        <v>3.0019327937840002E-2</v>
      </c>
      <c r="AE1204">
        <f t="shared" si="322"/>
        <v>6.6620673900720004E-2</v>
      </c>
      <c r="AF1204">
        <f t="shared" si="323"/>
        <v>0.10611713719455999</v>
      </c>
      <c r="AG1204">
        <f t="shared" si="324"/>
        <v>0.35110757659184005</v>
      </c>
      <c r="AJ1204">
        <v>1302</v>
      </c>
      <c r="AK1204">
        <f t="shared" si="327"/>
        <v>2.8785532786057149E-2</v>
      </c>
      <c r="AL1204">
        <f t="shared" si="328"/>
        <v>-1.0389925101466664E-2</v>
      </c>
      <c r="AM1204">
        <f t="shared" si="330"/>
        <v>7.1764807486571422E-2</v>
      </c>
      <c r="AN1204">
        <f t="shared" si="330"/>
        <v>5.0880216843796615E-2</v>
      </c>
      <c r="AO1204" t="e">
        <f t="shared" si="330"/>
        <v>#DIV/0!</v>
      </c>
      <c r="AP1204" t="e">
        <f t="shared" si="330"/>
        <v>#DIV/0!</v>
      </c>
      <c r="AQ1204" t="e">
        <f t="shared" si="330"/>
        <v>#DIV/0!</v>
      </c>
      <c r="AT1204">
        <f t="shared" si="325"/>
        <v>1302</v>
      </c>
      <c r="AU1204">
        <f t="shared" si="331"/>
        <v>-0.20162921375772166</v>
      </c>
      <c r="AV1204">
        <f t="shared" si="331"/>
        <v>-0.24080467164524547</v>
      </c>
      <c r="AW1204">
        <f t="shared" si="331"/>
        <v>-8.1845023542614456E-2</v>
      </c>
      <c r="AX1204">
        <f t="shared" si="331"/>
        <v>-0.25633944521457513</v>
      </c>
      <c r="AY1204" t="e">
        <f t="shared" si="331"/>
        <v>#DIV/0!</v>
      </c>
      <c r="AZ1204" t="e">
        <f t="shared" si="326"/>
        <v>#DIV/0!</v>
      </c>
    </row>
    <row r="1205" spans="1:52" x14ac:dyDescent="0.25">
      <c r="A1205">
        <v>1301</v>
      </c>
      <c r="B1205" s="25">
        <v>2.453033999E-2</v>
      </c>
      <c r="C1205" s="25">
        <v>9.0301234739999995E-4</v>
      </c>
      <c r="D1205" s="25">
        <v>2.069400251E-2</v>
      </c>
      <c r="E1205" s="25">
        <v>3.039191104E-2</v>
      </c>
      <c r="F1205" s="25">
        <v>6.6375382240000003E-2</v>
      </c>
      <c r="G1205" s="25">
        <v>0.1052981764</v>
      </c>
      <c r="H1205" s="25">
        <v>0.34766823050000001</v>
      </c>
      <c r="K1205">
        <f t="shared" si="329"/>
        <v>1301</v>
      </c>
      <c r="L1205">
        <f t="shared" si="316"/>
        <v>2.453033999E-2</v>
      </c>
      <c r="M1205">
        <f t="shared" si="316"/>
        <v>9.0301234739999995E-4</v>
      </c>
      <c r="N1205">
        <f t="shared" si="316"/>
        <v>2.069400251E-2</v>
      </c>
      <c r="O1205">
        <f t="shared" si="317"/>
        <v>3.039191104E-2</v>
      </c>
      <c r="P1205">
        <f t="shared" ref="O1205:S1256" si="332">F1205*P$4</f>
        <v>6.6375382240000003E-2</v>
      </c>
      <c r="Q1205">
        <f t="shared" si="332"/>
        <v>0.1052981764</v>
      </c>
      <c r="R1205">
        <f t="shared" si="332"/>
        <v>0.34766823050000001</v>
      </c>
      <c r="S1205">
        <f t="shared" si="332"/>
        <v>0</v>
      </c>
      <c r="V1205">
        <v>1301</v>
      </c>
      <c r="W1205" s="7" t="s">
        <v>2441</v>
      </c>
      <c r="X1205" s="8" t="s">
        <v>2442</v>
      </c>
      <c r="Z1205">
        <v>1301</v>
      </c>
      <c r="AA1205">
        <f t="shared" si="318"/>
        <v>2.0456791285999986E-2</v>
      </c>
      <c r="AB1205">
        <f t="shared" si="319"/>
        <v>-1.0564410906000101E-3</v>
      </c>
      <c r="AC1205">
        <f t="shared" si="320"/>
        <v>2.0490873955999994E-2</v>
      </c>
      <c r="AD1205">
        <f t="shared" si="321"/>
        <v>3.0440080500999993E-2</v>
      </c>
      <c r="AE1205">
        <f t="shared" si="322"/>
        <v>6.7050416128000001E-2</v>
      </c>
      <c r="AF1205">
        <f t="shared" si="323"/>
        <v>0.10651814952399999</v>
      </c>
      <c r="AG1205">
        <f t="shared" si="324"/>
        <v>0.35197067018599998</v>
      </c>
      <c r="AJ1205">
        <v>1301</v>
      </c>
      <c r="AK1205">
        <f t="shared" si="327"/>
        <v>2.9223987551428552E-2</v>
      </c>
      <c r="AL1205">
        <f t="shared" si="328"/>
        <v>-7.042940604000068E-3</v>
      </c>
      <c r="AM1205">
        <f t="shared" si="330"/>
        <v>7.3181692699999967E-2</v>
      </c>
      <c r="AN1205">
        <f t="shared" si="330"/>
        <v>5.1593356781355924E-2</v>
      </c>
      <c r="AO1205" t="e">
        <f t="shared" si="330"/>
        <v>#DIV/0!</v>
      </c>
      <c r="AP1205" t="e">
        <f t="shared" si="330"/>
        <v>#DIV/0!</v>
      </c>
      <c r="AQ1205" t="e">
        <f t="shared" si="330"/>
        <v>#DIV/0!</v>
      </c>
      <c r="AT1205">
        <f t="shared" si="325"/>
        <v>1301</v>
      </c>
      <c r="AU1205">
        <f t="shared" si="331"/>
        <v>-0.20136786486978589</v>
      </c>
      <c r="AV1205">
        <f t="shared" si="331"/>
        <v>-0.23763479302521451</v>
      </c>
      <c r="AW1205">
        <f t="shared" si="331"/>
        <v>-8.0546208914142992E-2</v>
      </c>
      <c r="AX1205">
        <f t="shared" si="331"/>
        <v>-0.25586244644693001</v>
      </c>
      <c r="AY1205" t="e">
        <f t="shared" si="331"/>
        <v>#DIV/0!</v>
      </c>
      <c r="AZ1205" t="e">
        <f t="shared" si="326"/>
        <v>#DIV/0!</v>
      </c>
    </row>
    <row r="1206" spans="1:52" x14ac:dyDescent="0.25">
      <c r="A1206">
        <v>1300</v>
      </c>
      <c r="B1206" s="25">
        <v>2.4613805119999999E-2</v>
      </c>
      <c r="C1206" s="25">
        <v>7.418001769E-4</v>
      </c>
      <c r="D1206" s="25">
        <v>2.038097568E-2</v>
      </c>
      <c r="E1206" s="25">
        <v>3.006787784E-2</v>
      </c>
      <c r="F1206" s="25">
        <v>6.6185407340000002E-2</v>
      </c>
      <c r="G1206" s="25">
        <v>0.1052315086</v>
      </c>
      <c r="H1206" s="25">
        <v>0.34787660840000001</v>
      </c>
      <c r="K1206">
        <f t="shared" si="329"/>
        <v>1300</v>
      </c>
      <c r="L1206">
        <f t="shared" si="316"/>
        <v>2.4613805119999999E-2</v>
      </c>
      <c r="M1206">
        <f t="shared" si="316"/>
        <v>7.418001769E-4</v>
      </c>
      <c r="N1206">
        <f t="shared" si="316"/>
        <v>2.038097568E-2</v>
      </c>
      <c r="O1206">
        <f t="shared" si="332"/>
        <v>3.006787784E-2</v>
      </c>
      <c r="P1206">
        <f t="shared" si="332"/>
        <v>6.6185407340000002E-2</v>
      </c>
      <c r="Q1206">
        <f t="shared" si="332"/>
        <v>0.1052315086</v>
      </c>
      <c r="R1206">
        <f t="shared" si="332"/>
        <v>0.34787660840000001</v>
      </c>
      <c r="S1206">
        <f t="shared" si="332"/>
        <v>0</v>
      </c>
      <c r="V1206">
        <v>1300</v>
      </c>
      <c r="W1206" s="7" t="s">
        <v>2443</v>
      </c>
      <c r="X1206" s="8" t="s">
        <v>2444</v>
      </c>
      <c r="Z1206">
        <v>1300</v>
      </c>
      <c r="AA1206">
        <f t="shared" si="318"/>
        <v>2.0543316091999997E-2</v>
      </c>
      <c r="AB1206">
        <f t="shared" si="319"/>
        <v>-1.2824388078500001E-3</v>
      </c>
      <c r="AC1206">
        <f t="shared" si="320"/>
        <v>2.0040011295750001E-2</v>
      </c>
      <c r="AD1206">
        <f t="shared" si="321"/>
        <v>2.9966053920125E-2</v>
      </c>
      <c r="AE1206">
        <f t="shared" si="322"/>
        <v>6.6686080256000008E-2</v>
      </c>
      <c r="AF1206">
        <f t="shared" si="323"/>
        <v>0.10624877063049999</v>
      </c>
      <c r="AG1206">
        <f t="shared" si="324"/>
        <v>0.35183979144575001</v>
      </c>
      <c r="AJ1206">
        <v>1300</v>
      </c>
      <c r="AK1206">
        <f t="shared" si="327"/>
        <v>2.9347594417142856E-2</v>
      </c>
      <c r="AL1206">
        <f t="shared" si="328"/>
        <v>-8.5495920523333338E-3</v>
      </c>
      <c r="AM1206">
        <f t="shared" si="330"/>
        <v>7.1571468913392847E-2</v>
      </c>
      <c r="AN1206">
        <f t="shared" si="330"/>
        <v>5.078992189851695E-2</v>
      </c>
      <c r="AO1206" t="e">
        <f t="shared" si="330"/>
        <v>#DIV/0!</v>
      </c>
      <c r="AP1206" t="e">
        <f t="shared" si="330"/>
        <v>#DIV/0!</v>
      </c>
      <c r="AQ1206" t="e">
        <f t="shared" si="330"/>
        <v>#DIV/0!</v>
      </c>
      <c r="AT1206">
        <f t="shared" si="325"/>
        <v>1300</v>
      </c>
      <c r="AU1206">
        <f t="shared" si="331"/>
        <v>-0.20142163635208793</v>
      </c>
      <c r="AV1206">
        <f t="shared" si="331"/>
        <v>-0.23931882282156411</v>
      </c>
      <c r="AW1206">
        <f t="shared" si="331"/>
        <v>-8.2274684932761008E-2</v>
      </c>
      <c r="AX1206">
        <f t="shared" si="331"/>
        <v>-0.25690238579379077</v>
      </c>
      <c r="AY1206" t="e">
        <f t="shared" si="331"/>
        <v>#DIV/0!</v>
      </c>
      <c r="AZ1206" t="e">
        <f t="shared" si="326"/>
        <v>#DIV/0!</v>
      </c>
    </row>
    <row r="1207" spans="1:52" x14ac:dyDescent="0.25">
      <c r="A1207">
        <v>1299</v>
      </c>
      <c r="B1207" s="25">
        <v>2.4187987670000001E-2</v>
      </c>
      <c r="C1207" s="25">
        <v>6.145533407E-4</v>
      </c>
      <c r="D1207" s="25">
        <v>2.017600462E-2</v>
      </c>
      <c r="E1207" s="25">
        <v>2.9861889780000001E-2</v>
      </c>
      <c r="F1207" s="25">
        <v>6.5803729000000005E-2</v>
      </c>
      <c r="G1207" s="25">
        <v>0.1050737798</v>
      </c>
      <c r="H1207" s="25">
        <v>0.34784266349999998</v>
      </c>
      <c r="K1207">
        <f t="shared" si="329"/>
        <v>1299</v>
      </c>
      <c r="L1207">
        <f t="shared" si="316"/>
        <v>2.4187987670000001E-2</v>
      </c>
      <c r="M1207">
        <f t="shared" si="316"/>
        <v>6.145533407E-4</v>
      </c>
      <c r="N1207">
        <f t="shared" si="316"/>
        <v>2.017600462E-2</v>
      </c>
      <c r="O1207">
        <f t="shared" si="332"/>
        <v>2.9861889780000001E-2</v>
      </c>
      <c r="P1207">
        <f t="shared" si="332"/>
        <v>6.5803729000000005E-2</v>
      </c>
      <c r="Q1207">
        <f t="shared" si="332"/>
        <v>0.1050737798</v>
      </c>
      <c r="R1207">
        <f t="shared" si="332"/>
        <v>0.34784266349999998</v>
      </c>
      <c r="S1207">
        <f t="shared" si="332"/>
        <v>0</v>
      </c>
      <c r="V1207">
        <v>1299</v>
      </c>
      <c r="W1207" s="7" t="s">
        <v>2445</v>
      </c>
      <c r="X1207" s="8" t="s">
        <v>2446</v>
      </c>
      <c r="Z1207">
        <v>1299</v>
      </c>
      <c r="AA1207">
        <f t="shared" si="318"/>
        <v>2.019619940168E-2</v>
      </c>
      <c r="AB1207">
        <f t="shared" si="319"/>
        <v>-1.2677543620899995E-3</v>
      </c>
      <c r="AC1207">
        <f t="shared" si="320"/>
        <v>2.0055712182430002E-2</v>
      </c>
      <c r="AD1207">
        <f t="shared" si="321"/>
        <v>2.9994682925505001E-2</v>
      </c>
      <c r="AE1207">
        <f t="shared" si="322"/>
        <v>6.6564444195039998E-2</v>
      </c>
      <c r="AF1207">
        <f t="shared" si="323"/>
        <v>0.10638444439442001</v>
      </c>
      <c r="AG1207">
        <f t="shared" si="324"/>
        <v>0.35225054039163001</v>
      </c>
      <c r="AJ1207">
        <v>1299</v>
      </c>
      <c r="AK1207">
        <f t="shared" si="327"/>
        <v>2.885171343097143E-2</v>
      </c>
      <c r="AL1207">
        <f t="shared" si="328"/>
        <v>-8.4516957472666639E-3</v>
      </c>
      <c r="AM1207">
        <f t="shared" si="330"/>
        <v>7.1627543508678573E-2</v>
      </c>
      <c r="AN1207">
        <f t="shared" si="330"/>
        <v>5.0838445636449153E-2</v>
      </c>
      <c r="AO1207" t="e">
        <f t="shared" si="330"/>
        <v>#DIV/0!</v>
      </c>
      <c r="AP1207" t="e">
        <f t="shared" si="330"/>
        <v>#DIV/0!</v>
      </c>
      <c r="AQ1207" t="e">
        <f t="shared" si="330"/>
        <v>#DIV/0!</v>
      </c>
      <c r="AT1207">
        <f t="shared" si="325"/>
        <v>1299</v>
      </c>
      <c r="AU1207">
        <f t="shared" si="331"/>
        <v>-0.20209516878611863</v>
      </c>
      <c r="AV1207">
        <f t="shared" si="331"/>
        <v>-0.23939857796435673</v>
      </c>
      <c r="AW1207">
        <f t="shared" si="331"/>
        <v>-8.2337044636048143E-2</v>
      </c>
      <c r="AX1207">
        <f t="shared" si="331"/>
        <v>-0.25709073065300425</v>
      </c>
      <c r="AY1207" t="e">
        <f t="shared" si="331"/>
        <v>#DIV/0!</v>
      </c>
      <c r="AZ1207" t="e">
        <f t="shared" si="326"/>
        <v>#DIV/0!</v>
      </c>
    </row>
    <row r="1208" spans="1:52" x14ac:dyDescent="0.25">
      <c r="A1208">
        <v>1298</v>
      </c>
      <c r="B1208" s="25">
        <v>2.4073218930000001E-2</v>
      </c>
      <c r="C1208" s="25">
        <v>7.7662587860000002E-4</v>
      </c>
      <c r="D1208" s="25">
        <v>2.0175354560000001E-2</v>
      </c>
      <c r="E1208" s="25">
        <v>2.9701897870000001E-2</v>
      </c>
      <c r="F1208" s="25">
        <v>6.575596333E-2</v>
      </c>
      <c r="G1208" s="25">
        <v>0.1052198708</v>
      </c>
      <c r="H1208" s="25">
        <v>0.3480891585</v>
      </c>
      <c r="K1208">
        <f t="shared" si="329"/>
        <v>1298</v>
      </c>
      <c r="L1208">
        <f t="shared" si="316"/>
        <v>2.4073218930000001E-2</v>
      </c>
      <c r="M1208">
        <f t="shared" si="316"/>
        <v>7.7662587860000002E-4</v>
      </c>
      <c r="N1208">
        <f t="shared" si="316"/>
        <v>2.0175354560000001E-2</v>
      </c>
      <c r="O1208">
        <f t="shared" si="332"/>
        <v>2.9701897870000001E-2</v>
      </c>
      <c r="P1208">
        <f t="shared" si="332"/>
        <v>6.575596333E-2</v>
      </c>
      <c r="Q1208">
        <f t="shared" si="332"/>
        <v>0.1052198708</v>
      </c>
      <c r="R1208">
        <f t="shared" si="332"/>
        <v>0.3480891585</v>
      </c>
      <c r="S1208">
        <f t="shared" si="332"/>
        <v>0</v>
      </c>
      <c r="V1208">
        <v>1298</v>
      </c>
      <c r="W1208" s="7" t="s">
        <v>2447</v>
      </c>
      <c r="X1208" s="8" t="s">
        <v>2448</v>
      </c>
      <c r="Z1208">
        <v>1298</v>
      </c>
      <c r="AA1208">
        <f t="shared" si="318"/>
        <v>1.9977422027279985E-2</v>
      </c>
      <c r="AB1208">
        <f t="shared" si="319"/>
        <v>-1.3420213947400092E-3</v>
      </c>
      <c r="AC1208">
        <f t="shared" si="320"/>
        <v>1.9661864996779993E-2</v>
      </c>
      <c r="AD1208">
        <f t="shared" si="321"/>
        <v>2.9414255040729996E-2</v>
      </c>
      <c r="AE1208">
        <f t="shared" si="322"/>
        <v>6.6045052621839989E-2</v>
      </c>
      <c r="AF1208">
        <f t="shared" si="323"/>
        <v>0.10599425625332</v>
      </c>
      <c r="AG1208">
        <f t="shared" si="324"/>
        <v>0.35166201667998004</v>
      </c>
      <c r="AJ1208">
        <v>1298</v>
      </c>
      <c r="AK1208">
        <f t="shared" si="327"/>
        <v>2.8539174324685695E-2</v>
      </c>
      <c r="AL1208">
        <f t="shared" si="328"/>
        <v>-8.946809298266729E-3</v>
      </c>
      <c r="AM1208">
        <f t="shared" si="330"/>
        <v>7.0220946417071398E-2</v>
      </c>
      <c r="AN1208">
        <f t="shared" si="330"/>
        <v>4.9854669560559318E-2</v>
      </c>
      <c r="AO1208" t="e">
        <f t="shared" si="330"/>
        <v>#DIV/0!</v>
      </c>
      <c r="AP1208" t="e">
        <f t="shared" si="330"/>
        <v>#DIV/0!</v>
      </c>
      <c r="AQ1208" t="e">
        <f t="shared" si="330"/>
        <v>#DIV/0!</v>
      </c>
      <c r="AT1208">
        <f t="shared" si="325"/>
        <v>1298</v>
      </c>
      <c r="AU1208">
        <f t="shared" si="331"/>
        <v>-0.20258563307130814</v>
      </c>
      <c r="AV1208">
        <f t="shared" si="331"/>
        <v>-0.24007161669426055</v>
      </c>
      <c r="AW1208">
        <f t="shared" si="331"/>
        <v>-8.3862258513591151E-2</v>
      </c>
      <c r="AX1208">
        <f t="shared" si="331"/>
        <v>-0.25831174030076576</v>
      </c>
      <c r="AY1208" t="e">
        <f t="shared" si="331"/>
        <v>#DIV/0!</v>
      </c>
      <c r="AZ1208" t="e">
        <f t="shared" si="326"/>
        <v>#DIV/0!</v>
      </c>
    </row>
    <row r="1209" spans="1:52" x14ac:dyDescent="0.25">
      <c r="A1209">
        <v>1297</v>
      </c>
      <c r="B1209" s="25">
        <v>2.423692681E-2</v>
      </c>
      <c r="C1209" s="25">
        <v>8.7004405210000003E-4</v>
      </c>
      <c r="D1209" s="25">
        <v>2.0301736890000002E-2</v>
      </c>
      <c r="E1209" s="25">
        <v>2.985060401E-2</v>
      </c>
      <c r="F1209" s="25">
        <v>6.6000550990000004E-2</v>
      </c>
      <c r="G1209" s="25">
        <v>0.1054066867</v>
      </c>
      <c r="H1209" s="25">
        <v>0.3487094939</v>
      </c>
      <c r="K1209">
        <f t="shared" si="329"/>
        <v>1297</v>
      </c>
      <c r="L1209">
        <f t="shared" ref="L1209:N1272" si="333">B1209*L$4</f>
        <v>2.423692681E-2</v>
      </c>
      <c r="M1209">
        <f t="shared" si="333"/>
        <v>8.7004405210000003E-4</v>
      </c>
      <c r="N1209">
        <f t="shared" si="333"/>
        <v>2.0301736890000002E-2</v>
      </c>
      <c r="O1209">
        <f t="shared" si="332"/>
        <v>2.985060401E-2</v>
      </c>
      <c r="P1209">
        <f t="shared" si="332"/>
        <v>6.6000550990000004E-2</v>
      </c>
      <c r="Q1209">
        <f t="shared" si="332"/>
        <v>0.1054066867</v>
      </c>
      <c r="R1209">
        <f t="shared" si="332"/>
        <v>0.3487094939</v>
      </c>
      <c r="S1209">
        <f t="shared" si="332"/>
        <v>0</v>
      </c>
      <c r="V1209">
        <v>1297</v>
      </c>
      <c r="W1209" s="7" t="s">
        <v>2449</v>
      </c>
      <c r="X1209" s="8" t="s">
        <v>2450</v>
      </c>
      <c r="Z1209">
        <v>1297</v>
      </c>
      <c r="AA1209">
        <f t="shared" si="318"/>
        <v>2.0308871048080015E-2</v>
      </c>
      <c r="AB1209">
        <f t="shared" si="319"/>
        <v>-1.0233237961399908E-3</v>
      </c>
      <c r="AC1209">
        <f t="shared" si="320"/>
        <v>2.0097742750080007E-2</v>
      </c>
      <c r="AD1209">
        <f t="shared" si="321"/>
        <v>2.9888228032280004E-2</v>
      </c>
      <c r="AE1209">
        <f t="shared" si="322"/>
        <v>6.6641243704240002E-2</v>
      </c>
      <c r="AF1209">
        <f t="shared" si="323"/>
        <v>0.10657121100352</v>
      </c>
      <c r="AG1209">
        <f t="shared" si="324"/>
        <v>0.35283849035527998</v>
      </c>
      <c r="AJ1209">
        <v>1297</v>
      </c>
      <c r="AK1209">
        <f t="shared" si="327"/>
        <v>2.9012672925828594E-2</v>
      </c>
      <c r="AL1209">
        <f t="shared" si="328"/>
        <v>-6.8221586409332718E-3</v>
      </c>
      <c r="AM1209">
        <f t="shared" si="330"/>
        <v>7.1777652678857162E-2</v>
      </c>
      <c r="AN1209">
        <f t="shared" si="330"/>
        <v>5.0658013614033909E-2</v>
      </c>
      <c r="AO1209" t="e">
        <f t="shared" si="330"/>
        <v>#DIV/0!</v>
      </c>
      <c r="AP1209" t="e">
        <f t="shared" si="330"/>
        <v>#DIV/0!</v>
      </c>
      <c r="AQ1209" t="e">
        <f t="shared" si="330"/>
        <v>#DIV/0!</v>
      </c>
      <c r="AT1209">
        <f t="shared" si="325"/>
        <v>1297</v>
      </c>
      <c r="AU1209">
        <f t="shared" si="331"/>
        <v>-0.2022903340132616</v>
      </c>
      <c r="AV1209">
        <f t="shared" si="331"/>
        <v>-0.23812516558002347</v>
      </c>
      <c r="AW1209">
        <f t="shared" si="331"/>
        <v>-8.242435194720299E-2</v>
      </c>
      <c r="AX1209">
        <f t="shared" si="331"/>
        <v>-0.25774599563808642</v>
      </c>
      <c r="AY1209" t="e">
        <f t="shared" si="331"/>
        <v>#DIV/0!</v>
      </c>
      <c r="AZ1209" t="e">
        <f t="shared" si="326"/>
        <v>#DIV/0!</v>
      </c>
    </row>
    <row r="1210" spans="1:52" x14ac:dyDescent="0.25">
      <c r="A1210">
        <v>1296</v>
      </c>
      <c r="B1210" s="25">
        <v>2.4064764379999999E-2</v>
      </c>
      <c r="C1210" s="25">
        <v>8.6444150659999999E-4</v>
      </c>
      <c r="D1210" s="25">
        <v>2.017901465E-2</v>
      </c>
      <c r="E1210" s="25">
        <v>2.9646465550000001E-2</v>
      </c>
      <c r="F1210" s="25">
        <v>6.5613284709999997E-2</v>
      </c>
      <c r="G1210" s="25">
        <v>0.1053165495</v>
      </c>
      <c r="H1210" s="25">
        <v>0.34873822329999998</v>
      </c>
      <c r="K1210">
        <f t="shared" si="329"/>
        <v>1296</v>
      </c>
      <c r="L1210">
        <f t="shared" si="333"/>
        <v>2.4064764379999999E-2</v>
      </c>
      <c r="M1210">
        <f t="shared" si="333"/>
        <v>8.6444150659999999E-4</v>
      </c>
      <c r="N1210">
        <f t="shared" si="333"/>
        <v>2.017901465E-2</v>
      </c>
      <c r="O1210">
        <f t="shared" si="332"/>
        <v>2.9646465550000001E-2</v>
      </c>
      <c r="P1210">
        <f t="shared" si="332"/>
        <v>6.5613284709999997E-2</v>
      </c>
      <c r="Q1210">
        <f t="shared" si="332"/>
        <v>0.1053165495</v>
      </c>
      <c r="R1210">
        <f t="shared" si="332"/>
        <v>0.34873822329999998</v>
      </c>
      <c r="S1210">
        <f t="shared" si="332"/>
        <v>0</v>
      </c>
      <c r="V1210">
        <v>1296</v>
      </c>
      <c r="W1210" s="7" t="s">
        <v>2451</v>
      </c>
      <c r="X1210" s="8" t="s">
        <v>2452</v>
      </c>
      <c r="Z1210">
        <v>1296</v>
      </c>
      <c r="AA1210">
        <f t="shared" si="318"/>
        <v>2.0173987784000012E-2</v>
      </c>
      <c r="AB1210">
        <f t="shared" si="319"/>
        <v>-1.0283633741499905E-3</v>
      </c>
      <c r="AC1210">
        <f t="shared" si="320"/>
        <v>1.9940706497750007E-2</v>
      </c>
      <c r="AD1210">
        <f t="shared" si="321"/>
        <v>2.9644338242125003E-2</v>
      </c>
      <c r="AE1210">
        <f t="shared" si="322"/>
        <v>6.6202224921999994E-2</v>
      </c>
      <c r="AF1210">
        <f t="shared" si="323"/>
        <v>0.1064170097385</v>
      </c>
      <c r="AG1210">
        <f t="shared" si="324"/>
        <v>0.35273975865774998</v>
      </c>
      <c r="AJ1210">
        <v>1296</v>
      </c>
      <c r="AK1210">
        <f t="shared" si="327"/>
        <v>2.8819982548571446E-2</v>
      </c>
      <c r="AL1210">
        <f t="shared" si="328"/>
        <v>-6.8557558276666035E-3</v>
      </c>
      <c r="AM1210">
        <f t="shared" si="330"/>
        <v>7.1216808920535737E-2</v>
      </c>
      <c r="AN1210">
        <f t="shared" si="330"/>
        <v>5.0244641088347468E-2</v>
      </c>
      <c r="AO1210" t="e">
        <f t="shared" si="330"/>
        <v>#DIV/0!</v>
      </c>
      <c r="AP1210" t="e">
        <f t="shared" si="330"/>
        <v>#DIV/0!</v>
      </c>
      <c r="AQ1210" t="e">
        <f t="shared" si="330"/>
        <v>#DIV/0!</v>
      </c>
      <c r="AT1210">
        <f t="shared" si="325"/>
        <v>1296</v>
      </c>
      <c r="AU1210">
        <f t="shared" si="331"/>
        <v>-0.20266149893291002</v>
      </c>
      <c r="AV1210">
        <f t="shared" si="331"/>
        <v>-0.23833723730914808</v>
      </c>
      <c r="AW1210">
        <f t="shared" si="331"/>
        <v>-8.3104178733785242E-2</v>
      </c>
      <c r="AX1210">
        <f t="shared" si="331"/>
        <v>-0.25839733422029448</v>
      </c>
      <c r="AY1210" t="e">
        <f t="shared" si="331"/>
        <v>#DIV/0!</v>
      </c>
      <c r="AZ1210" t="e">
        <f t="shared" si="326"/>
        <v>#DIV/0!</v>
      </c>
    </row>
    <row r="1211" spans="1:52" x14ac:dyDescent="0.25">
      <c r="A1211">
        <v>1295</v>
      </c>
      <c r="B1211" s="25">
        <v>2.4307906630000001E-2</v>
      </c>
      <c r="C1211" s="25">
        <v>9.4625627390000004E-4</v>
      </c>
      <c r="D1211" s="25">
        <v>2.0395055410000001E-2</v>
      </c>
      <c r="E1211" s="25">
        <v>2.9764518140000001E-2</v>
      </c>
      <c r="F1211" s="25">
        <v>6.5833643080000004E-2</v>
      </c>
      <c r="G1211" s="25">
        <v>0.1056515276</v>
      </c>
      <c r="H1211" s="25">
        <v>0.3494179845</v>
      </c>
      <c r="K1211">
        <f t="shared" si="329"/>
        <v>1295</v>
      </c>
      <c r="L1211">
        <f t="shared" si="333"/>
        <v>2.4307906630000001E-2</v>
      </c>
      <c r="M1211">
        <f t="shared" si="333"/>
        <v>9.4625627390000004E-4</v>
      </c>
      <c r="N1211">
        <f t="shared" si="333"/>
        <v>2.0395055410000001E-2</v>
      </c>
      <c r="O1211">
        <f t="shared" si="332"/>
        <v>2.9764518140000001E-2</v>
      </c>
      <c r="P1211">
        <f t="shared" si="332"/>
        <v>6.5833643080000004E-2</v>
      </c>
      <c r="Q1211">
        <f t="shared" si="332"/>
        <v>0.1056515276</v>
      </c>
      <c r="R1211">
        <f t="shared" si="332"/>
        <v>0.3494179845</v>
      </c>
      <c r="S1211">
        <f t="shared" si="332"/>
        <v>0</v>
      </c>
      <c r="V1211">
        <v>1295</v>
      </c>
      <c r="W1211" s="7" t="s">
        <v>2453</v>
      </c>
      <c r="X1211" s="8" t="s">
        <v>2454</v>
      </c>
      <c r="Z1211">
        <v>1295</v>
      </c>
      <c r="AA1211">
        <f t="shared" si="318"/>
        <v>2.0334112141839986E-2</v>
      </c>
      <c r="AB1211">
        <f t="shared" si="319"/>
        <v>-9.5130567487000921E-4</v>
      </c>
      <c r="AC1211">
        <f t="shared" si="320"/>
        <v>2.0225865784089997E-2</v>
      </c>
      <c r="AD1211">
        <f t="shared" si="321"/>
        <v>2.9842985000314994E-2</v>
      </c>
      <c r="AE1211">
        <f t="shared" si="322"/>
        <v>6.6528639615519997E-2</v>
      </c>
      <c r="AF1211">
        <f t="shared" si="323"/>
        <v>0.10688398370245999</v>
      </c>
      <c r="AG1211">
        <f t="shared" si="324"/>
        <v>0.35368559865368998</v>
      </c>
      <c r="AJ1211">
        <v>1295</v>
      </c>
      <c r="AK1211">
        <f t="shared" si="327"/>
        <v>2.9048731631199982E-2</v>
      </c>
      <c r="AL1211">
        <f t="shared" si="328"/>
        <v>-6.3420378324667284E-3</v>
      </c>
      <c r="AM1211">
        <f t="shared" si="330"/>
        <v>7.2235234943178558E-2</v>
      </c>
      <c r="AN1211">
        <f t="shared" si="330"/>
        <v>5.0581330509008468E-2</v>
      </c>
      <c r="AO1211" t="e">
        <f t="shared" si="330"/>
        <v>#DIV/0!</v>
      </c>
      <c r="AP1211" t="e">
        <f t="shared" si="330"/>
        <v>#DIV/0!</v>
      </c>
      <c r="AQ1211" t="e">
        <f t="shared" si="330"/>
        <v>#DIV/0!</v>
      </c>
      <c r="AT1211">
        <f t="shared" si="325"/>
        <v>1295</v>
      </c>
      <c r="AU1211">
        <f t="shared" si="331"/>
        <v>-0.20261150002903169</v>
      </c>
      <c r="AV1211">
        <f t="shared" si="331"/>
        <v>-0.2380022694926984</v>
      </c>
      <c r="AW1211">
        <f t="shared" si="331"/>
        <v>-8.2204919496975878E-2</v>
      </c>
      <c r="AX1211">
        <f t="shared" si="331"/>
        <v>-0.25829897837130039</v>
      </c>
      <c r="AY1211" t="e">
        <f t="shared" si="331"/>
        <v>#DIV/0!</v>
      </c>
      <c r="AZ1211" t="e">
        <f t="shared" si="326"/>
        <v>#DIV/0!</v>
      </c>
    </row>
    <row r="1212" spans="1:52" x14ac:dyDescent="0.25">
      <c r="A1212">
        <v>1294</v>
      </c>
      <c r="B1212" s="25">
        <v>2.3874647919999999E-2</v>
      </c>
      <c r="C1212" s="25">
        <v>5.8139953760000002E-4</v>
      </c>
      <c r="D1212" s="25">
        <v>1.9946467129999999E-2</v>
      </c>
      <c r="E1212" s="25">
        <v>2.9229419310000001E-2</v>
      </c>
      <c r="F1212" s="25">
        <v>6.5104134379999998E-2</v>
      </c>
      <c r="G1212" s="25">
        <v>0.10500402</v>
      </c>
      <c r="H1212" s="25">
        <v>0.34922528269999997</v>
      </c>
      <c r="K1212">
        <f t="shared" si="329"/>
        <v>1294</v>
      </c>
      <c r="L1212">
        <f t="shared" si="333"/>
        <v>2.3874647919999999E-2</v>
      </c>
      <c r="M1212">
        <f t="shared" si="333"/>
        <v>5.8139953760000002E-4</v>
      </c>
      <c r="N1212">
        <f t="shared" si="333"/>
        <v>1.9946467129999999E-2</v>
      </c>
      <c r="O1212">
        <f t="shared" si="332"/>
        <v>2.9229419310000001E-2</v>
      </c>
      <c r="P1212">
        <f t="shared" si="332"/>
        <v>6.5104134379999998E-2</v>
      </c>
      <c r="Q1212">
        <f t="shared" si="332"/>
        <v>0.10500402</v>
      </c>
      <c r="R1212">
        <f t="shared" si="332"/>
        <v>0.34922528269999997</v>
      </c>
      <c r="S1212">
        <f t="shared" si="332"/>
        <v>0</v>
      </c>
      <c r="V1212">
        <v>1294</v>
      </c>
      <c r="W1212" s="7" t="s">
        <v>2455</v>
      </c>
      <c r="X1212" s="8" t="s">
        <v>2456</v>
      </c>
      <c r="Z1212">
        <v>1294</v>
      </c>
      <c r="AA1212">
        <f t="shared" si="318"/>
        <v>1.9940307842559998E-2</v>
      </c>
      <c r="AB1212">
        <f t="shared" si="319"/>
        <v>-1.3469030930799994E-3</v>
      </c>
      <c r="AC1212">
        <f t="shared" si="320"/>
        <v>1.9675699431559997E-2</v>
      </c>
      <c r="AD1212">
        <f t="shared" si="321"/>
        <v>2.9194892849459999E-2</v>
      </c>
      <c r="AE1212">
        <f t="shared" si="322"/>
        <v>6.5662134147680004E-2</v>
      </c>
      <c r="AF1212">
        <f t="shared" si="323"/>
        <v>0.10607323473864001</v>
      </c>
      <c r="AG1212">
        <f t="shared" si="324"/>
        <v>0.35319907480795998</v>
      </c>
      <c r="AJ1212">
        <v>1294</v>
      </c>
      <c r="AK1212">
        <f t="shared" si="327"/>
        <v>2.84861540608E-2</v>
      </c>
      <c r="AL1212">
        <f t="shared" si="328"/>
        <v>-8.9793539538666634E-3</v>
      </c>
      <c r="AM1212">
        <f t="shared" si="330"/>
        <v>7.0270355112714275E-2</v>
      </c>
      <c r="AN1212">
        <f t="shared" si="330"/>
        <v>4.9482869236372885E-2</v>
      </c>
      <c r="AO1212" t="e">
        <f t="shared" si="330"/>
        <v>#DIV/0!</v>
      </c>
      <c r="AP1212" t="e">
        <f t="shared" si="330"/>
        <v>#DIV/0!</v>
      </c>
      <c r="AQ1212" t="e">
        <f t="shared" si="330"/>
        <v>#DIV/0!</v>
      </c>
      <c r="AT1212">
        <f t="shared" si="325"/>
        <v>1294</v>
      </c>
      <c r="AU1212">
        <f t="shared" si="331"/>
        <v>-0.20335310405357404</v>
      </c>
      <c r="AV1212">
        <f t="shared" si="331"/>
        <v>-0.24081861206824071</v>
      </c>
      <c r="AW1212">
        <f t="shared" si="331"/>
        <v>-8.4289150296868412E-2</v>
      </c>
      <c r="AX1212">
        <f t="shared" si="331"/>
        <v>-0.25963614158279247</v>
      </c>
      <c r="AY1212" t="e">
        <f t="shared" si="331"/>
        <v>#DIV/0!</v>
      </c>
      <c r="AZ1212" t="e">
        <f t="shared" si="326"/>
        <v>#DIV/0!</v>
      </c>
    </row>
    <row r="1213" spans="1:52" x14ac:dyDescent="0.25">
      <c r="A1213">
        <v>1293</v>
      </c>
      <c r="B1213" s="25">
        <v>2.43413616E-2</v>
      </c>
      <c r="C1213" s="25">
        <v>8.9266250139999998E-4</v>
      </c>
      <c r="D1213" s="25">
        <v>2.0083518700000001E-2</v>
      </c>
      <c r="E1213" s="25">
        <v>2.9477853330000001E-2</v>
      </c>
      <c r="F1213" s="25">
        <v>6.5482370560000003E-2</v>
      </c>
      <c r="G1213" s="25">
        <v>0.10570194569999999</v>
      </c>
      <c r="H1213" s="25">
        <v>0.34964936969999999</v>
      </c>
      <c r="K1213">
        <f t="shared" si="329"/>
        <v>1293</v>
      </c>
      <c r="L1213">
        <f t="shared" si="333"/>
        <v>2.43413616E-2</v>
      </c>
      <c r="M1213">
        <f t="shared" si="333"/>
        <v>8.9266250139999998E-4</v>
      </c>
      <c r="N1213">
        <f t="shared" si="333"/>
        <v>2.0083518700000001E-2</v>
      </c>
      <c r="O1213">
        <f t="shared" si="332"/>
        <v>2.9477853330000001E-2</v>
      </c>
      <c r="P1213">
        <f t="shared" si="332"/>
        <v>6.5482370560000003E-2</v>
      </c>
      <c r="Q1213">
        <f t="shared" si="332"/>
        <v>0.10570194569999999</v>
      </c>
      <c r="R1213">
        <f t="shared" si="332"/>
        <v>0.34964936969999999</v>
      </c>
      <c r="S1213">
        <f t="shared" si="332"/>
        <v>0</v>
      </c>
      <c r="V1213">
        <v>1293</v>
      </c>
      <c r="W1213" s="7" t="s">
        <v>2457</v>
      </c>
      <c r="X1213" s="8" t="s">
        <v>2458</v>
      </c>
      <c r="Z1213">
        <v>1293</v>
      </c>
      <c r="AA1213">
        <f t="shared" si="318"/>
        <v>2.0341351044960002E-2</v>
      </c>
      <c r="AB1213">
        <f t="shared" si="319"/>
        <v>-1.1510209352300002E-3</v>
      </c>
      <c r="AC1213">
        <f t="shared" si="320"/>
        <v>1.9634969777709999E-2</v>
      </c>
      <c r="AD1213">
        <f t="shared" si="321"/>
        <v>2.9254460570985002E-2</v>
      </c>
      <c r="AE1213">
        <f t="shared" si="322"/>
        <v>6.5831388894879994E-2</v>
      </c>
      <c r="AF1213">
        <f t="shared" si="323"/>
        <v>0.10653562882673999</v>
      </c>
      <c r="AG1213">
        <f t="shared" si="324"/>
        <v>0.35326756939011</v>
      </c>
      <c r="AJ1213">
        <v>1293</v>
      </c>
      <c r="AK1213">
        <f t="shared" si="327"/>
        <v>2.9059072921371432E-2</v>
      </c>
      <c r="AL1213">
        <f t="shared" si="328"/>
        <v>-7.6734729015333347E-3</v>
      </c>
      <c r="AM1213">
        <f t="shared" si="330"/>
        <v>7.0124892063249997E-2</v>
      </c>
      <c r="AN1213">
        <f t="shared" si="330"/>
        <v>4.9583831476245767E-2</v>
      </c>
      <c r="AO1213" t="e">
        <f t="shared" si="330"/>
        <v>#DIV/0!</v>
      </c>
      <c r="AP1213" t="e">
        <f t="shared" si="330"/>
        <v>#DIV/0!</v>
      </c>
      <c r="AQ1213" t="e">
        <f t="shared" si="330"/>
        <v>#DIV/0!</v>
      </c>
      <c r="AT1213">
        <f t="shared" si="325"/>
        <v>1293</v>
      </c>
      <c r="AU1213">
        <f t="shared" si="331"/>
        <v>-0.20295948856354734</v>
      </c>
      <c r="AV1213">
        <f t="shared" si="331"/>
        <v>-0.23969203438645212</v>
      </c>
      <c r="AW1213">
        <f t="shared" si="331"/>
        <v>-8.4554148926695868E-2</v>
      </c>
      <c r="AX1213">
        <f t="shared" si="331"/>
        <v>-0.25977425050364594</v>
      </c>
      <c r="AY1213" t="e">
        <f t="shared" si="331"/>
        <v>#DIV/0!</v>
      </c>
      <c r="AZ1213" t="e">
        <f t="shared" si="326"/>
        <v>#DIV/0!</v>
      </c>
    </row>
    <row r="1214" spans="1:52" x14ac:dyDescent="0.25">
      <c r="A1214">
        <v>1292</v>
      </c>
      <c r="B1214" s="25">
        <v>2.4274809290000001E-2</v>
      </c>
      <c r="C1214" s="25">
        <v>6.045473274E-4</v>
      </c>
      <c r="D1214" s="25">
        <v>1.984367892E-2</v>
      </c>
      <c r="E1214" s="25">
        <v>2.9405441139999999E-2</v>
      </c>
      <c r="F1214" s="25">
        <v>6.5351098780000005E-2</v>
      </c>
      <c r="G1214" s="25">
        <v>0.1054325253</v>
      </c>
      <c r="H1214" s="25">
        <v>0.34978833790000002</v>
      </c>
      <c r="K1214">
        <f t="shared" si="329"/>
        <v>1292</v>
      </c>
      <c r="L1214">
        <f t="shared" si="333"/>
        <v>2.4274809290000001E-2</v>
      </c>
      <c r="M1214">
        <f t="shared" si="333"/>
        <v>6.045473274E-4</v>
      </c>
      <c r="N1214">
        <f t="shared" si="333"/>
        <v>1.984367892E-2</v>
      </c>
      <c r="O1214">
        <f t="shared" si="332"/>
        <v>2.9405441139999999E-2</v>
      </c>
      <c r="P1214">
        <f t="shared" si="332"/>
        <v>6.5351098780000005E-2</v>
      </c>
      <c r="Q1214">
        <f t="shared" si="332"/>
        <v>0.1054325253</v>
      </c>
      <c r="R1214">
        <f t="shared" si="332"/>
        <v>0.34978833790000002</v>
      </c>
      <c r="S1214">
        <f t="shared" si="332"/>
        <v>0</v>
      </c>
      <c r="V1214">
        <v>1292</v>
      </c>
      <c r="W1214" s="7" t="s">
        <v>2459</v>
      </c>
      <c r="X1214" s="8" t="s">
        <v>2460</v>
      </c>
      <c r="Z1214">
        <v>1292</v>
      </c>
      <c r="AA1214">
        <f t="shared" si="318"/>
        <v>2.0339380509200002E-2</v>
      </c>
      <c r="AB1214">
        <f t="shared" si="319"/>
        <v>-1.3681699901999999E-3</v>
      </c>
      <c r="AC1214">
        <f t="shared" si="320"/>
        <v>1.9481448919199999E-2</v>
      </c>
      <c r="AD1214">
        <f t="shared" si="321"/>
        <v>2.9271591017199998E-2</v>
      </c>
      <c r="AE1214">
        <f t="shared" si="322"/>
        <v>6.5794112437600014E-2</v>
      </c>
      <c r="AF1214">
        <f t="shared" si="323"/>
        <v>0.1063683906648</v>
      </c>
      <c r="AG1214">
        <f t="shared" si="324"/>
        <v>0.35354068594720006</v>
      </c>
      <c r="AJ1214">
        <v>1292</v>
      </c>
      <c r="AK1214">
        <f t="shared" si="327"/>
        <v>2.905625787028572E-2</v>
      </c>
      <c r="AL1214">
        <f t="shared" si="328"/>
        <v>-9.1211332680000007E-3</v>
      </c>
      <c r="AM1214">
        <f t="shared" si="330"/>
        <v>6.9576603282857127E-2</v>
      </c>
      <c r="AN1214">
        <f t="shared" si="330"/>
        <v>4.9612866130847456E-2</v>
      </c>
      <c r="AO1214" t="e">
        <f t="shared" si="330"/>
        <v>#DIV/0!</v>
      </c>
      <c r="AP1214" t="e">
        <f t="shared" si="330"/>
        <v>#DIV/0!</v>
      </c>
      <c r="AQ1214" t="e">
        <f t="shared" si="330"/>
        <v>#DIV/0!</v>
      </c>
      <c r="AT1214">
        <f t="shared" si="325"/>
        <v>1292</v>
      </c>
      <c r="AU1214">
        <f t="shared" si="331"/>
        <v>-0.20314188454457494</v>
      </c>
      <c r="AV1214">
        <f t="shared" si="331"/>
        <v>-0.24131927568286066</v>
      </c>
      <c r="AW1214">
        <f t="shared" si="331"/>
        <v>-8.5222158327050004E-2</v>
      </c>
      <c r="AX1214">
        <f t="shared" si="331"/>
        <v>-0.25998465708896679</v>
      </c>
      <c r="AY1214" t="e">
        <f t="shared" si="331"/>
        <v>#DIV/0!</v>
      </c>
      <c r="AZ1214" t="e">
        <f t="shared" si="326"/>
        <v>#DIV/0!</v>
      </c>
    </row>
    <row r="1215" spans="1:52" x14ac:dyDescent="0.25">
      <c r="A1215">
        <v>1291</v>
      </c>
      <c r="B1215" s="25">
        <v>2.4389851840000001E-2</v>
      </c>
      <c r="C1215" s="25">
        <v>5.9884448999999995E-4</v>
      </c>
      <c r="D1215" s="25">
        <v>2.0029976960000001E-2</v>
      </c>
      <c r="E1215" s="25">
        <v>2.9507247729999998E-2</v>
      </c>
      <c r="F1215" s="25">
        <v>6.5476134419999998E-2</v>
      </c>
      <c r="G1215" s="25">
        <v>0.1056733802</v>
      </c>
      <c r="H1215" s="25">
        <v>0.35013571380000003</v>
      </c>
      <c r="K1215">
        <f t="shared" si="329"/>
        <v>1291</v>
      </c>
      <c r="L1215">
        <f t="shared" si="333"/>
        <v>2.4389851840000001E-2</v>
      </c>
      <c r="M1215">
        <f t="shared" si="333"/>
        <v>5.9884448999999995E-4</v>
      </c>
      <c r="N1215">
        <f t="shared" si="333"/>
        <v>2.0029976960000001E-2</v>
      </c>
      <c r="O1215">
        <f t="shared" si="332"/>
        <v>2.9507247729999998E-2</v>
      </c>
      <c r="P1215">
        <f t="shared" si="332"/>
        <v>6.5476134419999998E-2</v>
      </c>
      <c r="Q1215">
        <f t="shared" si="332"/>
        <v>0.1056733802</v>
      </c>
      <c r="R1215">
        <f t="shared" si="332"/>
        <v>0.35013571380000003</v>
      </c>
      <c r="S1215">
        <f t="shared" si="332"/>
        <v>0</v>
      </c>
      <c r="V1215">
        <v>1291</v>
      </c>
      <c r="W1215" s="7" t="s">
        <v>2461</v>
      </c>
      <c r="X1215" s="8" t="s">
        <v>2462</v>
      </c>
      <c r="Z1215">
        <v>1291</v>
      </c>
      <c r="AA1215">
        <f t="shared" si="318"/>
        <v>2.0486525327199998E-2</v>
      </c>
      <c r="AB1215">
        <f t="shared" si="319"/>
        <v>-1.34555087535E-3</v>
      </c>
      <c r="AC1215">
        <f t="shared" si="320"/>
        <v>1.969617214595E-2</v>
      </c>
      <c r="AD1215">
        <f t="shared" si="321"/>
        <v>2.9402169085824999E-2</v>
      </c>
      <c r="AE1215">
        <f t="shared" si="322"/>
        <v>6.5947624881599998E-2</v>
      </c>
      <c r="AF1215">
        <f t="shared" si="323"/>
        <v>0.1066388594693</v>
      </c>
      <c r="AG1215">
        <f t="shared" si="324"/>
        <v>0.35391947770395005</v>
      </c>
      <c r="AJ1215">
        <v>1291</v>
      </c>
      <c r="AK1215">
        <f t="shared" si="327"/>
        <v>2.9266464753142856E-2</v>
      </c>
      <c r="AL1215">
        <f t="shared" si="328"/>
        <v>-8.9703391690000005E-3</v>
      </c>
      <c r="AM1215">
        <f t="shared" si="330"/>
        <v>7.0343471949821421E-2</v>
      </c>
      <c r="AN1215">
        <f t="shared" si="330"/>
        <v>4.9834184891228817E-2</v>
      </c>
      <c r="AO1215" t="e">
        <f t="shared" si="330"/>
        <v>#DIV/0!</v>
      </c>
      <c r="AP1215" t="e">
        <f t="shared" si="330"/>
        <v>#DIV/0!</v>
      </c>
      <c r="AQ1215" t="e">
        <f t="shared" si="330"/>
        <v>#DIV/0!</v>
      </c>
      <c r="AT1215">
        <f t="shared" si="325"/>
        <v>1291</v>
      </c>
      <c r="AU1215">
        <f t="shared" si="331"/>
        <v>-0.20311153679604382</v>
      </c>
      <c r="AV1215">
        <f t="shared" si="331"/>
        <v>-0.24134834071818667</v>
      </c>
      <c r="AW1215">
        <f t="shared" si="331"/>
        <v>-8.4575195749636359E-2</v>
      </c>
      <c r="AX1215">
        <f t="shared" si="331"/>
        <v>-0.26000315050768674</v>
      </c>
      <c r="AY1215" t="e">
        <f t="shared" si="331"/>
        <v>#DIV/0!</v>
      </c>
      <c r="AZ1215" t="e">
        <f t="shared" si="326"/>
        <v>#DIV/0!</v>
      </c>
    </row>
    <row r="1216" spans="1:52" x14ac:dyDescent="0.25">
      <c r="A1216">
        <v>1290</v>
      </c>
      <c r="B1216" s="25">
        <v>2.460205369E-2</v>
      </c>
      <c r="C1216" s="25">
        <v>8.6078437739999999E-4</v>
      </c>
      <c r="D1216" s="25">
        <v>2.0113369450000002E-2</v>
      </c>
      <c r="E1216" s="25">
        <v>2.9367189849999999E-2</v>
      </c>
      <c r="F1216" s="25">
        <v>6.5336711699999994E-2</v>
      </c>
      <c r="G1216" s="25">
        <v>0.1058181897</v>
      </c>
      <c r="H1216" s="25">
        <v>0.35057678819999999</v>
      </c>
      <c r="K1216">
        <f t="shared" si="329"/>
        <v>1290</v>
      </c>
      <c r="L1216">
        <f t="shared" si="333"/>
        <v>2.460205369E-2</v>
      </c>
      <c r="M1216">
        <f t="shared" si="333"/>
        <v>8.6078437739999999E-4</v>
      </c>
      <c r="N1216">
        <f t="shared" si="333"/>
        <v>2.0113369450000002E-2</v>
      </c>
      <c r="O1216">
        <f t="shared" si="332"/>
        <v>2.9367189849999999E-2</v>
      </c>
      <c r="P1216">
        <f t="shared" si="332"/>
        <v>6.5336711699999994E-2</v>
      </c>
      <c r="Q1216">
        <f t="shared" si="332"/>
        <v>0.1058181897</v>
      </c>
      <c r="R1216">
        <f t="shared" si="332"/>
        <v>0.35057678819999999</v>
      </c>
      <c r="S1216">
        <f t="shared" si="332"/>
        <v>0</v>
      </c>
      <c r="V1216">
        <v>1290</v>
      </c>
      <c r="W1216" s="7" t="s">
        <v>2463</v>
      </c>
      <c r="X1216" s="8" t="s">
        <v>2464</v>
      </c>
      <c r="Z1216">
        <v>1290</v>
      </c>
      <c r="AA1216">
        <f t="shared" si="318"/>
        <v>2.0531894637040013E-2</v>
      </c>
      <c r="AB1216">
        <f t="shared" si="319"/>
        <v>-1.2510940244699906E-3</v>
      </c>
      <c r="AC1216">
        <f t="shared" si="320"/>
        <v>1.9589571876790005E-2</v>
      </c>
      <c r="AD1216">
        <f t="shared" si="321"/>
        <v>2.9066652424765006E-2</v>
      </c>
      <c r="AE1216">
        <f t="shared" si="322"/>
        <v>6.5606954541119991E-2</v>
      </c>
      <c r="AF1216">
        <f t="shared" si="323"/>
        <v>0.10656795289626</v>
      </c>
      <c r="AG1216">
        <f t="shared" si="324"/>
        <v>0.35409435299438996</v>
      </c>
      <c r="AJ1216">
        <v>1290</v>
      </c>
      <c r="AK1216">
        <f t="shared" si="327"/>
        <v>2.9331278052914307E-2</v>
      </c>
      <c r="AL1216">
        <f t="shared" si="328"/>
        <v>-8.3406268297999374E-3</v>
      </c>
      <c r="AM1216">
        <f t="shared" si="330"/>
        <v>6.9962756702821441E-2</v>
      </c>
      <c r="AN1216">
        <f t="shared" si="330"/>
        <v>4.9265512584347471E-2</v>
      </c>
      <c r="AO1216" t="e">
        <f t="shared" si="330"/>
        <v>#DIV/0!</v>
      </c>
      <c r="AP1216" t="e">
        <f t="shared" si="330"/>
        <v>#DIV/0!</v>
      </c>
      <c r="AQ1216" t="e">
        <f t="shared" si="330"/>
        <v>#DIV/0!</v>
      </c>
      <c r="AT1216">
        <f t="shared" si="325"/>
        <v>1290</v>
      </c>
      <c r="AU1216">
        <f t="shared" si="331"/>
        <v>-0.20322686148196942</v>
      </c>
      <c r="AV1216">
        <f t="shared" si="331"/>
        <v>-0.24089876636468366</v>
      </c>
      <c r="AW1216">
        <f t="shared" si="331"/>
        <v>-8.5076002987101038E-2</v>
      </c>
      <c r="AX1216">
        <f t="shared" si="331"/>
        <v>-0.26081200679549749</v>
      </c>
      <c r="AY1216" t="e">
        <f t="shared" si="331"/>
        <v>#DIV/0!</v>
      </c>
      <c r="AZ1216" t="e">
        <f t="shared" si="326"/>
        <v>#DIV/0!</v>
      </c>
    </row>
    <row r="1217" spans="1:52" x14ac:dyDescent="0.25">
      <c r="A1217">
        <v>1289</v>
      </c>
      <c r="B1217" s="25">
        <v>2.4357460439999999E-2</v>
      </c>
      <c r="C1217" s="25">
        <v>7.9451955390000002E-4</v>
      </c>
      <c r="D1217" s="25">
        <v>1.9989235330000001E-2</v>
      </c>
      <c r="E1217" s="25">
        <v>2.9318558049999999E-2</v>
      </c>
      <c r="F1217" s="25">
        <v>6.5225280819999995E-2</v>
      </c>
      <c r="G1217" s="25">
        <v>0.1059219763</v>
      </c>
      <c r="H1217" s="25">
        <v>0.35062167049999998</v>
      </c>
      <c r="K1217">
        <f t="shared" si="329"/>
        <v>1289</v>
      </c>
      <c r="L1217">
        <f t="shared" si="333"/>
        <v>2.4357460439999999E-2</v>
      </c>
      <c r="M1217">
        <f t="shared" si="333"/>
        <v>7.9451955390000002E-4</v>
      </c>
      <c r="N1217">
        <f t="shared" si="333"/>
        <v>1.9989235330000001E-2</v>
      </c>
      <c r="O1217">
        <f t="shared" si="332"/>
        <v>2.9318558049999999E-2</v>
      </c>
      <c r="P1217">
        <f t="shared" si="332"/>
        <v>6.5225280819999995E-2</v>
      </c>
      <c r="Q1217">
        <f t="shared" si="332"/>
        <v>0.1059219763</v>
      </c>
      <c r="R1217">
        <f t="shared" si="332"/>
        <v>0.35062167049999998</v>
      </c>
      <c r="S1217">
        <f t="shared" si="332"/>
        <v>0</v>
      </c>
      <c r="V1217">
        <v>1289</v>
      </c>
      <c r="W1217" s="7" t="s">
        <v>2465</v>
      </c>
      <c r="X1217" s="8" t="s">
        <v>2466</v>
      </c>
      <c r="Z1217">
        <v>1289</v>
      </c>
      <c r="AA1217">
        <f t="shared" si="318"/>
        <v>2.0313136756319999E-2</v>
      </c>
      <c r="AB1217">
        <f t="shared" si="319"/>
        <v>-1.3254629123099996E-3</v>
      </c>
      <c r="AC1217">
        <f t="shared" si="320"/>
        <v>1.942396714057E-2</v>
      </c>
      <c r="AD1217">
        <f t="shared" si="321"/>
        <v>2.8971247409994998E-2</v>
      </c>
      <c r="AE1217">
        <f t="shared" si="322"/>
        <v>6.5437369768959988E-2</v>
      </c>
      <c r="AF1217">
        <f t="shared" si="323"/>
        <v>0.10660147136758</v>
      </c>
      <c r="AG1217">
        <f t="shared" si="324"/>
        <v>0.35400782310136997</v>
      </c>
      <c r="AJ1217">
        <v>1289</v>
      </c>
      <c r="AK1217">
        <f t="shared" si="327"/>
        <v>2.9018766794742856E-2</v>
      </c>
      <c r="AL1217">
        <f t="shared" si="328"/>
        <v>-8.8364194153999973E-3</v>
      </c>
      <c r="AM1217">
        <f t="shared" si="330"/>
        <v>6.9371311216321424E-2</v>
      </c>
      <c r="AN1217">
        <f t="shared" si="330"/>
        <v>4.9103809169483051E-2</v>
      </c>
      <c r="AO1217" t="e">
        <f t="shared" si="330"/>
        <v>#DIV/0!</v>
      </c>
      <c r="AP1217" t="e">
        <f t="shared" si="330"/>
        <v>#DIV/0!</v>
      </c>
      <c r="AQ1217" t="e">
        <f t="shared" si="330"/>
        <v>#DIV/0!</v>
      </c>
      <c r="AT1217">
        <f t="shared" si="325"/>
        <v>1289</v>
      </c>
      <c r="AU1217">
        <f t="shared" si="331"/>
        <v>-0.20371979022620362</v>
      </c>
      <c r="AV1217">
        <f t="shared" si="331"/>
        <v>-0.24157497643634648</v>
      </c>
      <c r="AW1217">
        <f t="shared" si="331"/>
        <v>-8.5787726797642877E-2</v>
      </c>
      <c r="AX1217">
        <f t="shared" si="331"/>
        <v>-0.26121426685844557</v>
      </c>
      <c r="AY1217" t="e">
        <f t="shared" si="331"/>
        <v>#DIV/0!</v>
      </c>
      <c r="AZ1217" t="e">
        <f t="shared" si="326"/>
        <v>#DIV/0!</v>
      </c>
    </row>
    <row r="1218" spans="1:52" x14ac:dyDescent="0.25">
      <c r="A1218">
        <v>1288</v>
      </c>
      <c r="B1218" s="25">
        <v>2.4392697960000001E-2</v>
      </c>
      <c r="C1218" s="25">
        <v>8.8830472670000001E-4</v>
      </c>
      <c r="D1218" s="25">
        <v>1.9694864749999999E-2</v>
      </c>
      <c r="E1218" s="25">
        <v>2.9281670230000001E-2</v>
      </c>
      <c r="F1218" s="25">
        <v>6.519953161E-2</v>
      </c>
      <c r="G1218" s="25">
        <v>0.10567939279999999</v>
      </c>
      <c r="H1218" s="25">
        <v>0.3512156904</v>
      </c>
      <c r="K1218">
        <f t="shared" si="329"/>
        <v>1288</v>
      </c>
      <c r="L1218">
        <f t="shared" si="333"/>
        <v>2.4392697960000001E-2</v>
      </c>
      <c r="M1218">
        <f t="shared" si="333"/>
        <v>8.8830472670000001E-4</v>
      </c>
      <c r="N1218">
        <f t="shared" si="333"/>
        <v>1.9694864749999999E-2</v>
      </c>
      <c r="O1218">
        <f t="shared" si="332"/>
        <v>2.9281670230000001E-2</v>
      </c>
      <c r="P1218">
        <f t="shared" si="332"/>
        <v>6.519953161E-2</v>
      </c>
      <c r="Q1218">
        <f t="shared" si="332"/>
        <v>0.10567939279999999</v>
      </c>
      <c r="R1218">
        <f t="shared" si="332"/>
        <v>0.3512156904</v>
      </c>
      <c r="S1218">
        <f t="shared" si="332"/>
        <v>0</v>
      </c>
      <c r="V1218">
        <v>1288</v>
      </c>
      <c r="W1218" s="7" t="s">
        <v>2467</v>
      </c>
      <c r="X1218" s="8" t="s">
        <v>2468</v>
      </c>
      <c r="Z1218">
        <v>1288</v>
      </c>
      <c r="AA1218">
        <f t="shared" si="318"/>
        <v>2.0380799065439999E-2</v>
      </c>
      <c r="AB1218">
        <f t="shared" si="319"/>
        <v>-1.1526309078699996E-3</v>
      </c>
      <c r="AC1218">
        <f t="shared" si="320"/>
        <v>1.926335508269E-2</v>
      </c>
      <c r="AD1218">
        <f t="shared" si="321"/>
        <v>2.9077579485415003E-2</v>
      </c>
      <c r="AE1218">
        <f t="shared" si="322"/>
        <v>6.557273492632E-2</v>
      </c>
      <c r="AF1218">
        <f t="shared" si="323"/>
        <v>0.10654242153086001</v>
      </c>
      <c r="AG1218">
        <f t="shared" si="324"/>
        <v>0.35488938349629001</v>
      </c>
      <c r="AJ1218">
        <v>1288</v>
      </c>
      <c r="AK1218">
        <f t="shared" si="327"/>
        <v>2.9115427236342858E-2</v>
      </c>
      <c r="AL1218">
        <f t="shared" si="328"/>
        <v>-7.6842060524666645E-3</v>
      </c>
      <c r="AM1218">
        <f t="shared" si="330"/>
        <v>6.8797696723892854E-2</v>
      </c>
      <c r="AN1218">
        <f t="shared" si="330"/>
        <v>4.9284033026127126E-2</v>
      </c>
      <c r="AO1218" t="e">
        <f t="shared" si="330"/>
        <v>#DIV/0!</v>
      </c>
      <c r="AP1218" t="e">
        <f t="shared" si="330"/>
        <v>#DIV/0!</v>
      </c>
      <c r="AQ1218" t="e">
        <f t="shared" si="330"/>
        <v>#DIV/0!</v>
      </c>
      <c r="AT1218">
        <f t="shared" si="325"/>
        <v>1288</v>
      </c>
      <c r="AU1218">
        <f t="shared" si="331"/>
        <v>-0.20380382742204223</v>
      </c>
      <c r="AV1218">
        <f t="shared" si="331"/>
        <v>-0.24060346071085176</v>
      </c>
      <c r="AW1218">
        <f t="shared" si="331"/>
        <v>-8.6481806381697196E-2</v>
      </c>
      <c r="AX1218">
        <f t="shared" si="331"/>
        <v>-0.26127497318505299</v>
      </c>
      <c r="AY1218" t="e">
        <f t="shared" si="331"/>
        <v>#DIV/0!</v>
      </c>
      <c r="AZ1218" t="e">
        <f t="shared" si="326"/>
        <v>#DIV/0!</v>
      </c>
    </row>
    <row r="1219" spans="1:52" x14ac:dyDescent="0.25">
      <c r="A1219">
        <v>1287</v>
      </c>
      <c r="B1219" s="25">
        <v>2.4227593089999999E-2</v>
      </c>
      <c r="C1219" s="25">
        <v>5.0849089169999998E-4</v>
      </c>
      <c r="D1219" s="25">
        <v>1.9607327880000001E-2</v>
      </c>
      <c r="E1219" s="25">
        <v>2.9083417730000002E-2</v>
      </c>
      <c r="F1219" s="25">
        <v>6.5031573179999996E-2</v>
      </c>
      <c r="G1219" s="25">
        <v>0.1055366844</v>
      </c>
      <c r="H1219" s="25">
        <v>0.35127300020000002</v>
      </c>
      <c r="K1219">
        <f t="shared" si="329"/>
        <v>1287</v>
      </c>
      <c r="L1219">
        <f t="shared" si="333"/>
        <v>2.4227593089999999E-2</v>
      </c>
      <c r="M1219">
        <f t="shared" si="333"/>
        <v>5.0849089169999998E-4</v>
      </c>
      <c r="N1219">
        <f t="shared" si="333"/>
        <v>1.9607327880000001E-2</v>
      </c>
      <c r="O1219">
        <f t="shared" si="332"/>
        <v>2.9083417730000002E-2</v>
      </c>
      <c r="P1219">
        <f t="shared" si="332"/>
        <v>6.5031573179999996E-2</v>
      </c>
      <c r="Q1219">
        <f t="shared" si="332"/>
        <v>0.1055366844</v>
      </c>
      <c r="R1219">
        <f t="shared" si="332"/>
        <v>0.35127300020000002</v>
      </c>
      <c r="S1219">
        <f t="shared" si="332"/>
        <v>0</v>
      </c>
      <c r="V1219">
        <v>1287</v>
      </c>
      <c r="W1219" s="7" t="s">
        <v>2469</v>
      </c>
      <c r="X1219" s="8" t="s">
        <v>2470</v>
      </c>
      <c r="Z1219">
        <v>1287</v>
      </c>
      <c r="AA1219">
        <f t="shared" si="318"/>
        <v>2.0346853511919984E-2</v>
      </c>
      <c r="AB1219">
        <f t="shared" si="319"/>
        <v>-1.3232783963100095E-3</v>
      </c>
      <c r="AC1219">
        <f t="shared" si="320"/>
        <v>1.9486578961169992E-2</v>
      </c>
      <c r="AD1219">
        <f t="shared" si="321"/>
        <v>2.9208383877094998E-2</v>
      </c>
      <c r="AE1219">
        <f t="shared" si="322"/>
        <v>6.5766334445759994E-2</v>
      </c>
      <c r="AF1219">
        <f t="shared" si="323"/>
        <v>0.10680532582397999</v>
      </c>
      <c r="AG1219">
        <f t="shared" si="324"/>
        <v>0.35554899233597004</v>
      </c>
      <c r="AJ1219">
        <v>1287</v>
      </c>
      <c r="AK1219">
        <f t="shared" si="327"/>
        <v>2.9066933588457123E-2</v>
      </c>
      <c r="AL1219">
        <f t="shared" si="328"/>
        <v>-8.8218559754000645E-3</v>
      </c>
      <c r="AM1219">
        <f t="shared" si="330"/>
        <v>6.9594924861321392E-2</v>
      </c>
      <c r="AN1219">
        <f t="shared" si="330"/>
        <v>4.9505735384906782E-2</v>
      </c>
      <c r="AO1219" t="e">
        <f t="shared" si="330"/>
        <v>#DIV/0!</v>
      </c>
      <c r="AP1219" t="e">
        <f t="shared" si="330"/>
        <v>#DIV/0!</v>
      </c>
      <c r="AQ1219" t="e">
        <f t="shared" si="330"/>
        <v>#DIV/0!</v>
      </c>
      <c r="AT1219">
        <f t="shared" si="325"/>
        <v>1287</v>
      </c>
      <c r="AU1219">
        <f t="shared" si="331"/>
        <v>-0.20403329951177596</v>
      </c>
      <c r="AV1219">
        <f t="shared" si="331"/>
        <v>-0.24192208907563315</v>
      </c>
      <c r="AW1219">
        <f t="shared" si="331"/>
        <v>-8.5805230538834001E-2</v>
      </c>
      <c r="AX1219">
        <f t="shared" si="331"/>
        <v>-0.26129457541540402</v>
      </c>
      <c r="AY1219" t="e">
        <f t="shared" si="331"/>
        <v>#DIV/0!</v>
      </c>
      <c r="AZ1219" t="e">
        <f t="shared" si="326"/>
        <v>#DIV/0!</v>
      </c>
    </row>
    <row r="1220" spans="1:52" x14ac:dyDescent="0.25">
      <c r="A1220">
        <v>1286</v>
      </c>
      <c r="B1220" s="25">
        <v>2.4357706310000001E-2</v>
      </c>
      <c r="C1220" s="25">
        <v>4.5720557679999999E-4</v>
      </c>
      <c r="D1220" s="25">
        <v>1.9802277909999999E-2</v>
      </c>
      <c r="E1220" s="25">
        <v>2.9100300740000001E-2</v>
      </c>
      <c r="F1220" s="25">
        <v>6.4958393569999995E-2</v>
      </c>
      <c r="G1220" s="25">
        <v>0.105809167</v>
      </c>
      <c r="H1220" s="25">
        <v>0.35178843139999999</v>
      </c>
      <c r="K1220">
        <f t="shared" si="329"/>
        <v>1286</v>
      </c>
      <c r="L1220">
        <f t="shared" si="333"/>
        <v>2.4357706310000001E-2</v>
      </c>
      <c r="M1220">
        <f t="shared" si="333"/>
        <v>4.5720557679999999E-4</v>
      </c>
      <c r="N1220">
        <f t="shared" si="333"/>
        <v>1.9802277909999999E-2</v>
      </c>
      <c r="O1220">
        <f t="shared" si="332"/>
        <v>2.9100300740000001E-2</v>
      </c>
      <c r="P1220">
        <f t="shared" si="332"/>
        <v>6.4958393569999995E-2</v>
      </c>
      <c r="Q1220">
        <f t="shared" si="332"/>
        <v>0.105809167</v>
      </c>
      <c r="R1220">
        <f t="shared" si="332"/>
        <v>0.35178843139999999</v>
      </c>
      <c r="S1220">
        <f t="shared" si="332"/>
        <v>0</v>
      </c>
      <c r="V1220">
        <v>1286</v>
      </c>
      <c r="W1220" s="7" t="s">
        <v>2471</v>
      </c>
      <c r="X1220" s="8" t="s">
        <v>2472</v>
      </c>
      <c r="Z1220">
        <v>1286</v>
      </c>
      <c r="AA1220">
        <f t="shared" si="318"/>
        <v>2.0161291003280003E-2</v>
      </c>
      <c r="AB1220">
        <f t="shared" si="319"/>
        <v>-1.7399977532899997E-3</v>
      </c>
      <c r="AC1220">
        <f t="shared" si="320"/>
        <v>1.9220966186529999E-2</v>
      </c>
      <c r="AD1220">
        <f t="shared" si="321"/>
        <v>2.8745595374855E-2</v>
      </c>
      <c r="AE1220">
        <f t="shared" si="322"/>
        <v>6.5185027649839994E-2</v>
      </c>
      <c r="AF1220">
        <f t="shared" si="323"/>
        <v>0.10652184033982</v>
      </c>
      <c r="AG1220">
        <f t="shared" si="324"/>
        <v>0.35531462140972997</v>
      </c>
      <c r="AJ1220">
        <v>1286</v>
      </c>
      <c r="AK1220">
        <f t="shared" si="327"/>
        <v>2.8801844290400006E-2</v>
      </c>
      <c r="AL1220">
        <f t="shared" si="328"/>
        <v>-1.1599985021933332E-2</v>
      </c>
      <c r="AM1220">
        <f t="shared" si="330"/>
        <v>6.8646307809035703E-2</v>
      </c>
      <c r="AN1220">
        <f t="shared" si="330"/>
        <v>4.8721348092974577E-2</v>
      </c>
      <c r="AO1220" t="e">
        <f t="shared" si="330"/>
        <v>#DIV/0!</v>
      </c>
      <c r="AP1220" t="e">
        <f t="shared" si="330"/>
        <v>#DIV/0!</v>
      </c>
      <c r="AQ1220" t="e">
        <f t="shared" si="330"/>
        <v>#DIV/0!</v>
      </c>
      <c r="AT1220">
        <f t="shared" si="325"/>
        <v>1286</v>
      </c>
      <c r="AU1220">
        <f t="shared" si="331"/>
        <v>-0.2044796487111552</v>
      </c>
      <c r="AV1220">
        <f t="shared" si="331"/>
        <v>-0.24488147802348853</v>
      </c>
      <c r="AW1220">
        <f t="shared" si="331"/>
        <v>-8.6874687525334435E-2</v>
      </c>
      <c r="AX1220">
        <f t="shared" si="331"/>
        <v>-0.26232064257576571</v>
      </c>
      <c r="AY1220" t="e">
        <f t="shared" si="331"/>
        <v>#DIV/0!</v>
      </c>
      <c r="AZ1220" t="e">
        <f t="shared" si="326"/>
        <v>#DIV/0!</v>
      </c>
    </row>
    <row r="1221" spans="1:52" x14ac:dyDescent="0.25">
      <c r="A1221">
        <v>1285</v>
      </c>
      <c r="B1221" s="25">
        <v>2.4466006089999999E-2</v>
      </c>
      <c r="C1221" s="25">
        <v>3.888259234E-4</v>
      </c>
      <c r="D1221" s="25">
        <v>2.0142110059999999E-2</v>
      </c>
      <c r="E1221" s="25">
        <v>2.9039105400000001E-2</v>
      </c>
      <c r="F1221" s="25">
        <v>6.491823494E-2</v>
      </c>
      <c r="G1221" s="25">
        <v>0.1060734689</v>
      </c>
      <c r="H1221" s="25">
        <v>0.35229951139999999</v>
      </c>
      <c r="K1221">
        <f t="shared" si="329"/>
        <v>1285</v>
      </c>
      <c r="L1221">
        <f t="shared" si="333"/>
        <v>2.4466006089999999E-2</v>
      </c>
      <c r="M1221">
        <f t="shared" si="333"/>
        <v>3.888259234E-4</v>
      </c>
      <c r="N1221">
        <f t="shared" si="333"/>
        <v>2.0142110059999999E-2</v>
      </c>
      <c r="O1221">
        <f t="shared" si="332"/>
        <v>2.9039105400000001E-2</v>
      </c>
      <c r="P1221">
        <f t="shared" si="332"/>
        <v>6.491823494E-2</v>
      </c>
      <c r="Q1221">
        <f t="shared" si="332"/>
        <v>0.1060734689</v>
      </c>
      <c r="R1221">
        <f t="shared" si="332"/>
        <v>0.35229951139999999</v>
      </c>
      <c r="S1221">
        <f t="shared" si="332"/>
        <v>0</v>
      </c>
      <c r="V1221">
        <v>1285</v>
      </c>
      <c r="W1221" s="7" t="s">
        <v>2473</v>
      </c>
      <c r="X1221" s="8" t="s">
        <v>2474</v>
      </c>
      <c r="Z1221">
        <v>1285</v>
      </c>
      <c r="AA1221">
        <f t="shared" si="318"/>
        <v>2.0299365326800017E-2</v>
      </c>
      <c r="AB1221">
        <f t="shared" si="319"/>
        <v>-1.7991897394999902E-3</v>
      </c>
      <c r="AC1221">
        <f t="shared" si="320"/>
        <v>1.9551589979300007E-2</v>
      </c>
      <c r="AD1221">
        <f t="shared" si="321"/>
        <v>2.867242738755001E-2</v>
      </c>
      <c r="AE1221">
        <f t="shared" si="322"/>
        <v>6.5126462650400008E-2</v>
      </c>
      <c r="AF1221">
        <f t="shared" si="323"/>
        <v>0.1067615875742</v>
      </c>
      <c r="AG1221">
        <f t="shared" si="324"/>
        <v>0.35576821441129997</v>
      </c>
      <c r="AJ1221">
        <v>1285</v>
      </c>
      <c r="AK1221">
        <f t="shared" si="327"/>
        <v>2.8999093324000028E-2</v>
      </c>
      <c r="AL1221">
        <f t="shared" si="328"/>
        <v>-1.1994598263333269E-2</v>
      </c>
      <c r="AM1221">
        <f t="shared" si="330"/>
        <v>6.9827107068928584E-2</v>
      </c>
      <c r="AN1221">
        <f t="shared" si="330"/>
        <v>4.8597334555169514E-2</v>
      </c>
      <c r="AO1221" t="e">
        <f t="shared" si="330"/>
        <v>#DIV/0!</v>
      </c>
      <c r="AP1221" t="e">
        <f t="shared" si="330"/>
        <v>#DIV/0!</v>
      </c>
      <c r="AQ1221" t="e">
        <f t="shared" si="330"/>
        <v>#DIV/0!</v>
      </c>
      <c r="AT1221">
        <f t="shared" si="325"/>
        <v>1285</v>
      </c>
      <c r="AU1221">
        <f t="shared" si="331"/>
        <v>-0.20446394169545523</v>
      </c>
      <c r="AV1221">
        <f t="shared" si="331"/>
        <v>-0.24545763328278852</v>
      </c>
      <c r="AW1221">
        <f t="shared" si="331"/>
        <v>-8.581491627737492E-2</v>
      </c>
      <c r="AX1221">
        <f t="shared" si="331"/>
        <v>-0.26268671213743749</v>
      </c>
      <c r="AY1221" t="e">
        <f t="shared" si="331"/>
        <v>#DIV/0!</v>
      </c>
      <c r="AZ1221" t="e">
        <f t="shared" si="326"/>
        <v>#DIV/0!</v>
      </c>
    </row>
    <row r="1222" spans="1:52" x14ac:dyDescent="0.25">
      <c r="A1222">
        <v>1284</v>
      </c>
      <c r="B1222" s="25">
        <v>2.4411674590000002E-2</v>
      </c>
      <c r="C1222" s="25">
        <v>3.008732747E-4</v>
      </c>
      <c r="D1222" s="25">
        <v>1.998977922E-2</v>
      </c>
      <c r="E1222" s="25">
        <v>2.8852526100000001E-2</v>
      </c>
      <c r="F1222" s="25">
        <v>6.4874082799999996E-2</v>
      </c>
      <c r="G1222" s="25">
        <v>0.1062907428</v>
      </c>
      <c r="H1222" s="25">
        <v>0.35283860560000002</v>
      </c>
      <c r="K1222">
        <f t="shared" si="329"/>
        <v>1284</v>
      </c>
      <c r="L1222">
        <f t="shared" si="333"/>
        <v>2.4411674590000002E-2</v>
      </c>
      <c r="M1222">
        <f t="shared" si="333"/>
        <v>3.008732747E-4</v>
      </c>
      <c r="N1222">
        <f t="shared" si="333"/>
        <v>1.998977922E-2</v>
      </c>
      <c r="O1222">
        <f t="shared" si="332"/>
        <v>2.8852526100000001E-2</v>
      </c>
      <c r="P1222">
        <f t="shared" si="332"/>
        <v>6.4874082799999996E-2</v>
      </c>
      <c r="Q1222">
        <f t="shared" si="332"/>
        <v>0.1062907428</v>
      </c>
      <c r="R1222">
        <f t="shared" si="332"/>
        <v>0.35283860560000002</v>
      </c>
      <c r="S1222">
        <f t="shared" si="332"/>
        <v>0</v>
      </c>
      <c r="V1222">
        <v>1284</v>
      </c>
      <c r="W1222" s="7" t="s">
        <v>2475</v>
      </c>
      <c r="X1222" s="8" t="s">
        <v>2476</v>
      </c>
      <c r="Z1222">
        <v>1284</v>
      </c>
      <c r="AA1222">
        <f t="shared" ref="AA1222:AA1285" si="334">L1222-AA$2*$X1222*3-AA$3*$W1222*3</f>
        <v>2.0254907187759987E-2</v>
      </c>
      <c r="AB1222">
        <f t="shared" ref="AB1222:AB1285" si="335">M1222-AB$2*$X1222*3-AB$3*$W1222*3</f>
        <v>-1.8720017165800096E-3</v>
      </c>
      <c r="AC1222">
        <f t="shared" ref="AC1222:AC1285" si="336">N1222-AC$2*$X1222*3-AC$3*$W1222*3</f>
        <v>1.9421392751759994E-2</v>
      </c>
      <c r="AD1222">
        <f t="shared" ref="AD1222:AD1285" si="337">O1222-AD$2*$X1222*3-AD$3*$W1222*3</f>
        <v>2.8509249725159998E-2</v>
      </c>
      <c r="AE1222">
        <f t="shared" ref="AE1222:AE1285" si="338">P1222-AE$2*$X1222*3-AE$3*$W1222*3</f>
        <v>6.5107940593279984E-2</v>
      </c>
      <c r="AF1222">
        <f t="shared" ref="AF1222:AF1285" si="339">Q1222-AF$2*$X1222*3-AF$3*$W1222*3</f>
        <v>0.10700755281744</v>
      </c>
      <c r="AG1222">
        <f t="shared" ref="AG1222:AG1285" si="340">R1222-AG$2*$X1222*3-AG$3*$W1222*3</f>
        <v>0.35634958062616007</v>
      </c>
      <c r="AJ1222">
        <v>1284</v>
      </c>
      <c r="AK1222">
        <f t="shared" si="327"/>
        <v>2.8935581696799984E-2</v>
      </c>
      <c r="AL1222">
        <f t="shared" si="328"/>
        <v>-1.2480011443866731E-2</v>
      </c>
      <c r="AM1222">
        <f t="shared" si="330"/>
        <v>6.9362116970571402E-2</v>
      </c>
      <c r="AN1222">
        <f t="shared" si="330"/>
        <v>4.8320762246033898E-2</v>
      </c>
      <c r="AO1222" t="e">
        <f t="shared" si="330"/>
        <v>#DIV/0!</v>
      </c>
      <c r="AP1222" t="e">
        <f t="shared" si="330"/>
        <v>#DIV/0!</v>
      </c>
      <c r="AQ1222" t="e">
        <f t="shared" si="330"/>
        <v>#DIV/0!</v>
      </c>
      <c r="AT1222">
        <f t="shared" ref="AT1222:AT1285" si="341">A1222</f>
        <v>1284</v>
      </c>
      <c r="AU1222">
        <f t="shared" si="331"/>
        <v>-0.20470927811628412</v>
      </c>
      <c r="AV1222">
        <f t="shared" si="331"/>
        <v>-0.24612487125695084</v>
      </c>
      <c r="AW1222">
        <f t="shared" si="331"/>
        <v>-8.6401122904817995E-2</v>
      </c>
      <c r="AX1222">
        <f t="shared" si="331"/>
        <v>-0.26320571750474492</v>
      </c>
      <c r="AY1222" t="e">
        <f t="shared" si="331"/>
        <v>#DIV/0!</v>
      </c>
      <c r="AZ1222" t="e">
        <f t="shared" ref="AZ1222:AZ1285" si="342">AQ1222-(AZ$2/$A1222)-AZ$3</f>
        <v>#DIV/0!</v>
      </c>
    </row>
    <row r="1223" spans="1:52" x14ac:dyDescent="0.25">
      <c r="A1223">
        <v>1283</v>
      </c>
      <c r="B1223" s="25">
        <v>2.454902045E-2</v>
      </c>
      <c r="C1223" s="25">
        <v>6.4125447530000005E-4</v>
      </c>
      <c r="D1223" s="25">
        <v>1.9749149680000001E-2</v>
      </c>
      <c r="E1223" s="25">
        <v>2.886151709E-2</v>
      </c>
      <c r="F1223" s="25">
        <v>6.4777642489999995E-2</v>
      </c>
      <c r="G1223" s="25">
        <v>0.1064735577</v>
      </c>
      <c r="H1223" s="25">
        <v>0.35335648060000002</v>
      </c>
      <c r="K1223">
        <f t="shared" si="329"/>
        <v>1283</v>
      </c>
      <c r="L1223">
        <f t="shared" si="333"/>
        <v>2.454902045E-2</v>
      </c>
      <c r="M1223">
        <f t="shared" si="333"/>
        <v>6.4125447530000005E-4</v>
      </c>
      <c r="N1223">
        <f t="shared" si="333"/>
        <v>1.9749149680000001E-2</v>
      </c>
      <c r="O1223">
        <f t="shared" si="332"/>
        <v>2.886151709E-2</v>
      </c>
      <c r="P1223">
        <f t="shared" si="332"/>
        <v>6.4777642489999995E-2</v>
      </c>
      <c r="Q1223">
        <f t="shared" si="332"/>
        <v>0.1064735577</v>
      </c>
      <c r="R1223">
        <f t="shared" si="332"/>
        <v>0.35335648060000002</v>
      </c>
      <c r="S1223">
        <f t="shared" si="332"/>
        <v>0</v>
      </c>
      <c r="V1223">
        <v>1283</v>
      </c>
      <c r="W1223" s="7" t="s">
        <v>2477</v>
      </c>
      <c r="X1223" s="8" t="s">
        <v>2478</v>
      </c>
      <c r="Z1223">
        <v>1283</v>
      </c>
      <c r="AA1223">
        <f t="shared" si="334"/>
        <v>2.0387563578271997E-2</v>
      </c>
      <c r="AB1223">
        <f t="shared" si="335"/>
        <v>-1.6672664957410003E-3</v>
      </c>
      <c r="AC1223">
        <f t="shared" si="336"/>
        <v>1.8902728946197E-2</v>
      </c>
      <c r="AD1223">
        <f t="shared" si="337"/>
        <v>2.8216399969989502E-2</v>
      </c>
      <c r="AE1223">
        <f t="shared" si="338"/>
        <v>6.4662271874815991E-2</v>
      </c>
      <c r="AF1223">
        <f t="shared" si="339"/>
        <v>0.106785515757918</v>
      </c>
      <c r="AG1223">
        <f t="shared" si="340"/>
        <v>0.35619591768687697</v>
      </c>
      <c r="AJ1223">
        <v>1283</v>
      </c>
      <c r="AK1223">
        <f t="shared" ref="AK1223:AK1286" si="343">AA1223/AK$3</f>
        <v>2.9125090826102856E-2</v>
      </c>
      <c r="AL1223">
        <f t="shared" ref="AL1223:AL1286" si="344">AB1223/AL$3</f>
        <v>-1.1115109971606668E-2</v>
      </c>
      <c r="AM1223">
        <f t="shared" si="330"/>
        <v>6.7509746236417853E-2</v>
      </c>
      <c r="AN1223">
        <f t="shared" si="330"/>
        <v>4.7824406728795767E-2</v>
      </c>
      <c r="AO1223" t="e">
        <f t="shared" si="330"/>
        <v>#DIV/0!</v>
      </c>
      <c r="AP1223" t="e">
        <f t="shared" si="330"/>
        <v>#DIV/0!</v>
      </c>
      <c r="AQ1223" t="e">
        <f t="shared" si="330"/>
        <v>#DIV/0!</v>
      </c>
      <c r="AT1223">
        <f t="shared" si="341"/>
        <v>1283</v>
      </c>
      <c r="AU1223">
        <f t="shared" si="331"/>
        <v>-0.20470187721754485</v>
      </c>
      <c r="AV1223">
        <f t="shared" si="331"/>
        <v>-0.24494207801525436</v>
      </c>
      <c r="AW1223">
        <f t="shared" si="331"/>
        <v>-8.8374899126013942E-2</v>
      </c>
      <c r="AX1223">
        <f t="shared" si="331"/>
        <v>-0.2639448839960678</v>
      </c>
      <c r="AY1223" t="e">
        <f t="shared" si="331"/>
        <v>#DIV/0!</v>
      </c>
      <c r="AZ1223" t="e">
        <f t="shared" si="342"/>
        <v>#DIV/0!</v>
      </c>
    </row>
    <row r="1224" spans="1:52" x14ac:dyDescent="0.25">
      <c r="A1224">
        <v>1282</v>
      </c>
      <c r="B1224" s="25">
        <v>2.4694081400000002E-2</v>
      </c>
      <c r="C1224" s="25">
        <v>8.7082223040000001E-4</v>
      </c>
      <c r="D1224" s="25">
        <v>1.969478279E-2</v>
      </c>
      <c r="E1224" s="25">
        <v>2.9019732029999998E-2</v>
      </c>
      <c r="F1224" s="25">
        <v>6.480549276E-2</v>
      </c>
      <c r="G1224" s="25">
        <v>0.1067951322</v>
      </c>
      <c r="H1224" s="25">
        <v>0.3538929522</v>
      </c>
      <c r="K1224">
        <f t="shared" ref="K1224:K1287" si="345">A1224</f>
        <v>1282</v>
      </c>
      <c r="L1224">
        <f t="shared" si="333"/>
        <v>2.4694081400000002E-2</v>
      </c>
      <c r="M1224">
        <f t="shared" si="333"/>
        <v>8.7082223040000001E-4</v>
      </c>
      <c r="N1224">
        <f t="shared" si="333"/>
        <v>1.969478279E-2</v>
      </c>
      <c r="O1224">
        <f t="shared" si="332"/>
        <v>2.9019732029999998E-2</v>
      </c>
      <c r="P1224">
        <f t="shared" si="332"/>
        <v>6.480549276E-2</v>
      </c>
      <c r="Q1224">
        <f t="shared" si="332"/>
        <v>0.1067951322</v>
      </c>
      <c r="R1224">
        <f t="shared" si="332"/>
        <v>0.3538929522</v>
      </c>
      <c r="S1224">
        <f t="shared" si="332"/>
        <v>0</v>
      </c>
      <c r="V1224">
        <v>1282</v>
      </c>
      <c r="W1224" s="7" t="s">
        <v>2479</v>
      </c>
      <c r="X1224" s="8" t="s">
        <v>2480</v>
      </c>
      <c r="Z1224">
        <v>1282</v>
      </c>
      <c r="AA1224">
        <f t="shared" si="334"/>
        <v>2.0487816167263986E-2</v>
      </c>
      <c r="AB1224">
        <f t="shared" si="335"/>
        <v>-1.4144722248420095E-3</v>
      </c>
      <c r="AC1224">
        <f t="shared" si="336"/>
        <v>1.8939387506113996E-2</v>
      </c>
      <c r="AD1224">
        <f t="shared" si="337"/>
        <v>2.8476493740998993E-2</v>
      </c>
      <c r="AE1224">
        <f t="shared" si="338"/>
        <v>6.4815047061791989E-2</v>
      </c>
      <c r="AF1224">
        <f t="shared" si="339"/>
        <v>0.107256893289516</v>
      </c>
      <c r="AG1224">
        <f t="shared" si="340"/>
        <v>0.35700681883427399</v>
      </c>
      <c r="AJ1224">
        <v>1282</v>
      </c>
      <c r="AK1224">
        <f t="shared" si="343"/>
        <v>2.9268308810377126E-2</v>
      </c>
      <c r="AL1224">
        <f t="shared" si="344"/>
        <v>-9.4298148322800642E-3</v>
      </c>
      <c r="AM1224">
        <f t="shared" si="330"/>
        <v>6.7640669664692843E-2</v>
      </c>
      <c r="AN1224">
        <f t="shared" si="330"/>
        <v>4.8265243628811856E-2</v>
      </c>
      <c r="AO1224" t="e">
        <f t="shared" si="330"/>
        <v>#DIV/0!</v>
      </c>
      <c r="AP1224" t="e">
        <f t="shared" si="330"/>
        <v>#DIV/0!</v>
      </c>
      <c r="AQ1224" t="e">
        <f t="shared" si="330"/>
        <v>#DIV/0!</v>
      </c>
      <c r="AT1224">
        <f t="shared" si="341"/>
        <v>1282</v>
      </c>
      <c r="AU1224">
        <f t="shared" si="331"/>
        <v>-0.20474105156403785</v>
      </c>
      <c r="AV1224">
        <f t="shared" si="331"/>
        <v>-0.24343917520669503</v>
      </c>
      <c r="AW1224">
        <f t="shared" si="331"/>
        <v>-8.8365570584917147E-2</v>
      </c>
      <c r="AX1224">
        <f t="shared" si="331"/>
        <v>-0.26374723687040813</v>
      </c>
      <c r="AY1224" t="e">
        <f t="shared" si="331"/>
        <v>#DIV/0!</v>
      </c>
      <c r="AZ1224" t="e">
        <f t="shared" si="342"/>
        <v>#DIV/0!</v>
      </c>
    </row>
    <row r="1225" spans="1:52" x14ac:dyDescent="0.25">
      <c r="A1225">
        <v>1281</v>
      </c>
      <c r="B1225" s="25">
        <v>2.4878498169999999E-2</v>
      </c>
      <c r="C1225" s="25">
        <v>9.3681330330000001E-4</v>
      </c>
      <c r="D1225" s="25">
        <v>1.9695784899999999E-2</v>
      </c>
      <c r="E1225" s="25">
        <v>2.8948089109999998E-2</v>
      </c>
      <c r="F1225" s="25">
        <v>6.5075054760000001E-2</v>
      </c>
      <c r="G1225" s="25">
        <v>0.1068081409</v>
      </c>
      <c r="H1225" s="25">
        <v>0.35433247690000003</v>
      </c>
      <c r="K1225">
        <f t="shared" si="345"/>
        <v>1281</v>
      </c>
      <c r="L1225">
        <f t="shared" si="333"/>
        <v>2.4878498169999999E-2</v>
      </c>
      <c r="M1225">
        <f t="shared" si="333"/>
        <v>9.3681330330000001E-4</v>
      </c>
      <c r="N1225">
        <f t="shared" si="333"/>
        <v>1.9695784899999999E-2</v>
      </c>
      <c r="O1225">
        <f t="shared" si="332"/>
        <v>2.8948089109999998E-2</v>
      </c>
      <c r="P1225">
        <f t="shared" si="332"/>
        <v>6.5075054760000001E-2</v>
      </c>
      <c r="Q1225">
        <f t="shared" si="332"/>
        <v>0.1068081409</v>
      </c>
      <c r="R1225">
        <f t="shared" si="332"/>
        <v>0.35433247690000003</v>
      </c>
      <c r="S1225">
        <f t="shared" si="332"/>
        <v>0</v>
      </c>
      <c r="V1225">
        <v>1281</v>
      </c>
      <c r="W1225" s="7" t="s">
        <v>2481</v>
      </c>
      <c r="X1225" s="8" t="s">
        <v>2482</v>
      </c>
      <c r="Z1225">
        <v>1281</v>
      </c>
      <c r="AA1225">
        <f t="shared" si="334"/>
        <v>2.0697045381951999E-2</v>
      </c>
      <c r="AB1225">
        <f t="shared" si="335"/>
        <v>-1.3370226515309995E-3</v>
      </c>
      <c r="AC1225">
        <f t="shared" si="336"/>
        <v>1.8940634005627E-2</v>
      </c>
      <c r="AD1225">
        <f t="shared" si="337"/>
        <v>2.8403478404994499E-2</v>
      </c>
      <c r="AE1225">
        <f t="shared" si="338"/>
        <v>6.5079246395855994E-2</v>
      </c>
      <c r="AF1225">
        <f t="shared" si="339"/>
        <v>0.10726101899033799</v>
      </c>
      <c r="AG1225">
        <f t="shared" si="340"/>
        <v>0.35741771903550706</v>
      </c>
      <c r="AJ1225">
        <v>1281</v>
      </c>
      <c r="AK1225">
        <f t="shared" si="343"/>
        <v>2.9567207688502857E-2</v>
      </c>
      <c r="AL1225">
        <f t="shared" si="344"/>
        <v>-8.9134843435399978E-3</v>
      </c>
      <c r="AM1225">
        <f t="shared" si="330"/>
        <v>6.7645121448667855E-2</v>
      </c>
      <c r="AN1225">
        <f t="shared" si="330"/>
        <v>4.8141488822024577E-2</v>
      </c>
      <c r="AO1225" t="e">
        <f t="shared" si="330"/>
        <v>#DIV/0!</v>
      </c>
      <c r="AP1225" t="e">
        <f t="shared" si="330"/>
        <v>#DIV/0!</v>
      </c>
      <c r="AQ1225" t="e">
        <f t="shared" si="330"/>
        <v>#DIV/0!</v>
      </c>
      <c r="AT1225">
        <f t="shared" si="341"/>
        <v>1281</v>
      </c>
      <c r="AU1225">
        <f t="shared" si="331"/>
        <v>-0.20462482978222316</v>
      </c>
      <c r="AV1225">
        <f t="shared" si="331"/>
        <v>-0.24310552181426601</v>
      </c>
      <c r="AW1225">
        <f t="shared" si="331"/>
        <v>-8.8482903531816148E-2</v>
      </c>
      <c r="AX1225">
        <f t="shared" si="331"/>
        <v>-0.26411456113894344</v>
      </c>
      <c r="AY1225" t="e">
        <f t="shared" si="331"/>
        <v>#DIV/0!</v>
      </c>
      <c r="AZ1225" t="e">
        <f t="shared" si="342"/>
        <v>#DIV/0!</v>
      </c>
    </row>
    <row r="1226" spans="1:52" x14ac:dyDescent="0.25">
      <c r="A1226">
        <v>1280</v>
      </c>
      <c r="B1226" s="25">
        <v>2.452138253E-2</v>
      </c>
      <c r="C1226" s="25">
        <v>8.0694182540000001E-4</v>
      </c>
      <c r="D1226" s="25">
        <v>1.978087425E-2</v>
      </c>
      <c r="E1226" s="25">
        <v>2.8895851220000001E-2</v>
      </c>
      <c r="F1226" s="25">
        <v>6.487245858E-2</v>
      </c>
      <c r="G1226" s="25">
        <v>0.1069382876</v>
      </c>
      <c r="H1226" s="25">
        <v>0.35462534429999998</v>
      </c>
      <c r="K1226">
        <f t="shared" si="345"/>
        <v>1280</v>
      </c>
      <c r="L1226">
        <f t="shared" si="333"/>
        <v>2.452138253E-2</v>
      </c>
      <c r="M1226">
        <f t="shared" si="333"/>
        <v>8.0694182540000001E-4</v>
      </c>
      <c r="N1226">
        <f t="shared" si="333"/>
        <v>1.978087425E-2</v>
      </c>
      <c r="O1226">
        <f t="shared" si="332"/>
        <v>2.8895851220000001E-2</v>
      </c>
      <c r="P1226">
        <f t="shared" si="332"/>
        <v>6.487245858E-2</v>
      </c>
      <c r="Q1226">
        <f t="shared" si="332"/>
        <v>0.1069382876</v>
      </c>
      <c r="R1226">
        <f t="shared" si="332"/>
        <v>0.35462534429999998</v>
      </c>
      <c r="S1226">
        <f t="shared" si="332"/>
        <v>0</v>
      </c>
      <c r="V1226">
        <v>1280</v>
      </c>
      <c r="W1226" s="7" t="s">
        <v>2483</v>
      </c>
      <c r="X1226" s="8" t="s">
        <v>2484</v>
      </c>
      <c r="Z1226">
        <v>1280</v>
      </c>
      <c r="AA1226">
        <f t="shared" si="334"/>
        <v>2.0421801134432004E-2</v>
      </c>
      <c r="AB1226">
        <f t="shared" si="335"/>
        <v>-1.3865199046209998E-3</v>
      </c>
      <c r="AC1226">
        <f t="shared" si="336"/>
        <v>1.9115177548857002E-2</v>
      </c>
      <c r="AD1226">
        <f t="shared" si="337"/>
        <v>2.8443048988299503E-2</v>
      </c>
      <c r="AE1226">
        <f t="shared" si="338"/>
        <v>6.4970644393296001E-2</v>
      </c>
      <c r="AF1226">
        <f t="shared" si="339"/>
        <v>0.107491494139958</v>
      </c>
      <c r="AG1226">
        <f t="shared" si="340"/>
        <v>0.35783200910993695</v>
      </c>
      <c r="AJ1226">
        <v>1280</v>
      </c>
      <c r="AK1226">
        <f t="shared" si="343"/>
        <v>2.9174001620617149E-2</v>
      </c>
      <c r="AL1226">
        <f t="shared" si="344"/>
        <v>-9.243466030806665E-3</v>
      </c>
      <c r="AM1226">
        <f t="shared" si="330"/>
        <v>6.8268491245917856E-2</v>
      </c>
      <c r="AN1226">
        <f t="shared" si="330"/>
        <v>4.8208557607287296E-2</v>
      </c>
      <c r="AO1226" t="e">
        <f t="shared" si="330"/>
        <v>#DIV/0!</v>
      </c>
      <c r="AP1226" t="e">
        <f t="shared" si="330"/>
        <v>#DIV/0!</v>
      </c>
      <c r="AQ1226" t="e">
        <f t="shared" si="330"/>
        <v>#DIV/0!</v>
      </c>
      <c r="AT1226">
        <f t="shared" si="341"/>
        <v>1280</v>
      </c>
      <c r="AU1226">
        <f t="shared" si="331"/>
        <v>-0.20520099837938285</v>
      </c>
      <c r="AV1226">
        <f t="shared" si="331"/>
        <v>-0.24361846603080667</v>
      </c>
      <c r="AW1226">
        <f t="shared" si="331"/>
        <v>-8.7981508754082144E-2</v>
      </c>
      <c r="AX1226">
        <f t="shared" si="331"/>
        <v>-0.26429144239271268</v>
      </c>
      <c r="AY1226" t="e">
        <f t="shared" si="331"/>
        <v>#DIV/0!</v>
      </c>
      <c r="AZ1226" t="e">
        <f t="shared" si="342"/>
        <v>#DIV/0!</v>
      </c>
    </row>
    <row r="1227" spans="1:52" x14ac:dyDescent="0.25">
      <c r="A1227">
        <v>1279</v>
      </c>
      <c r="B1227" s="25">
        <v>2.450095117E-2</v>
      </c>
      <c r="C1227" s="25">
        <v>7.8479462540000002E-4</v>
      </c>
      <c r="D1227" s="25">
        <v>2.0045103509999999E-2</v>
      </c>
      <c r="E1227" s="25">
        <v>2.9083693399999999E-2</v>
      </c>
      <c r="F1227" s="25">
        <v>6.4998023210000005E-2</v>
      </c>
      <c r="G1227" s="25">
        <v>0.1073719934</v>
      </c>
      <c r="H1227" s="25">
        <v>0.35556340219999999</v>
      </c>
      <c r="K1227">
        <f t="shared" si="345"/>
        <v>1279</v>
      </c>
      <c r="L1227">
        <f t="shared" si="333"/>
        <v>2.450095117E-2</v>
      </c>
      <c r="M1227">
        <f t="shared" si="333"/>
        <v>7.8479462540000002E-4</v>
      </c>
      <c r="N1227">
        <f t="shared" si="333"/>
        <v>2.0045103509999999E-2</v>
      </c>
      <c r="O1227">
        <f t="shared" si="332"/>
        <v>2.9083693399999999E-2</v>
      </c>
      <c r="P1227">
        <f t="shared" si="332"/>
        <v>6.4998023210000005E-2</v>
      </c>
      <c r="Q1227">
        <f t="shared" si="332"/>
        <v>0.1073719934</v>
      </c>
      <c r="R1227">
        <f t="shared" si="332"/>
        <v>0.35556340219999999</v>
      </c>
      <c r="S1227">
        <f t="shared" si="332"/>
        <v>0</v>
      </c>
      <c r="V1227">
        <v>1279</v>
      </c>
      <c r="W1227" s="7" t="s">
        <v>2485</v>
      </c>
      <c r="X1227" s="8" t="s">
        <v>2486</v>
      </c>
      <c r="Z1227">
        <v>1279</v>
      </c>
      <c r="AA1227">
        <f t="shared" si="334"/>
        <v>2.0221748335647986E-2</v>
      </c>
      <c r="AB1227">
        <f t="shared" si="335"/>
        <v>-1.6129376575690093E-3</v>
      </c>
      <c r="AC1227">
        <f t="shared" si="336"/>
        <v>1.9124973746972994E-2</v>
      </c>
      <c r="AD1227">
        <f t="shared" si="337"/>
        <v>2.8366246944105493E-2</v>
      </c>
      <c r="AE1227">
        <f t="shared" si="338"/>
        <v>6.4816694706944011E-2</v>
      </c>
      <c r="AF1227">
        <f t="shared" si="339"/>
        <v>0.107620008834062</v>
      </c>
      <c r="AG1227">
        <f t="shared" si="340"/>
        <v>0.35836200535109303</v>
      </c>
      <c r="AJ1227">
        <v>1279</v>
      </c>
      <c r="AK1227">
        <f t="shared" si="343"/>
        <v>2.8888211908068555E-2</v>
      </c>
      <c r="AL1227">
        <f t="shared" si="344"/>
        <v>-1.0752917717126729E-2</v>
      </c>
      <c r="AM1227">
        <f t="shared" si="330"/>
        <v>6.8303477667760681E-2</v>
      </c>
      <c r="AN1227">
        <f t="shared" si="330"/>
        <v>4.8078384651026262E-2</v>
      </c>
      <c r="AO1227" t="e">
        <f t="shared" si="330"/>
        <v>#DIV/0!</v>
      </c>
      <c r="AP1227" t="e">
        <f t="shared" si="330"/>
        <v>#DIV/0!</v>
      </c>
      <c r="AQ1227" t="e">
        <f t="shared" si="330"/>
        <v>#DIV/0!</v>
      </c>
      <c r="AT1227">
        <f t="shared" si="341"/>
        <v>1279</v>
      </c>
      <c r="AU1227">
        <f t="shared" si="331"/>
        <v>-0.20567003672367498</v>
      </c>
      <c r="AV1227">
        <f t="shared" si="331"/>
        <v>-0.24531116634887026</v>
      </c>
      <c r="AW1227">
        <f t="shared" si="331"/>
        <v>-8.8068688086735014E-2</v>
      </c>
      <c r="AX1227">
        <f t="shared" si="331"/>
        <v>-0.26466594685796513</v>
      </c>
      <c r="AY1227" t="e">
        <f t="shared" si="331"/>
        <v>#DIV/0!</v>
      </c>
      <c r="AZ1227" t="e">
        <f t="shared" si="342"/>
        <v>#DIV/0!</v>
      </c>
    </row>
    <row r="1228" spans="1:52" x14ac:dyDescent="0.25">
      <c r="A1228">
        <v>1278</v>
      </c>
      <c r="B1228" s="25">
        <v>2.4491749699999999E-2</v>
      </c>
      <c r="C1228" s="25">
        <v>8.0110668199999998E-4</v>
      </c>
      <c r="D1228" s="25">
        <v>2.0142950119999999E-2</v>
      </c>
      <c r="E1228" s="25">
        <v>2.8909517450000002E-2</v>
      </c>
      <c r="F1228" s="25">
        <v>6.5070606769999997E-2</v>
      </c>
      <c r="G1228" s="25">
        <v>0.10736417030000001</v>
      </c>
      <c r="H1228" s="25">
        <v>0.35645461080000002</v>
      </c>
      <c r="K1228">
        <f t="shared" si="345"/>
        <v>1278</v>
      </c>
      <c r="L1228">
        <f t="shared" si="333"/>
        <v>2.4491749699999999E-2</v>
      </c>
      <c r="M1228">
        <f t="shared" si="333"/>
        <v>8.0110668199999998E-4</v>
      </c>
      <c r="N1228">
        <f t="shared" si="333"/>
        <v>2.0142950119999999E-2</v>
      </c>
      <c r="O1228">
        <f t="shared" si="332"/>
        <v>2.8909517450000002E-2</v>
      </c>
      <c r="P1228">
        <f t="shared" si="332"/>
        <v>6.5070606769999997E-2</v>
      </c>
      <c r="Q1228">
        <f t="shared" si="332"/>
        <v>0.10736417030000001</v>
      </c>
      <c r="R1228">
        <f t="shared" si="332"/>
        <v>0.35645461080000002</v>
      </c>
      <c r="S1228">
        <f t="shared" si="332"/>
        <v>0</v>
      </c>
      <c r="V1228">
        <v>1278</v>
      </c>
      <c r="W1228" s="7" t="s">
        <v>2487</v>
      </c>
      <c r="X1228" s="8" t="s">
        <v>2488</v>
      </c>
      <c r="Z1228">
        <v>1278</v>
      </c>
      <c r="AA1228">
        <f t="shared" si="334"/>
        <v>2.01789338636E-2</v>
      </c>
      <c r="AB1228">
        <f t="shared" si="335"/>
        <v>-1.6655125419250002E-3</v>
      </c>
      <c r="AC1228">
        <f t="shared" si="336"/>
        <v>1.9111352039224996E-2</v>
      </c>
      <c r="AD1228">
        <f t="shared" si="337"/>
        <v>2.8073153144787501E-2</v>
      </c>
      <c r="AE1228">
        <f t="shared" si="338"/>
        <v>6.4756519260799991E-2</v>
      </c>
      <c r="AF1228">
        <f t="shared" si="339"/>
        <v>0.10746169185215002</v>
      </c>
      <c r="AG1228">
        <f t="shared" si="340"/>
        <v>0.35902135312822497</v>
      </c>
      <c r="AJ1228">
        <v>1278</v>
      </c>
      <c r="AK1228">
        <f t="shared" si="343"/>
        <v>2.8827048376571431E-2</v>
      </c>
      <c r="AL1228">
        <f t="shared" si="344"/>
        <v>-1.1103416946166669E-2</v>
      </c>
      <c r="AM1228">
        <f t="shared" si="330"/>
        <v>6.8254828711517834E-2</v>
      </c>
      <c r="AN1228">
        <f t="shared" si="330"/>
        <v>4.7581615499639837E-2</v>
      </c>
      <c r="AO1228" t="e">
        <f t="shared" si="330"/>
        <v>#DIV/0!</v>
      </c>
      <c r="AP1228" t="e">
        <f t="shared" si="330"/>
        <v>#DIV/0!</v>
      </c>
      <c r="AQ1228" t="e">
        <f t="shared" si="330"/>
        <v>#DIV/0!</v>
      </c>
      <c r="AT1228">
        <f t="shared" si="341"/>
        <v>1278</v>
      </c>
      <c r="AU1228">
        <f t="shared" si="331"/>
        <v>-0.20591473566098725</v>
      </c>
      <c r="AV1228">
        <f t="shared" si="331"/>
        <v>-0.24584520098372536</v>
      </c>
      <c r="AW1228">
        <f t="shared" si="331"/>
        <v>-8.8239693980187967E-2</v>
      </c>
      <c r="AX1228">
        <f t="shared" si="331"/>
        <v>-0.26540742988377175</v>
      </c>
      <c r="AY1228" t="e">
        <f t="shared" si="331"/>
        <v>#DIV/0!</v>
      </c>
      <c r="AZ1228" t="e">
        <f t="shared" si="342"/>
        <v>#DIV/0!</v>
      </c>
    </row>
    <row r="1229" spans="1:52" x14ac:dyDescent="0.25">
      <c r="A1229">
        <v>1277</v>
      </c>
      <c r="B1229" s="25">
        <v>2.4757627399999999E-2</v>
      </c>
      <c r="C1229" s="25">
        <v>1.023960765E-3</v>
      </c>
      <c r="D1229" s="25">
        <v>2.0156318320000002E-2</v>
      </c>
      <c r="E1229" s="25">
        <v>2.898514085E-2</v>
      </c>
      <c r="F1229" s="25">
        <v>6.5166987479999994E-2</v>
      </c>
      <c r="G1229" s="25">
        <v>0.1078257039</v>
      </c>
      <c r="H1229" s="25">
        <v>0.35698077080000001</v>
      </c>
      <c r="K1229">
        <f t="shared" si="345"/>
        <v>1277</v>
      </c>
      <c r="L1229">
        <f t="shared" si="333"/>
        <v>2.4757627399999999E-2</v>
      </c>
      <c r="M1229">
        <f t="shared" si="333"/>
        <v>1.023960765E-3</v>
      </c>
      <c r="N1229">
        <f t="shared" si="333"/>
        <v>2.0156318320000002E-2</v>
      </c>
      <c r="O1229">
        <f t="shared" si="332"/>
        <v>2.898514085E-2</v>
      </c>
      <c r="P1229">
        <f t="shared" si="332"/>
        <v>6.5166987479999994E-2</v>
      </c>
      <c r="Q1229">
        <f t="shared" si="332"/>
        <v>0.1078257039</v>
      </c>
      <c r="R1229">
        <f t="shared" si="332"/>
        <v>0.35698077080000001</v>
      </c>
      <c r="S1229">
        <f t="shared" si="332"/>
        <v>0</v>
      </c>
      <c r="V1229">
        <v>1277</v>
      </c>
      <c r="W1229" s="7" t="s">
        <v>2489</v>
      </c>
      <c r="X1229" s="8" t="s">
        <v>2490</v>
      </c>
      <c r="Z1229">
        <v>1277</v>
      </c>
      <c r="AA1229">
        <f t="shared" si="334"/>
        <v>2.0459432514464016E-2</v>
      </c>
      <c r="AB1229">
        <f t="shared" si="335"/>
        <v>-1.5016199793419906E-3</v>
      </c>
      <c r="AC1229">
        <f t="shared" si="336"/>
        <v>1.898800830081401E-2</v>
      </c>
      <c r="AD1229">
        <f t="shared" si="337"/>
        <v>2.7999241317449006E-2</v>
      </c>
      <c r="AE1229">
        <f t="shared" si="338"/>
        <v>6.4677312823392008E-2</v>
      </c>
      <c r="AF1229">
        <f t="shared" si="339"/>
        <v>0.107717852411316</v>
      </c>
      <c r="AG1229">
        <f t="shared" si="340"/>
        <v>0.35919737856697398</v>
      </c>
      <c r="AJ1229">
        <v>1277</v>
      </c>
      <c r="AK1229">
        <f t="shared" si="343"/>
        <v>2.9227760734948597E-2</v>
      </c>
      <c r="AL1229">
        <f t="shared" si="344"/>
        <v>-1.0010799862279937E-2</v>
      </c>
      <c r="AM1229">
        <f t="shared" si="330"/>
        <v>6.7814315360050031E-2</v>
      </c>
      <c r="AN1229">
        <f t="shared" si="330"/>
        <v>4.7456341216015267E-2</v>
      </c>
      <c r="AO1229" t="e">
        <f t="shared" si="330"/>
        <v>#DIV/0!</v>
      </c>
      <c r="AP1229" t="e">
        <f t="shared" si="330"/>
        <v>#DIV/0!</v>
      </c>
      <c r="AQ1229" t="e">
        <f t="shared" si="330"/>
        <v>#DIV/0!</v>
      </c>
      <c r="AT1229">
        <f t="shared" si="341"/>
        <v>1277</v>
      </c>
      <c r="AU1229">
        <f t="shared" si="331"/>
        <v>-0.20569784615620254</v>
      </c>
      <c r="AV1229">
        <f t="shared" si="331"/>
        <v>-0.24493640675343106</v>
      </c>
      <c r="AW1229">
        <f t="shared" si="331"/>
        <v>-8.8802755900717401E-2</v>
      </c>
      <c r="AX1229">
        <f t="shared" si="331"/>
        <v>-0.26577780130551959</v>
      </c>
      <c r="AY1229" t="e">
        <f t="shared" si="331"/>
        <v>#DIV/0!</v>
      </c>
      <c r="AZ1229" t="e">
        <f t="shared" si="342"/>
        <v>#DIV/0!</v>
      </c>
    </row>
    <row r="1230" spans="1:52" x14ac:dyDescent="0.25">
      <c r="A1230">
        <v>1276</v>
      </c>
      <c r="B1230" s="25">
        <v>2.484149486E-2</v>
      </c>
      <c r="C1230" s="25">
        <v>9.4815006009999999E-4</v>
      </c>
      <c r="D1230" s="25">
        <v>1.9987285140000002E-2</v>
      </c>
      <c r="E1230" s="25">
        <v>2.905997448E-2</v>
      </c>
      <c r="F1230" s="25">
        <v>6.5112881359999999E-2</v>
      </c>
      <c r="G1230" s="25">
        <v>0.10765691099999999</v>
      </c>
      <c r="H1230" s="25">
        <v>0.35727933049999999</v>
      </c>
      <c r="K1230">
        <f t="shared" si="345"/>
        <v>1276</v>
      </c>
      <c r="L1230">
        <f t="shared" si="333"/>
        <v>2.484149486E-2</v>
      </c>
      <c r="M1230">
        <f t="shared" si="333"/>
        <v>9.4815006009999999E-4</v>
      </c>
      <c r="N1230">
        <f t="shared" si="333"/>
        <v>1.9987285140000002E-2</v>
      </c>
      <c r="O1230">
        <f t="shared" si="332"/>
        <v>2.905997448E-2</v>
      </c>
      <c r="P1230">
        <f t="shared" si="332"/>
        <v>6.5112881359999999E-2</v>
      </c>
      <c r="Q1230">
        <f t="shared" si="332"/>
        <v>0.10765691099999999</v>
      </c>
      <c r="R1230">
        <f t="shared" si="332"/>
        <v>0.35727933049999999</v>
      </c>
      <c r="S1230">
        <f t="shared" si="332"/>
        <v>0</v>
      </c>
      <c r="V1230">
        <v>1276</v>
      </c>
      <c r="W1230" s="7" t="s">
        <v>2491</v>
      </c>
      <c r="X1230" s="8" t="s">
        <v>2492</v>
      </c>
      <c r="Z1230">
        <v>1276</v>
      </c>
      <c r="AA1230">
        <f t="shared" si="334"/>
        <v>2.0534967542336E-2</v>
      </c>
      <c r="AB1230">
        <f t="shared" si="335"/>
        <v>-1.620383538458E-3</v>
      </c>
      <c r="AC1230">
        <f t="shared" si="336"/>
        <v>1.8737452638486002E-2</v>
      </c>
      <c r="AD1230">
        <f t="shared" si="337"/>
        <v>2.7986031460101E-2</v>
      </c>
      <c r="AE1230">
        <f t="shared" si="338"/>
        <v>6.4522399407008005E-2</v>
      </c>
      <c r="AF1230">
        <f t="shared" si="339"/>
        <v>0.107432943802884</v>
      </c>
      <c r="AG1230">
        <f t="shared" si="340"/>
        <v>0.35930722970432599</v>
      </c>
      <c r="AJ1230">
        <v>1276</v>
      </c>
      <c r="AK1230">
        <f t="shared" si="343"/>
        <v>2.9335667917622859E-2</v>
      </c>
      <c r="AL1230">
        <f t="shared" si="344"/>
        <v>-1.0802556923053333E-2</v>
      </c>
      <c r="AM1230">
        <f t="shared" si="330"/>
        <v>6.6919473708878574E-2</v>
      </c>
      <c r="AN1230">
        <f t="shared" si="330"/>
        <v>4.7433951627289833E-2</v>
      </c>
      <c r="AO1230" t="e">
        <f t="shared" si="330"/>
        <v>#DIV/0!</v>
      </c>
      <c r="AP1230" t="e">
        <f t="shared" si="330"/>
        <v>#DIV/0!</v>
      </c>
      <c r="AQ1230" t="e">
        <f t="shared" si="330"/>
        <v>#DIV/0!</v>
      </c>
      <c r="AT1230">
        <f t="shared" si="341"/>
        <v>1276</v>
      </c>
      <c r="AU1230">
        <f t="shared" si="331"/>
        <v>-0.20577404995071572</v>
      </c>
      <c r="AV1230">
        <f t="shared" si="331"/>
        <v>-0.24591227479139188</v>
      </c>
      <c r="AW1230">
        <f t="shared" si="331"/>
        <v>-8.9820338203347144E-2</v>
      </c>
      <c r="AX1230">
        <f t="shared" si="331"/>
        <v>-0.26604567219716158</v>
      </c>
      <c r="AY1230" t="e">
        <f t="shared" si="331"/>
        <v>#DIV/0!</v>
      </c>
      <c r="AZ1230" t="e">
        <f t="shared" si="342"/>
        <v>#DIV/0!</v>
      </c>
    </row>
    <row r="1231" spans="1:52" x14ac:dyDescent="0.25">
      <c r="A1231">
        <v>1275</v>
      </c>
      <c r="B1231" s="25">
        <v>2.4666462090000001E-2</v>
      </c>
      <c r="C1231" s="25">
        <v>9.5346831949999998E-4</v>
      </c>
      <c r="D1231" s="25">
        <v>1.980680227E-2</v>
      </c>
      <c r="E1231" s="25">
        <v>2.9100300740000001E-2</v>
      </c>
      <c r="F1231" s="25">
        <v>6.5026760099999997E-2</v>
      </c>
      <c r="G1231" s="25">
        <v>0.1078702062</v>
      </c>
      <c r="H1231" s="25">
        <v>0.35772955420000002</v>
      </c>
      <c r="K1231">
        <f t="shared" si="345"/>
        <v>1275</v>
      </c>
      <c r="L1231">
        <f t="shared" si="333"/>
        <v>2.4666462090000001E-2</v>
      </c>
      <c r="M1231">
        <f t="shared" si="333"/>
        <v>9.5346831949999998E-4</v>
      </c>
      <c r="N1231">
        <f t="shared" si="333"/>
        <v>1.980680227E-2</v>
      </c>
      <c r="O1231">
        <f t="shared" si="332"/>
        <v>2.9100300740000001E-2</v>
      </c>
      <c r="P1231">
        <f t="shared" si="332"/>
        <v>6.5026760099999997E-2</v>
      </c>
      <c r="Q1231">
        <f t="shared" si="332"/>
        <v>0.1078702062</v>
      </c>
      <c r="R1231">
        <f t="shared" si="332"/>
        <v>0.35772955420000002</v>
      </c>
      <c r="S1231">
        <f t="shared" si="332"/>
        <v>0</v>
      </c>
      <c r="V1231">
        <v>1275</v>
      </c>
      <c r="W1231" s="7" t="s">
        <v>2493</v>
      </c>
      <c r="X1231" s="8" t="s">
        <v>2494</v>
      </c>
      <c r="Z1231">
        <v>1275</v>
      </c>
      <c r="AA1231">
        <f t="shared" si="334"/>
        <v>2.0355859614576002E-2</v>
      </c>
      <c r="AB1231">
        <f t="shared" si="335"/>
        <v>-1.5671996077780003E-3</v>
      </c>
      <c r="AC1231">
        <f t="shared" si="336"/>
        <v>1.8660534676725998E-2</v>
      </c>
      <c r="AD1231">
        <f t="shared" si="337"/>
        <v>2.8139174634941002E-2</v>
      </c>
      <c r="AE1231">
        <f t="shared" si="338"/>
        <v>6.4567692673728E-2</v>
      </c>
      <c r="AF1231">
        <f t="shared" si="339"/>
        <v>0.107799210345444</v>
      </c>
      <c r="AG1231">
        <f t="shared" si="340"/>
        <v>0.36001445041816604</v>
      </c>
      <c r="AJ1231">
        <v>1275</v>
      </c>
      <c r="AK1231">
        <f t="shared" si="343"/>
        <v>2.9079799449394289E-2</v>
      </c>
      <c r="AL1231">
        <f t="shared" si="344"/>
        <v>-1.044799738518667E-2</v>
      </c>
      <c r="AM1231">
        <f t="shared" si="330"/>
        <v>6.6644766702592839E-2</v>
      </c>
      <c r="AN1231">
        <f t="shared" si="330"/>
        <v>4.7693516330408484E-2</v>
      </c>
      <c r="AO1231" t="e">
        <f t="shared" si="330"/>
        <v>#DIV/0!</v>
      </c>
      <c r="AP1231" t="e">
        <f t="shared" si="330"/>
        <v>#DIV/0!</v>
      </c>
      <c r="AQ1231" t="e">
        <f t="shared" si="330"/>
        <v>#DIV/0!</v>
      </c>
      <c r="AT1231">
        <f t="shared" si="341"/>
        <v>1275</v>
      </c>
      <c r="AU1231">
        <f t="shared" si="331"/>
        <v>-0.20621431819766453</v>
      </c>
      <c r="AV1231">
        <f t="shared" si="331"/>
        <v>-0.2457421150322455</v>
      </c>
      <c r="AW1231">
        <f t="shared" si="331"/>
        <v>-9.0217978395446374E-2</v>
      </c>
      <c r="AX1231">
        <f t="shared" si="331"/>
        <v>-0.26603197386566996</v>
      </c>
      <c r="AY1231" t="e">
        <f t="shared" si="331"/>
        <v>#DIV/0!</v>
      </c>
      <c r="AZ1231" t="e">
        <f t="shared" si="342"/>
        <v>#DIV/0!</v>
      </c>
    </row>
    <row r="1232" spans="1:52" x14ac:dyDescent="0.25">
      <c r="A1232">
        <v>1274</v>
      </c>
      <c r="B1232" s="25">
        <v>2.4697178970000001E-2</v>
      </c>
      <c r="C1232" s="25">
        <v>9.9163188129999997E-4</v>
      </c>
      <c r="D1232" s="25">
        <v>1.9914541389999998E-2</v>
      </c>
      <c r="E1232" s="25">
        <v>2.9129061849999999E-2</v>
      </c>
      <c r="F1232" s="25">
        <v>6.5495282409999994E-2</v>
      </c>
      <c r="G1232" s="25">
        <v>0.10833460089999999</v>
      </c>
      <c r="H1232" s="25">
        <v>0.35867604609999998</v>
      </c>
      <c r="K1232">
        <f t="shared" si="345"/>
        <v>1274</v>
      </c>
      <c r="L1232">
        <f t="shared" si="333"/>
        <v>2.4697178970000001E-2</v>
      </c>
      <c r="M1232">
        <f t="shared" si="333"/>
        <v>9.9163188129999997E-4</v>
      </c>
      <c r="N1232">
        <f t="shared" si="333"/>
        <v>1.9914541389999998E-2</v>
      </c>
      <c r="O1232">
        <f t="shared" si="332"/>
        <v>2.9129061849999999E-2</v>
      </c>
      <c r="P1232">
        <f t="shared" si="332"/>
        <v>6.5495282409999994E-2</v>
      </c>
      <c r="Q1232">
        <f t="shared" si="332"/>
        <v>0.10833460089999999</v>
      </c>
      <c r="R1232">
        <f t="shared" si="332"/>
        <v>0.35867604609999998</v>
      </c>
      <c r="S1232">
        <f t="shared" si="332"/>
        <v>0</v>
      </c>
      <c r="V1232">
        <v>1274</v>
      </c>
      <c r="W1232" s="7" t="s">
        <v>2495</v>
      </c>
      <c r="X1232" s="8" t="s">
        <v>2496</v>
      </c>
      <c r="Z1232">
        <v>1274</v>
      </c>
      <c r="AA1232">
        <f t="shared" si="334"/>
        <v>2.0293132033008001E-2</v>
      </c>
      <c r="AB1232">
        <f t="shared" si="335"/>
        <v>-1.6973679498739995E-3</v>
      </c>
      <c r="AC1232">
        <f t="shared" si="336"/>
        <v>1.8506654238958E-2</v>
      </c>
      <c r="AD1232">
        <f t="shared" si="337"/>
        <v>2.7889792677553E-2</v>
      </c>
      <c r="AE1232">
        <f t="shared" si="338"/>
        <v>6.4727951599023989E-2</v>
      </c>
      <c r="AF1232">
        <f t="shared" si="339"/>
        <v>0.107915811237652</v>
      </c>
      <c r="AG1232">
        <f t="shared" si="340"/>
        <v>0.36043389660647795</v>
      </c>
      <c r="AJ1232">
        <v>1274</v>
      </c>
      <c r="AK1232">
        <f t="shared" si="343"/>
        <v>2.8990188618582862E-2</v>
      </c>
      <c r="AL1232">
        <f t="shared" si="344"/>
        <v>-1.1315786332493331E-2</v>
      </c>
      <c r="AM1232">
        <f t="shared" ref="AM1232:AQ1282" si="346">AC1232/AM$3</f>
        <v>6.6095193710564284E-2</v>
      </c>
      <c r="AN1232">
        <f t="shared" si="346"/>
        <v>4.7270835046700002E-2</v>
      </c>
      <c r="AO1232" t="e">
        <f t="shared" si="346"/>
        <v>#DIV/0!</v>
      </c>
      <c r="AP1232" t="e">
        <f t="shared" si="346"/>
        <v>#DIV/0!</v>
      </c>
      <c r="AQ1232" t="e">
        <f t="shared" si="346"/>
        <v>#DIV/0!</v>
      </c>
      <c r="AT1232">
        <f t="shared" si="341"/>
        <v>1274</v>
      </c>
      <c r="AU1232">
        <f t="shared" si="331"/>
        <v>-0.20648861828879547</v>
      </c>
      <c r="AV1232">
        <f t="shared" si="331"/>
        <v>-0.24679459323987166</v>
      </c>
      <c r="AW1232">
        <f t="shared" si="331"/>
        <v>-9.0890677561021274E-2</v>
      </c>
      <c r="AX1232">
        <f t="shared" si="331"/>
        <v>-0.26670090749647113</v>
      </c>
      <c r="AY1232" t="e">
        <f t="shared" si="331"/>
        <v>#DIV/0!</v>
      </c>
      <c r="AZ1232" t="e">
        <f t="shared" si="342"/>
        <v>#DIV/0!</v>
      </c>
    </row>
    <row r="1233" spans="1:52" x14ac:dyDescent="0.25">
      <c r="A1233">
        <v>1273</v>
      </c>
      <c r="B1233" s="25">
        <v>2.4665888399999999E-2</v>
      </c>
      <c r="C1233" s="25">
        <v>1.427339623E-3</v>
      </c>
      <c r="D1233" s="25">
        <v>2.0231219009999999E-2</v>
      </c>
      <c r="E1233" s="25">
        <v>2.9358658940000001E-2</v>
      </c>
      <c r="F1233" s="25">
        <v>6.5671063959999998E-2</v>
      </c>
      <c r="G1233" s="25">
        <v>0.1088219434</v>
      </c>
      <c r="H1233" s="25">
        <v>0.35960432889999999</v>
      </c>
      <c r="K1233">
        <f t="shared" si="345"/>
        <v>1273</v>
      </c>
      <c r="L1233">
        <f t="shared" si="333"/>
        <v>2.4665888399999999E-2</v>
      </c>
      <c r="M1233">
        <f t="shared" si="333"/>
        <v>1.427339623E-3</v>
      </c>
      <c r="N1233">
        <f t="shared" si="333"/>
        <v>2.0231219009999999E-2</v>
      </c>
      <c r="O1233">
        <f t="shared" si="332"/>
        <v>2.9358658940000001E-2</v>
      </c>
      <c r="P1233">
        <f t="shared" si="332"/>
        <v>6.5671063959999998E-2</v>
      </c>
      <c r="Q1233">
        <f t="shared" si="332"/>
        <v>0.1088219434</v>
      </c>
      <c r="R1233">
        <f t="shared" si="332"/>
        <v>0.35960432889999999</v>
      </c>
      <c r="S1233">
        <f t="shared" si="332"/>
        <v>0</v>
      </c>
      <c r="V1233">
        <v>1273</v>
      </c>
      <c r="W1233" s="7" t="s">
        <v>2497</v>
      </c>
      <c r="X1233" s="8" t="s">
        <v>2498</v>
      </c>
      <c r="Z1233">
        <v>1273</v>
      </c>
      <c r="AA1233">
        <f t="shared" si="334"/>
        <v>2.0300363787167985E-2</v>
      </c>
      <c r="AB1233">
        <f t="shared" si="335"/>
        <v>-1.2301075361540095E-3</v>
      </c>
      <c r="AC1233">
        <f t="shared" si="336"/>
        <v>1.885237406461799E-2</v>
      </c>
      <c r="AD1233">
        <f t="shared" si="337"/>
        <v>2.8148407961362996E-2</v>
      </c>
      <c r="AE1233">
        <f t="shared" si="338"/>
        <v>6.4931520121503994E-2</v>
      </c>
      <c r="AF1233">
        <f t="shared" si="339"/>
        <v>0.10843127908169199</v>
      </c>
      <c r="AG1233">
        <f t="shared" si="340"/>
        <v>0.36138753742253799</v>
      </c>
      <c r="AJ1233">
        <v>1273</v>
      </c>
      <c r="AK1233">
        <f t="shared" si="343"/>
        <v>2.9000519695954265E-2</v>
      </c>
      <c r="AL1233">
        <f t="shared" si="344"/>
        <v>-8.2007169076933964E-3</v>
      </c>
      <c r="AM1233">
        <f t="shared" si="346"/>
        <v>6.7329907373635672E-2</v>
      </c>
      <c r="AN1233">
        <f t="shared" si="346"/>
        <v>4.7709166036208471E-2</v>
      </c>
      <c r="AO1233" t="e">
        <f t="shared" si="346"/>
        <v>#DIV/0!</v>
      </c>
      <c r="AP1233" t="e">
        <f t="shared" si="346"/>
        <v>#DIV/0!</v>
      </c>
      <c r="AQ1233" t="e">
        <f t="shared" si="346"/>
        <v>#DIV/0!</v>
      </c>
      <c r="AT1233">
        <f t="shared" si="341"/>
        <v>1273</v>
      </c>
      <c r="AU1233">
        <f t="shared" si="331"/>
        <v>-0.20666326663554613</v>
      </c>
      <c r="AV1233">
        <f t="shared" si="331"/>
        <v>-0.24386450323919379</v>
      </c>
      <c r="AW1233">
        <f t="shared" si="331"/>
        <v>-8.977928351403125E-2</v>
      </c>
      <c r="AX1233">
        <f t="shared" si="331"/>
        <v>-0.26650921573912539</v>
      </c>
      <c r="AY1233" t="e">
        <f t="shared" si="331"/>
        <v>#DIV/0!</v>
      </c>
      <c r="AZ1233" t="e">
        <f t="shared" si="342"/>
        <v>#DIV/0!</v>
      </c>
    </row>
    <row r="1234" spans="1:52" x14ac:dyDescent="0.25">
      <c r="A1234">
        <v>1272</v>
      </c>
      <c r="B1234" s="25">
        <v>2.4842809890000001E-2</v>
      </c>
      <c r="C1234" s="25">
        <v>1.3292575020000001E-3</v>
      </c>
      <c r="D1234" s="25">
        <v>2.0257145170000001E-2</v>
      </c>
      <c r="E1234" s="25">
        <v>2.9294380920000002E-2</v>
      </c>
      <c r="F1234" s="25">
        <v>6.5557859839999996E-2</v>
      </c>
      <c r="G1234" s="25">
        <v>0.1088321209</v>
      </c>
      <c r="H1234" s="25">
        <v>0.36006268860000001</v>
      </c>
      <c r="K1234">
        <f t="shared" si="345"/>
        <v>1272</v>
      </c>
      <c r="L1234">
        <f t="shared" si="333"/>
        <v>2.4842809890000001E-2</v>
      </c>
      <c r="M1234">
        <f t="shared" si="333"/>
        <v>1.3292575020000001E-3</v>
      </c>
      <c r="N1234">
        <f t="shared" si="333"/>
        <v>2.0257145170000001E-2</v>
      </c>
      <c r="O1234">
        <f t="shared" si="332"/>
        <v>2.9294380920000002E-2</v>
      </c>
      <c r="P1234">
        <f t="shared" si="332"/>
        <v>6.5557859839999996E-2</v>
      </c>
      <c r="Q1234">
        <f t="shared" si="332"/>
        <v>0.1088321209</v>
      </c>
      <c r="R1234">
        <f t="shared" si="332"/>
        <v>0.36006268860000001</v>
      </c>
      <c r="S1234">
        <f t="shared" si="332"/>
        <v>0</v>
      </c>
      <c r="V1234">
        <v>1272</v>
      </c>
      <c r="W1234" s="7" t="s">
        <v>2499</v>
      </c>
      <c r="X1234" s="8" t="s">
        <v>2500</v>
      </c>
      <c r="Z1234">
        <v>1272</v>
      </c>
      <c r="AA1234">
        <f t="shared" si="334"/>
        <v>2.0315224099248002E-2</v>
      </c>
      <c r="AB1234">
        <f t="shared" si="335"/>
        <v>-1.4602497698940002E-3</v>
      </c>
      <c r="AC1234">
        <f t="shared" si="336"/>
        <v>1.8757537831198001E-2</v>
      </c>
      <c r="AD1234">
        <f t="shared" si="337"/>
        <v>2.7963591426393E-2</v>
      </c>
      <c r="AE1234">
        <f t="shared" si="338"/>
        <v>6.4703202467743998E-2</v>
      </c>
      <c r="AF1234">
        <f t="shared" si="339"/>
        <v>0.108325206356212</v>
      </c>
      <c r="AG1234">
        <f t="shared" si="340"/>
        <v>0.36174266678431805</v>
      </c>
      <c r="AJ1234">
        <v>1272</v>
      </c>
      <c r="AK1234">
        <f t="shared" si="343"/>
        <v>2.9021748713211434E-2</v>
      </c>
      <c r="AL1234">
        <f t="shared" si="344"/>
        <v>-9.7349984659600014E-3</v>
      </c>
      <c r="AM1234">
        <f t="shared" si="346"/>
        <v>6.6991206539992854E-2</v>
      </c>
      <c r="AN1234">
        <f t="shared" si="346"/>
        <v>4.7395917671852549E-2</v>
      </c>
      <c r="AO1234" t="e">
        <f t="shared" si="346"/>
        <v>#DIV/0!</v>
      </c>
      <c r="AP1234" t="e">
        <f t="shared" si="346"/>
        <v>#DIV/0!</v>
      </c>
      <c r="AQ1234" t="e">
        <f t="shared" si="346"/>
        <v>#DIV/0!</v>
      </c>
      <c r="AT1234">
        <f t="shared" si="341"/>
        <v>1272</v>
      </c>
      <c r="AU1234">
        <f t="shared" si="331"/>
        <v>-0.20682730789056214</v>
      </c>
      <c r="AV1234">
        <f t="shared" si="331"/>
        <v>-0.24558405506973358</v>
      </c>
      <c r="AW1234">
        <f t="shared" si="331"/>
        <v>-9.0241497862522863E-2</v>
      </c>
      <c r="AX1234">
        <f t="shared" si="331"/>
        <v>-0.2670694911331789</v>
      </c>
      <c r="AY1234" t="e">
        <f t="shared" si="331"/>
        <v>#DIV/0!</v>
      </c>
      <c r="AZ1234" t="e">
        <f t="shared" si="342"/>
        <v>#DIV/0!</v>
      </c>
    </row>
    <row r="1235" spans="1:52" x14ac:dyDescent="0.25">
      <c r="A1235">
        <v>1271</v>
      </c>
      <c r="B1235" s="25">
        <v>2.4866547440000001E-2</v>
      </c>
      <c r="C1235" s="25">
        <v>1.309784013E-3</v>
      </c>
      <c r="D1235" s="25">
        <v>1.9903646779999999E-2</v>
      </c>
      <c r="E1235" s="25">
        <v>2.9106723139999999E-2</v>
      </c>
      <c r="F1235" s="25">
        <v>6.5216645599999998E-2</v>
      </c>
      <c r="G1235" s="25">
        <v>0.10857916619999999</v>
      </c>
      <c r="H1235" s="25">
        <v>0.36061257120000001</v>
      </c>
      <c r="K1235">
        <f t="shared" si="345"/>
        <v>1271</v>
      </c>
      <c r="L1235">
        <f t="shared" si="333"/>
        <v>2.4866547440000001E-2</v>
      </c>
      <c r="M1235">
        <f t="shared" si="333"/>
        <v>1.309784013E-3</v>
      </c>
      <c r="N1235">
        <f t="shared" si="333"/>
        <v>1.9903646779999999E-2</v>
      </c>
      <c r="O1235">
        <f t="shared" si="332"/>
        <v>2.9106723139999999E-2</v>
      </c>
      <c r="P1235">
        <f t="shared" si="332"/>
        <v>6.5216645599999998E-2</v>
      </c>
      <c r="Q1235">
        <f t="shared" si="332"/>
        <v>0.10857916619999999</v>
      </c>
      <c r="R1235">
        <f t="shared" si="332"/>
        <v>0.36061257120000001</v>
      </c>
      <c r="S1235">
        <f t="shared" si="332"/>
        <v>0</v>
      </c>
      <c r="V1235">
        <v>1271</v>
      </c>
      <c r="W1235" s="7" t="s">
        <v>2501</v>
      </c>
      <c r="X1235" s="8" t="s">
        <v>2502</v>
      </c>
      <c r="Z1235">
        <v>1271</v>
      </c>
      <c r="AA1235">
        <f t="shared" si="334"/>
        <v>2.0409968439535988E-2</v>
      </c>
      <c r="AB1235">
        <f t="shared" si="335"/>
        <v>-1.4404924252830098E-3</v>
      </c>
      <c r="AC1235">
        <f t="shared" si="336"/>
        <v>1.8418149966310991E-2</v>
      </c>
      <c r="AD1235">
        <f t="shared" si="337"/>
        <v>2.7786580544988494E-2</v>
      </c>
      <c r="AE1235">
        <f t="shared" si="338"/>
        <v>6.4363538598607994E-2</v>
      </c>
      <c r="AF1235">
        <f t="shared" si="339"/>
        <v>0.10806644332343399</v>
      </c>
      <c r="AG1235">
        <f t="shared" si="340"/>
        <v>0.36224329188515098</v>
      </c>
      <c r="AJ1235">
        <v>1271</v>
      </c>
      <c r="AK1235">
        <f t="shared" si="343"/>
        <v>2.9157097770765698E-2</v>
      </c>
      <c r="AL1235">
        <f t="shared" si="344"/>
        <v>-9.6032828352200662E-3</v>
      </c>
      <c r="AM1235">
        <f t="shared" si="346"/>
        <v>6.5779107022539252E-2</v>
      </c>
      <c r="AN1235">
        <f t="shared" si="346"/>
        <v>4.7095899228794057E-2</v>
      </c>
      <c r="AO1235" t="e">
        <f t="shared" si="346"/>
        <v>#DIV/0!</v>
      </c>
      <c r="AP1235" t="e">
        <f t="shared" si="346"/>
        <v>#DIV/0!</v>
      </c>
      <c r="AQ1235" t="e">
        <f t="shared" si="346"/>
        <v>#DIV/0!</v>
      </c>
      <c r="AT1235">
        <f t="shared" si="341"/>
        <v>1271</v>
      </c>
      <c r="AU1235">
        <f t="shared" si="331"/>
        <v>-0.20687752063993453</v>
      </c>
      <c r="AV1235">
        <f t="shared" si="331"/>
        <v>-0.2456379012459203</v>
      </c>
      <c r="AW1235">
        <f t="shared" si="331"/>
        <v>-9.1577305251260899E-2</v>
      </c>
      <c r="AX1235">
        <f t="shared" si="331"/>
        <v>-0.26761692531880626</v>
      </c>
      <c r="AY1235" t="e">
        <f t="shared" si="331"/>
        <v>#DIV/0!</v>
      </c>
      <c r="AZ1235" t="e">
        <f t="shared" si="342"/>
        <v>#DIV/0!</v>
      </c>
    </row>
    <row r="1236" spans="1:52" x14ac:dyDescent="0.25">
      <c r="A1236">
        <v>1270</v>
      </c>
      <c r="B1236" s="25">
        <v>2.5004860010000001E-2</v>
      </c>
      <c r="C1236" s="25">
        <v>1.3576385099999999E-3</v>
      </c>
      <c r="D1236" s="25">
        <v>2.0045699550000001E-2</v>
      </c>
      <c r="E1236" s="25">
        <v>2.933384478E-2</v>
      </c>
      <c r="F1236" s="25">
        <v>6.5423592929999996E-2</v>
      </c>
      <c r="G1236" s="25">
        <v>0.10892456020000001</v>
      </c>
      <c r="H1236" s="25">
        <v>0.36125591400000001</v>
      </c>
      <c r="K1236">
        <f t="shared" si="345"/>
        <v>1270</v>
      </c>
      <c r="L1236">
        <f t="shared" si="333"/>
        <v>2.5004860010000001E-2</v>
      </c>
      <c r="M1236">
        <f t="shared" si="333"/>
        <v>1.3576385099999999E-3</v>
      </c>
      <c r="N1236">
        <f t="shared" si="333"/>
        <v>2.0045699550000001E-2</v>
      </c>
      <c r="O1236">
        <f t="shared" si="332"/>
        <v>2.933384478E-2</v>
      </c>
      <c r="P1236">
        <f t="shared" si="332"/>
        <v>6.5423592929999996E-2</v>
      </c>
      <c r="Q1236">
        <f t="shared" si="332"/>
        <v>0.10892456020000001</v>
      </c>
      <c r="R1236">
        <f t="shared" si="332"/>
        <v>0.36125591400000001</v>
      </c>
      <c r="S1236">
        <f t="shared" si="332"/>
        <v>0</v>
      </c>
      <c r="V1236">
        <v>1270</v>
      </c>
      <c r="W1236" s="7" t="s">
        <v>2503</v>
      </c>
      <c r="X1236" s="8" t="s">
        <v>2504</v>
      </c>
      <c r="Z1236">
        <v>1270</v>
      </c>
      <c r="AA1236">
        <f t="shared" si="334"/>
        <v>2.042548705112E-2</v>
      </c>
      <c r="AB1236">
        <f t="shared" si="335"/>
        <v>-1.5086152331099999E-3</v>
      </c>
      <c r="AC1236">
        <f t="shared" si="336"/>
        <v>1.8435555717869999E-2</v>
      </c>
      <c r="AD1236">
        <f t="shared" si="337"/>
        <v>2.7886349860545001E-2</v>
      </c>
      <c r="AE1236">
        <f t="shared" si="338"/>
        <v>6.4441504053360008E-2</v>
      </c>
      <c r="AF1236">
        <f t="shared" si="339"/>
        <v>0.10827528271378001</v>
      </c>
      <c r="AG1236">
        <f t="shared" si="340"/>
        <v>0.36272770277067001</v>
      </c>
      <c r="AJ1236">
        <v>1270</v>
      </c>
      <c r="AK1236">
        <f t="shared" si="343"/>
        <v>2.9179267215885717E-2</v>
      </c>
      <c r="AL1236">
        <f t="shared" si="344"/>
        <v>-1.0057434887399999E-2</v>
      </c>
      <c r="AM1236">
        <f t="shared" si="346"/>
        <v>6.5841270420964271E-2</v>
      </c>
      <c r="AN1236">
        <f t="shared" si="346"/>
        <v>4.7264999763635594E-2</v>
      </c>
      <c r="AO1236" t="e">
        <f t="shared" si="346"/>
        <v>#DIV/0!</v>
      </c>
      <c r="AP1236" t="e">
        <f t="shared" si="346"/>
        <v>#DIV/0!</v>
      </c>
      <c r="AQ1236" t="e">
        <f t="shared" si="346"/>
        <v>#DIV/0!</v>
      </c>
      <c r="AT1236">
        <f t="shared" si="341"/>
        <v>1270</v>
      </c>
      <c r="AU1236">
        <f t="shared" si="331"/>
        <v>-0.20704120522505917</v>
      </c>
      <c r="AV1236">
        <f t="shared" si="331"/>
        <v>-0.24627790732834487</v>
      </c>
      <c r="AW1236">
        <f t="shared" si="331"/>
        <v>-9.1639044539665648E-2</v>
      </c>
      <c r="AX1236">
        <f t="shared" si="331"/>
        <v>-0.26769563015762426</v>
      </c>
      <c r="AY1236" t="e">
        <f t="shared" si="331"/>
        <v>#DIV/0!</v>
      </c>
      <c r="AZ1236" t="e">
        <f t="shared" si="342"/>
        <v>#DIV/0!</v>
      </c>
    </row>
    <row r="1237" spans="1:52" x14ac:dyDescent="0.25">
      <c r="A1237">
        <v>1269</v>
      </c>
      <c r="B1237" s="25">
        <v>2.5247238580000001E-2</v>
      </c>
      <c r="C1237" s="25">
        <v>1.488168375E-3</v>
      </c>
      <c r="D1237" s="25">
        <v>2.0282777030000001E-2</v>
      </c>
      <c r="E1237" s="25">
        <v>2.9220392929999998E-2</v>
      </c>
      <c r="F1237" s="25">
        <v>6.5540254120000002E-2</v>
      </c>
      <c r="G1237" s="25">
        <v>0.1093564853</v>
      </c>
      <c r="H1237" s="25">
        <v>0.36224371189999999</v>
      </c>
      <c r="K1237">
        <f t="shared" si="345"/>
        <v>1269</v>
      </c>
      <c r="L1237">
        <f t="shared" si="333"/>
        <v>2.5247238580000001E-2</v>
      </c>
      <c r="M1237">
        <f t="shared" si="333"/>
        <v>1.488168375E-3</v>
      </c>
      <c r="N1237">
        <f t="shared" si="333"/>
        <v>2.0282777030000001E-2</v>
      </c>
      <c r="O1237">
        <f t="shared" si="332"/>
        <v>2.9220392929999998E-2</v>
      </c>
      <c r="P1237">
        <f t="shared" si="332"/>
        <v>6.5540254120000002E-2</v>
      </c>
      <c r="Q1237">
        <f t="shared" si="332"/>
        <v>0.1093564853</v>
      </c>
      <c r="R1237">
        <f t="shared" si="332"/>
        <v>0.36224371189999999</v>
      </c>
      <c r="S1237">
        <f t="shared" si="332"/>
        <v>0</v>
      </c>
      <c r="V1237">
        <v>1269</v>
      </c>
      <c r="W1237" s="7" t="s">
        <v>2505</v>
      </c>
      <c r="X1237" s="8" t="s">
        <v>2506</v>
      </c>
      <c r="Z1237">
        <v>1269</v>
      </c>
      <c r="AA1237">
        <f t="shared" si="334"/>
        <v>2.0487624932079999E-2</v>
      </c>
      <c r="AB1237">
        <f t="shared" si="335"/>
        <v>-1.5362615308649997E-3</v>
      </c>
      <c r="AC1237">
        <f t="shared" si="336"/>
        <v>1.8514786432204999E-2</v>
      </c>
      <c r="AD1237">
        <f t="shared" si="337"/>
        <v>2.7613258637217496E-2</v>
      </c>
      <c r="AE1237">
        <f t="shared" si="338"/>
        <v>6.4400483176240003E-2</v>
      </c>
      <c r="AF1237">
        <f t="shared" si="339"/>
        <v>0.10854349548827</v>
      </c>
      <c r="AG1237">
        <f t="shared" si="340"/>
        <v>0.36354337218240501</v>
      </c>
      <c r="AJ1237">
        <v>1269</v>
      </c>
      <c r="AK1237">
        <f t="shared" si="343"/>
        <v>2.9268035617257143E-2</v>
      </c>
      <c r="AL1237">
        <f t="shared" si="344"/>
        <v>-1.0241743539099998E-2</v>
      </c>
      <c r="AM1237">
        <f t="shared" si="346"/>
        <v>6.6124237257874988E-2</v>
      </c>
      <c r="AN1237">
        <f t="shared" si="346"/>
        <v>4.6802133283419485E-2</v>
      </c>
      <c r="AO1237" t="e">
        <f t="shared" si="346"/>
        <v>#DIV/0!</v>
      </c>
      <c r="AP1237" t="e">
        <f t="shared" si="346"/>
        <v>#DIV/0!</v>
      </c>
      <c r="AQ1237" t="e">
        <f t="shared" si="346"/>
        <v>#DIV/0!</v>
      </c>
      <c r="AT1237">
        <f t="shared" si="341"/>
        <v>1269</v>
      </c>
      <c r="AU1237">
        <f t="shared" si="331"/>
        <v>-0.20713858376808567</v>
      </c>
      <c r="AV1237">
        <f t="shared" si="331"/>
        <v>-0.24664836292444281</v>
      </c>
      <c r="AW1237">
        <f t="shared" si="331"/>
        <v>-9.1480175665686878E-2</v>
      </c>
      <c r="AX1237">
        <f t="shared" si="331"/>
        <v>-0.26840669256370425</v>
      </c>
      <c r="AY1237" t="e">
        <f t="shared" si="331"/>
        <v>#DIV/0!</v>
      </c>
      <c r="AZ1237" t="e">
        <f t="shared" si="342"/>
        <v>#DIV/0!</v>
      </c>
    </row>
    <row r="1238" spans="1:52" x14ac:dyDescent="0.25">
      <c r="A1238">
        <v>1268</v>
      </c>
      <c r="B1238" s="25">
        <v>2.526090294E-2</v>
      </c>
      <c r="C1238" s="25">
        <v>1.597016584E-3</v>
      </c>
      <c r="D1238" s="25">
        <v>2.0414888860000001E-2</v>
      </c>
      <c r="E1238" s="25">
        <v>2.93133501E-2</v>
      </c>
      <c r="F1238" s="25">
        <v>6.5674498679999999E-2</v>
      </c>
      <c r="G1238" s="25">
        <v>0.1096621752</v>
      </c>
      <c r="H1238" s="25">
        <v>0.36290231350000002</v>
      </c>
      <c r="K1238">
        <f t="shared" si="345"/>
        <v>1268</v>
      </c>
      <c r="L1238">
        <f t="shared" si="333"/>
        <v>2.526090294E-2</v>
      </c>
      <c r="M1238">
        <f t="shared" si="333"/>
        <v>1.597016584E-3</v>
      </c>
      <c r="N1238">
        <f t="shared" si="333"/>
        <v>2.0414888860000001E-2</v>
      </c>
      <c r="O1238">
        <f t="shared" si="332"/>
        <v>2.93133501E-2</v>
      </c>
      <c r="P1238">
        <f t="shared" si="332"/>
        <v>6.5674498679999999E-2</v>
      </c>
      <c r="Q1238">
        <f t="shared" si="332"/>
        <v>0.1096621752</v>
      </c>
      <c r="R1238">
        <f t="shared" si="332"/>
        <v>0.36290231350000002</v>
      </c>
      <c r="S1238">
        <f t="shared" si="332"/>
        <v>0</v>
      </c>
      <c r="V1238">
        <v>1268</v>
      </c>
      <c r="W1238" s="7" t="s">
        <v>2507</v>
      </c>
      <c r="X1238" s="8" t="s">
        <v>2508</v>
      </c>
      <c r="Z1238">
        <v>1268</v>
      </c>
      <c r="AA1238">
        <f t="shared" si="334"/>
        <v>2.0498617220519988E-2</v>
      </c>
      <c r="AB1238">
        <f t="shared" si="335"/>
        <v>-1.4714586926225094E-3</v>
      </c>
      <c r="AC1238">
        <f t="shared" si="336"/>
        <v>1.8557712328832496E-2</v>
      </c>
      <c r="AD1238">
        <f t="shared" si="337"/>
        <v>2.7609470487663743E-2</v>
      </c>
      <c r="AE1238">
        <f t="shared" si="338"/>
        <v>6.4422971521559985E-2</v>
      </c>
      <c r="AF1238">
        <f t="shared" si="339"/>
        <v>0.108719754646755</v>
      </c>
      <c r="AG1238">
        <f t="shared" si="340"/>
        <v>0.36398793767013254</v>
      </c>
      <c r="AJ1238">
        <v>1268</v>
      </c>
      <c r="AK1238">
        <f t="shared" si="343"/>
        <v>2.9283738886457127E-2</v>
      </c>
      <c r="AL1238">
        <f t="shared" si="344"/>
        <v>-9.8097246174833966E-3</v>
      </c>
      <c r="AM1238">
        <f t="shared" si="346"/>
        <v>6.6277544031544622E-2</v>
      </c>
      <c r="AN1238">
        <f t="shared" si="346"/>
        <v>4.6795712690955497E-2</v>
      </c>
      <c r="AO1238" t="e">
        <f t="shared" si="346"/>
        <v>#DIV/0!</v>
      </c>
      <c r="AP1238" t="e">
        <f t="shared" si="346"/>
        <v>#DIV/0!</v>
      </c>
      <c r="AQ1238" t="e">
        <f t="shared" si="346"/>
        <v>#DIV/0!</v>
      </c>
      <c r="AT1238">
        <f t="shared" si="341"/>
        <v>1268</v>
      </c>
      <c r="AU1238">
        <f t="shared" si="331"/>
        <v>-0.20730932105045138</v>
      </c>
      <c r="AV1238">
        <f t="shared" si="331"/>
        <v>-0.24640278455439191</v>
      </c>
      <c r="AW1238">
        <f t="shared" si="331"/>
        <v>-9.1451162593061047E-2</v>
      </c>
      <c r="AX1238">
        <f t="shared" si="331"/>
        <v>-0.26866170055825583</v>
      </c>
      <c r="AY1238" t="e">
        <f t="shared" si="331"/>
        <v>#DIV/0!</v>
      </c>
      <c r="AZ1238" t="e">
        <f t="shared" si="342"/>
        <v>#DIV/0!</v>
      </c>
    </row>
    <row r="1239" spans="1:52" x14ac:dyDescent="0.25">
      <c r="A1239">
        <v>1267</v>
      </c>
      <c r="B1239" s="25">
        <v>2.532011457E-2</v>
      </c>
      <c r="C1239" s="25">
        <v>1.646643737E-3</v>
      </c>
      <c r="D1239" s="25">
        <v>2.0573068409999999E-2</v>
      </c>
      <c r="E1239" s="25">
        <v>2.9562609270000002E-2</v>
      </c>
      <c r="F1239" s="25">
        <v>6.5920919179999996E-2</v>
      </c>
      <c r="G1239" s="25">
        <v>0.1101566777</v>
      </c>
      <c r="H1239" s="25">
        <v>0.36411112550000002</v>
      </c>
      <c r="K1239">
        <f t="shared" si="345"/>
        <v>1267</v>
      </c>
      <c r="L1239">
        <f t="shared" si="333"/>
        <v>2.532011457E-2</v>
      </c>
      <c r="M1239">
        <f t="shared" si="333"/>
        <v>1.646643737E-3</v>
      </c>
      <c r="N1239">
        <f t="shared" si="333"/>
        <v>2.0573068409999999E-2</v>
      </c>
      <c r="O1239">
        <f t="shared" si="332"/>
        <v>2.9562609270000002E-2</v>
      </c>
      <c r="P1239">
        <f t="shared" si="332"/>
        <v>6.5920919179999996E-2</v>
      </c>
      <c r="Q1239">
        <f t="shared" si="332"/>
        <v>0.1101566777</v>
      </c>
      <c r="R1239">
        <f t="shared" si="332"/>
        <v>0.36411112550000002</v>
      </c>
      <c r="S1239">
        <f t="shared" si="332"/>
        <v>0</v>
      </c>
      <c r="V1239">
        <v>1267</v>
      </c>
      <c r="W1239" s="7" t="s">
        <v>2509</v>
      </c>
      <c r="X1239" s="8" t="s">
        <v>2510</v>
      </c>
      <c r="Z1239">
        <v>1267</v>
      </c>
      <c r="AA1239">
        <f t="shared" si="334"/>
        <v>2.0501907490588799E-2</v>
      </c>
      <c r="AB1239">
        <f t="shared" si="335"/>
        <v>-1.4918688345064003E-3</v>
      </c>
      <c r="AC1239">
        <f t="shared" si="336"/>
        <v>1.8623263394008799E-2</v>
      </c>
      <c r="AD1239">
        <f t="shared" si="337"/>
        <v>2.77617584603508E-2</v>
      </c>
      <c r="AE1239">
        <f t="shared" si="338"/>
        <v>6.4565467941766402E-2</v>
      </c>
      <c r="AF1239">
        <f t="shared" si="339"/>
        <v>0.1090996225569872</v>
      </c>
      <c r="AG1239">
        <f t="shared" si="340"/>
        <v>0.3650370377854808</v>
      </c>
      <c r="AJ1239">
        <v>1267</v>
      </c>
      <c r="AK1239">
        <f t="shared" si="343"/>
        <v>2.9288439272269713E-2</v>
      </c>
      <c r="AL1239">
        <f t="shared" si="344"/>
        <v>-9.9457922300426691E-3</v>
      </c>
      <c r="AM1239">
        <f t="shared" si="346"/>
        <v>6.6511654978602841E-2</v>
      </c>
      <c r="AN1239">
        <f t="shared" si="346"/>
        <v>4.7053827898899662E-2</v>
      </c>
      <c r="AO1239" t="e">
        <f t="shared" si="346"/>
        <v>#DIV/0!</v>
      </c>
      <c r="AP1239" t="e">
        <f t="shared" si="346"/>
        <v>#DIV/0!</v>
      </c>
      <c r="AQ1239" t="e">
        <f t="shared" si="346"/>
        <v>#DIV/0!</v>
      </c>
      <c r="AT1239">
        <f t="shared" si="341"/>
        <v>1267</v>
      </c>
      <c r="AU1239">
        <f t="shared" si="331"/>
        <v>-0.20749135551857481</v>
      </c>
      <c r="AV1239">
        <f t="shared" si="331"/>
        <v>-0.24672558702088718</v>
      </c>
      <c r="AW1239">
        <f t="shared" si="331"/>
        <v>-9.1341541548626837E-2</v>
      </c>
      <c r="AX1239">
        <f t="shared" si="331"/>
        <v>-0.26865256515555969</v>
      </c>
      <c r="AY1239" t="e">
        <f t="shared" si="331"/>
        <v>#DIV/0!</v>
      </c>
      <c r="AZ1239" t="e">
        <f t="shared" si="342"/>
        <v>#DIV/0!</v>
      </c>
    </row>
    <row r="1240" spans="1:52" x14ac:dyDescent="0.25">
      <c r="A1240">
        <v>1266</v>
      </c>
      <c r="B1240" s="25">
        <v>2.528114989E-2</v>
      </c>
      <c r="C1240" s="25">
        <v>1.7189381179999999E-3</v>
      </c>
      <c r="D1240" s="25">
        <v>2.051724307E-2</v>
      </c>
      <c r="E1240" s="25">
        <v>2.925409004E-2</v>
      </c>
      <c r="F1240" s="25">
        <v>6.5889701250000002E-2</v>
      </c>
      <c r="G1240" s="25">
        <v>0.1103080288</v>
      </c>
      <c r="H1240" s="25">
        <v>0.36497494580000001</v>
      </c>
      <c r="K1240">
        <f t="shared" si="345"/>
        <v>1266</v>
      </c>
      <c r="L1240">
        <f t="shared" si="333"/>
        <v>2.528114989E-2</v>
      </c>
      <c r="M1240">
        <f t="shared" si="333"/>
        <v>1.7189381179999999E-3</v>
      </c>
      <c r="N1240">
        <f t="shared" si="333"/>
        <v>2.051724307E-2</v>
      </c>
      <c r="O1240">
        <f t="shared" si="332"/>
        <v>2.925409004E-2</v>
      </c>
      <c r="P1240">
        <f t="shared" si="332"/>
        <v>6.5889701250000002E-2</v>
      </c>
      <c r="Q1240">
        <f t="shared" si="332"/>
        <v>0.1103080288</v>
      </c>
      <c r="R1240">
        <f t="shared" si="332"/>
        <v>0.36497494580000001</v>
      </c>
      <c r="S1240">
        <f t="shared" si="332"/>
        <v>0</v>
      </c>
      <c r="V1240">
        <v>1266</v>
      </c>
      <c r="W1240" s="7" t="s">
        <v>2511</v>
      </c>
      <c r="X1240" s="8" t="s">
        <v>2512</v>
      </c>
      <c r="Z1240">
        <v>1266</v>
      </c>
      <c r="AA1240">
        <f t="shared" si="334"/>
        <v>2.0390615422936E-2</v>
      </c>
      <c r="AB1240">
        <f t="shared" si="335"/>
        <v>-1.4975287951705001E-3</v>
      </c>
      <c r="AC1240">
        <f t="shared" si="336"/>
        <v>1.8473938498148497E-2</v>
      </c>
      <c r="AD1240">
        <f t="shared" si="337"/>
        <v>2.735640445766975E-2</v>
      </c>
      <c r="AE1240">
        <f t="shared" si="338"/>
        <v>6.4432977848808012E-2</v>
      </c>
      <c r="AF1240">
        <f t="shared" si="339"/>
        <v>0.10914117497365899</v>
      </c>
      <c r="AG1240">
        <f t="shared" si="340"/>
        <v>0.36575834506048849</v>
      </c>
      <c r="AJ1240">
        <v>1266</v>
      </c>
      <c r="AK1240">
        <f t="shared" si="343"/>
        <v>2.9129450604194286E-2</v>
      </c>
      <c r="AL1240">
        <f t="shared" si="344"/>
        <v>-9.9835253011366677E-3</v>
      </c>
      <c r="AM1240">
        <f t="shared" si="346"/>
        <v>6.5978351779101774E-2</v>
      </c>
      <c r="AN1240">
        <f t="shared" si="346"/>
        <v>4.6366787216389413E-2</v>
      </c>
      <c r="AO1240" t="e">
        <f t="shared" si="346"/>
        <v>#DIV/0!</v>
      </c>
      <c r="AP1240" t="e">
        <f t="shared" si="346"/>
        <v>#DIV/0!</v>
      </c>
      <c r="AQ1240" t="e">
        <f t="shared" si="346"/>
        <v>#DIV/0!</v>
      </c>
      <c r="AT1240">
        <f t="shared" si="341"/>
        <v>1266</v>
      </c>
      <c r="AU1240">
        <f t="shared" si="331"/>
        <v>-0.20783737404035549</v>
      </c>
      <c r="AV1240">
        <f t="shared" si="331"/>
        <v>-0.24695034994568643</v>
      </c>
      <c r="AW1240">
        <f t="shared" si="331"/>
        <v>-9.1999531317264738E-2</v>
      </c>
      <c r="AX1240">
        <f t="shared" si="331"/>
        <v>-0.2695889789763436</v>
      </c>
      <c r="AY1240" t="e">
        <f t="shared" si="331"/>
        <v>#DIV/0!</v>
      </c>
      <c r="AZ1240" t="e">
        <f t="shared" si="342"/>
        <v>#DIV/0!</v>
      </c>
    </row>
    <row r="1241" spans="1:52" x14ac:dyDescent="0.25">
      <c r="A1241">
        <v>1265</v>
      </c>
      <c r="B1241" s="25">
        <v>2.582901344E-2</v>
      </c>
      <c r="C1241" s="25">
        <v>2.1826666780000001E-3</v>
      </c>
      <c r="D1241" s="25">
        <v>2.073839307E-2</v>
      </c>
      <c r="E1241" s="25">
        <v>2.9492536560000001E-2</v>
      </c>
      <c r="F1241" s="25">
        <v>6.6161409020000006E-2</v>
      </c>
      <c r="G1241" s="25">
        <v>0.11094287780000001</v>
      </c>
      <c r="H1241" s="25">
        <v>0.36610957979999997</v>
      </c>
      <c r="K1241">
        <f t="shared" si="345"/>
        <v>1265</v>
      </c>
      <c r="L1241">
        <f t="shared" si="333"/>
        <v>2.582901344E-2</v>
      </c>
      <c r="M1241">
        <f t="shared" si="333"/>
        <v>2.1826666780000001E-3</v>
      </c>
      <c r="N1241">
        <f t="shared" si="333"/>
        <v>2.073839307E-2</v>
      </c>
      <c r="O1241">
        <f t="shared" si="332"/>
        <v>2.9492536560000001E-2</v>
      </c>
      <c r="P1241">
        <f t="shared" si="332"/>
        <v>6.6161409020000006E-2</v>
      </c>
      <c r="Q1241">
        <f t="shared" si="332"/>
        <v>0.11094287780000001</v>
      </c>
      <c r="R1241">
        <f t="shared" si="332"/>
        <v>0.36610957979999997</v>
      </c>
      <c r="S1241">
        <f t="shared" si="332"/>
        <v>0</v>
      </c>
      <c r="V1241">
        <v>1265</v>
      </c>
      <c r="W1241" s="7" t="s">
        <v>2513</v>
      </c>
      <c r="X1241" s="8" t="s">
        <v>2514</v>
      </c>
      <c r="Z1241">
        <v>1265</v>
      </c>
      <c r="AA1241">
        <f t="shared" si="334"/>
        <v>2.0704156724624001E-2</v>
      </c>
      <c r="AB1241">
        <f t="shared" si="335"/>
        <v>-1.2923627791970003E-3</v>
      </c>
      <c r="AC1241">
        <f t="shared" si="336"/>
        <v>1.8379656486849E-2</v>
      </c>
      <c r="AD1241">
        <f t="shared" si="337"/>
        <v>2.7267527990071504E-2</v>
      </c>
      <c r="AE1241">
        <f t="shared" si="338"/>
        <v>6.4360818873872003E-2</v>
      </c>
      <c r="AF1241">
        <f t="shared" si="339"/>
        <v>0.10940199888560601</v>
      </c>
      <c r="AG1241">
        <f t="shared" si="340"/>
        <v>0.36640079142840898</v>
      </c>
      <c r="AJ1241">
        <v>1265</v>
      </c>
      <c r="AK1241">
        <f t="shared" si="343"/>
        <v>2.9577366749462861E-2</v>
      </c>
      <c r="AL1241">
        <f t="shared" si="344"/>
        <v>-8.6157518613133362E-3</v>
      </c>
      <c r="AM1241">
        <f t="shared" si="346"/>
        <v>6.5641630310174989E-2</v>
      </c>
      <c r="AN1241">
        <f t="shared" si="346"/>
        <v>4.6216149135714417E-2</v>
      </c>
      <c r="AO1241" t="e">
        <f t="shared" si="346"/>
        <v>#DIV/0!</v>
      </c>
      <c r="AP1241" t="e">
        <f t="shared" si="346"/>
        <v>#DIV/0!</v>
      </c>
      <c r="AQ1241" t="e">
        <f t="shared" si="346"/>
        <v>#DIV/0!</v>
      </c>
      <c r="AT1241">
        <f t="shared" si="341"/>
        <v>1265</v>
      </c>
      <c r="AU1241">
        <f t="shared" si="331"/>
        <v>-0.2075767834481656</v>
      </c>
      <c r="AV1241">
        <f t="shared" si="331"/>
        <v>-0.24576990205894178</v>
      </c>
      <c r="AW1241">
        <f t="shared" si="331"/>
        <v>-9.2461136488243986E-2</v>
      </c>
      <c r="AX1241">
        <f t="shared" si="331"/>
        <v>-0.26998938446112353</v>
      </c>
      <c r="AY1241" t="e">
        <f t="shared" si="331"/>
        <v>#DIV/0!</v>
      </c>
      <c r="AZ1241" t="e">
        <f t="shared" si="342"/>
        <v>#DIV/0!</v>
      </c>
    </row>
    <row r="1242" spans="1:52" x14ac:dyDescent="0.25">
      <c r="A1242">
        <v>1264</v>
      </c>
      <c r="B1242" s="25">
        <v>2.5781296190000001E-2</v>
      </c>
      <c r="C1242" s="25">
        <v>2.2054838479999999E-3</v>
      </c>
      <c r="D1242" s="25">
        <v>2.0780263470000001E-2</v>
      </c>
      <c r="E1242" s="25">
        <v>2.9558341950000001E-2</v>
      </c>
      <c r="F1242" s="25">
        <v>6.6149234769999996E-2</v>
      </c>
      <c r="G1242" s="25">
        <v>0.1109264344</v>
      </c>
      <c r="H1242" s="25">
        <v>0.36686077709999998</v>
      </c>
      <c r="K1242">
        <f t="shared" si="345"/>
        <v>1264</v>
      </c>
      <c r="L1242">
        <f t="shared" si="333"/>
        <v>2.5781296190000001E-2</v>
      </c>
      <c r="M1242">
        <f t="shared" si="333"/>
        <v>2.2054838479999999E-3</v>
      </c>
      <c r="N1242">
        <f t="shared" si="333"/>
        <v>2.0780263470000001E-2</v>
      </c>
      <c r="O1242">
        <f t="shared" si="332"/>
        <v>2.9558341950000001E-2</v>
      </c>
      <c r="P1242">
        <f t="shared" si="332"/>
        <v>6.6149234769999996E-2</v>
      </c>
      <c r="Q1242">
        <f t="shared" si="332"/>
        <v>0.1109264344</v>
      </c>
      <c r="R1242">
        <f t="shared" si="332"/>
        <v>0.36686077709999998</v>
      </c>
      <c r="S1242">
        <f t="shared" si="332"/>
        <v>0</v>
      </c>
      <c r="V1242">
        <v>1264</v>
      </c>
      <c r="W1242" s="7" t="s">
        <v>2515</v>
      </c>
      <c r="X1242" s="8" t="s">
        <v>2516</v>
      </c>
      <c r="Z1242">
        <v>1264</v>
      </c>
      <c r="AA1242">
        <f t="shared" si="334"/>
        <v>2.0601565146367972E-2</v>
      </c>
      <c r="AB1242">
        <f t="shared" si="335"/>
        <v>-1.263305413129019E-3</v>
      </c>
      <c r="AC1242">
        <f t="shared" si="336"/>
        <v>1.848675829569299E-2</v>
      </c>
      <c r="AD1242">
        <f t="shared" si="337"/>
        <v>2.7407845362625489E-2</v>
      </c>
      <c r="AE1242">
        <f t="shared" si="338"/>
        <v>6.4443371639103991E-2</v>
      </c>
      <c r="AF1242">
        <f t="shared" si="339"/>
        <v>0.109501385877742</v>
      </c>
      <c r="AG1242">
        <f t="shared" si="340"/>
        <v>0.36737545931661297</v>
      </c>
      <c r="AJ1242">
        <v>1264</v>
      </c>
      <c r="AK1242">
        <f t="shared" si="343"/>
        <v>2.9430807351954247E-2</v>
      </c>
      <c r="AL1242">
        <f t="shared" si="344"/>
        <v>-8.4220360875267939E-3</v>
      </c>
      <c r="AM1242">
        <f t="shared" si="346"/>
        <v>6.6024136770332101E-2</v>
      </c>
      <c r="AN1242">
        <f t="shared" si="346"/>
        <v>4.6453975190890659E-2</v>
      </c>
      <c r="AO1242" t="e">
        <f t="shared" si="346"/>
        <v>#DIV/0!</v>
      </c>
      <c r="AP1242" t="e">
        <f t="shared" si="346"/>
        <v>#DIV/0!</v>
      </c>
      <c r="AQ1242" t="e">
        <f t="shared" si="346"/>
        <v>#DIV/0!</v>
      </c>
      <c r="AT1242">
        <f t="shared" si="341"/>
        <v>1264</v>
      </c>
      <c r="AU1242">
        <f t="shared" si="331"/>
        <v>-0.20791096479994448</v>
      </c>
      <c r="AV1242">
        <f t="shared" si="331"/>
        <v>-0.24576380823942551</v>
      </c>
      <c r="AW1242">
        <f t="shared" si="331"/>
        <v>-9.2203711330933733E-2</v>
      </c>
      <c r="AX1242">
        <f t="shared" si="331"/>
        <v>-0.27000172101164099</v>
      </c>
      <c r="AY1242" t="e">
        <f t="shared" si="331"/>
        <v>#DIV/0!</v>
      </c>
      <c r="AZ1242" t="e">
        <f t="shared" si="342"/>
        <v>#DIV/0!</v>
      </c>
    </row>
    <row r="1243" spans="1:52" x14ac:dyDescent="0.25">
      <c r="A1243">
        <v>1263</v>
      </c>
      <c r="B1243" s="25">
        <v>2.6261860500000001E-2</v>
      </c>
      <c r="C1243" s="25">
        <v>2.225335687E-3</v>
      </c>
      <c r="D1243" s="25">
        <v>2.1201176570000001E-2</v>
      </c>
      <c r="E1243" s="25">
        <v>2.9805326829999999E-2</v>
      </c>
      <c r="F1243" s="25">
        <v>6.6586375239999995E-2</v>
      </c>
      <c r="G1243" s="25">
        <v>0.1116007119</v>
      </c>
      <c r="H1243" s="25">
        <v>0.36803182960000003</v>
      </c>
      <c r="K1243">
        <f t="shared" si="345"/>
        <v>1263</v>
      </c>
      <c r="L1243">
        <f t="shared" si="333"/>
        <v>2.6261860500000001E-2</v>
      </c>
      <c r="M1243">
        <f t="shared" si="333"/>
        <v>2.225335687E-3</v>
      </c>
      <c r="N1243">
        <f t="shared" si="333"/>
        <v>2.1201176570000001E-2</v>
      </c>
      <c r="O1243">
        <f t="shared" si="332"/>
        <v>2.9805326829999999E-2</v>
      </c>
      <c r="P1243">
        <f t="shared" si="332"/>
        <v>6.6586375239999995E-2</v>
      </c>
      <c r="Q1243">
        <f t="shared" si="332"/>
        <v>0.1116007119</v>
      </c>
      <c r="R1243">
        <f t="shared" si="332"/>
        <v>0.36803182960000003</v>
      </c>
      <c r="S1243">
        <f t="shared" si="332"/>
        <v>0</v>
      </c>
      <c r="V1243">
        <v>1263</v>
      </c>
      <c r="W1243" s="7" t="s">
        <v>2517</v>
      </c>
      <c r="X1243" s="8" t="s">
        <v>2518</v>
      </c>
      <c r="Z1243">
        <v>1263</v>
      </c>
      <c r="AA1243">
        <f t="shared" si="334"/>
        <v>2.0863372632480004E-2</v>
      </c>
      <c r="AB1243">
        <f t="shared" si="335"/>
        <v>-1.49855883944E-3</v>
      </c>
      <c r="AC1243">
        <f t="shared" si="336"/>
        <v>1.858462265948E-2</v>
      </c>
      <c r="AD1243">
        <f t="shared" si="337"/>
        <v>2.731820231518E-2</v>
      </c>
      <c r="AE1243">
        <f t="shared" si="338"/>
        <v>6.4523491637439992E-2</v>
      </c>
      <c r="AF1243">
        <f t="shared" si="339"/>
        <v>0.10978470284712</v>
      </c>
      <c r="AG1243">
        <f t="shared" si="340"/>
        <v>0.36801744602068004</v>
      </c>
      <c r="AJ1243">
        <v>1263</v>
      </c>
      <c r="AK1243">
        <f t="shared" si="343"/>
        <v>2.9804818046400009E-2</v>
      </c>
      <c r="AL1243">
        <f t="shared" si="344"/>
        <v>-9.9903922629333338E-3</v>
      </c>
      <c r="AM1243">
        <f t="shared" si="346"/>
        <v>6.6373652355285709E-2</v>
      </c>
      <c r="AN1243">
        <f t="shared" si="346"/>
        <v>4.6302037822338986E-2</v>
      </c>
      <c r="AO1243" t="e">
        <f t="shared" si="346"/>
        <v>#DIV/0!</v>
      </c>
      <c r="AP1243" t="e">
        <f t="shared" si="346"/>
        <v>#DIV/0!</v>
      </c>
      <c r="AQ1243" t="e">
        <f t="shared" si="346"/>
        <v>#DIV/0!</v>
      </c>
      <c r="AT1243">
        <f t="shared" si="341"/>
        <v>1263</v>
      </c>
      <c r="AU1243">
        <f t="shared" ref="AU1243:AY1293" si="347">AK1243-(AU$2/$A1243)-AU$3</f>
        <v>-0.20772487316500141</v>
      </c>
      <c r="AV1243">
        <f t="shared" si="347"/>
        <v>-0.24752008347433474</v>
      </c>
      <c r="AW1243">
        <f t="shared" si="347"/>
        <v>-9.1979475118981899E-2</v>
      </c>
      <c r="AX1243">
        <f t="shared" si="347"/>
        <v>-0.27040421712619622</v>
      </c>
      <c r="AY1243" t="e">
        <f t="shared" si="347"/>
        <v>#DIV/0!</v>
      </c>
      <c r="AZ1243" t="e">
        <f t="shared" si="342"/>
        <v>#DIV/0!</v>
      </c>
    </row>
    <row r="1244" spans="1:52" x14ac:dyDescent="0.25">
      <c r="A1244">
        <v>1262</v>
      </c>
      <c r="B1244" s="25">
        <v>2.6590907949999999E-2</v>
      </c>
      <c r="C1244" s="25">
        <v>2.672936069E-3</v>
      </c>
      <c r="D1244" s="25">
        <v>2.1262908350000002E-2</v>
      </c>
      <c r="E1244" s="25">
        <v>3.0020581559999999E-2</v>
      </c>
      <c r="F1244" s="25">
        <v>6.6883340479999998E-2</v>
      </c>
      <c r="G1244" s="25">
        <v>0.1124327928</v>
      </c>
      <c r="H1244" s="25">
        <v>0.36921098829999999</v>
      </c>
      <c r="K1244">
        <f t="shared" si="345"/>
        <v>1262</v>
      </c>
      <c r="L1244">
        <f t="shared" si="333"/>
        <v>2.6590907949999999E-2</v>
      </c>
      <c r="M1244">
        <f t="shared" si="333"/>
        <v>2.672936069E-3</v>
      </c>
      <c r="N1244">
        <f t="shared" si="333"/>
        <v>2.1262908350000002E-2</v>
      </c>
      <c r="O1244">
        <f t="shared" si="332"/>
        <v>3.0020581559999999E-2</v>
      </c>
      <c r="P1244">
        <f t="shared" si="332"/>
        <v>6.6883340479999998E-2</v>
      </c>
      <c r="Q1244">
        <f t="shared" si="332"/>
        <v>0.1124327928</v>
      </c>
      <c r="R1244">
        <f t="shared" si="332"/>
        <v>0.36921098829999999</v>
      </c>
      <c r="S1244">
        <f t="shared" si="332"/>
        <v>0</v>
      </c>
      <c r="V1244">
        <v>1262</v>
      </c>
      <c r="W1244" s="7" t="s">
        <v>2517</v>
      </c>
      <c r="X1244" s="8" t="s">
        <v>2519</v>
      </c>
      <c r="Z1244">
        <v>1262</v>
      </c>
      <c r="AA1244">
        <f t="shared" si="334"/>
        <v>2.1120224976304003E-2</v>
      </c>
      <c r="AB1244">
        <f t="shared" si="335"/>
        <v>-1.1727876991119998E-3</v>
      </c>
      <c r="AC1244">
        <f t="shared" si="336"/>
        <v>1.8461354479904001E-2</v>
      </c>
      <c r="AD1244">
        <f t="shared" si="337"/>
        <v>2.7337176600263996E-2</v>
      </c>
      <c r="AE1244">
        <f t="shared" si="338"/>
        <v>6.4603871558911993E-2</v>
      </c>
      <c r="AF1244">
        <f t="shared" si="339"/>
        <v>0.110373125263776</v>
      </c>
      <c r="AG1244">
        <f t="shared" si="340"/>
        <v>0.36883111699566401</v>
      </c>
      <c r="AJ1244">
        <v>1262</v>
      </c>
      <c r="AK1244">
        <f t="shared" si="343"/>
        <v>3.0171749966148579E-2</v>
      </c>
      <c r="AL1244">
        <f t="shared" si="344"/>
        <v>-7.8185846607466657E-3</v>
      </c>
      <c r="AM1244">
        <f t="shared" si="346"/>
        <v>6.5933408856800005E-2</v>
      </c>
      <c r="AN1244">
        <f t="shared" si="346"/>
        <v>4.6334197627566097E-2</v>
      </c>
      <c r="AO1244" t="e">
        <f t="shared" si="346"/>
        <v>#DIV/0!</v>
      </c>
      <c r="AP1244" t="e">
        <f t="shared" si="346"/>
        <v>#DIV/0!</v>
      </c>
      <c r="AQ1244" t="e">
        <f t="shared" si="346"/>
        <v>#DIV/0!</v>
      </c>
      <c r="AT1244">
        <f t="shared" si="341"/>
        <v>1262</v>
      </c>
      <c r="AU1244">
        <f t="shared" si="347"/>
        <v>-0.20754615811626029</v>
      </c>
      <c r="AV1244">
        <f t="shared" si="347"/>
        <v>-0.24553649274315553</v>
      </c>
      <c r="AW1244">
        <f t="shared" si="347"/>
        <v>-9.2545196531472571E-2</v>
      </c>
      <c r="AX1244">
        <f t="shared" si="347"/>
        <v>-0.27062301314897907</v>
      </c>
      <c r="AY1244" t="e">
        <f t="shared" si="347"/>
        <v>#DIV/0!</v>
      </c>
      <c r="AZ1244" t="e">
        <f t="shared" si="342"/>
        <v>#DIV/0!</v>
      </c>
    </row>
    <row r="1245" spans="1:52" x14ac:dyDescent="0.25">
      <c r="A1245">
        <v>1261</v>
      </c>
      <c r="B1245" s="25">
        <v>2.6544649149999999E-2</v>
      </c>
      <c r="C1245" s="25">
        <v>2.829629695E-3</v>
      </c>
      <c r="D1245" s="25">
        <v>2.1105537189999999E-2</v>
      </c>
      <c r="E1245" s="25">
        <v>3.002851456E-2</v>
      </c>
      <c r="F1245" s="25">
        <v>6.6746510570000001E-2</v>
      </c>
      <c r="G1245" s="25">
        <v>0.1126868874</v>
      </c>
      <c r="H1245" s="25">
        <v>0.37026086450000001</v>
      </c>
      <c r="K1245">
        <f t="shared" si="345"/>
        <v>1261</v>
      </c>
      <c r="L1245">
        <f t="shared" si="333"/>
        <v>2.6544649149999999E-2</v>
      </c>
      <c r="M1245">
        <f t="shared" si="333"/>
        <v>2.829629695E-3</v>
      </c>
      <c r="N1245">
        <f t="shared" si="333"/>
        <v>2.1105537189999999E-2</v>
      </c>
      <c r="O1245">
        <f t="shared" si="332"/>
        <v>3.002851456E-2</v>
      </c>
      <c r="P1245">
        <f t="shared" si="332"/>
        <v>6.6746510570000001E-2</v>
      </c>
      <c r="Q1245">
        <f t="shared" si="332"/>
        <v>0.1126868874</v>
      </c>
      <c r="R1245">
        <f t="shared" si="332"/>
        <v>0.37026086450000001</v>
      </c>
      <c r="S1245">
        <f t="shared" si="332"/>
        <v>0</v>
      </c>
      <c r="V1245">
        <v>1261</v>
      </c>
      <c r="W1245" s="7" t="s">
        <v>2520</v>
      </c>
      <c r="X1245" s="8" t="s">
        <v>2521</v>
      </c>
      <c r="Z1245">
        <v>1261</v>
      </c>
      <c r="AA1245">
        <f t="shared" si="334"/>
        <v>2.0988244978768014E-2</v>
      </c>
      <c r="AB1245">
        <f t="shared" si="335"/>
        <v>-1.0816760939539906E-3</v>
      </c>
      <c r="AC1245">
        <f t="shared" si="336"/>
        <v>1.8249000251218006E-2</v>
      </c>
      <c r="AD1245">
        <f t="shared" si="337"/>
        <v>2.7291016344463008E-2</v>
      </c>
      <c r="AE1245">
        <f t="shared" si="338"/>
        <v>6.4417358056304011E-2</v>
      </c>
      <c r="AF1245">
        <f t="shared" si="339"/>
        <v>0.110578735822092</v>
      </c>
      <c r="AG1245">
        <f t="shared" si="340"/>
        <v>0.36984804713313801</v>
      </c>
      <c r="AJ1245">
        <v>1261</v>
      </c>
      <c r="AK1245">
        <f t="shared" si="343"/>
        <v>2.9983207112525737E-2</v>
      </c>
      <c r="AL1245">
        <f t="shared" si="344"/>
        <v>-7.2111739596932706E-3</v>
      </c>
      <c r="AM1245">
        <f t="shared" si="346"/>
        <v>6.5175000897207153E-2</v>
      </c>
      <c r="AN1245">
        <f t="shared" si="346"/>
        <v>4.6255959905869511E-2</v>
      </c>
      <c r="AO1245" t="e">
        <f t="shared" si="346"/>
        <v>#DIV/0!</v>
      </c>
      <c r="AP1245" t="e">
        <f t="shared" si="346"/>
        <v>#DIV/0!</v>
      </c>
      <c r="AQ1245" t="e">
        <f t="shared" si="346"/>
        <v>#DIV/0!</v>
      </c>
      <c r="AT1245">
        <f t="shared" si="341"/>
        <v>1261</v>
      </c>
      <c r="AU1245">
        <f t="shared" si="347"/>
        <v>-0.20792321636090805</v>
      </c>
      <c r="AV1245">
        <f t="shared" si="347"/>
        <v>-0.24511759743312705</v>
      </c>
      <c r="AW1245">
        <f t="shared" si="347"/>
        <v>-9.3429281418415361E-2</v>
      </c>
      <c r="AX1245">
        <f t="shared" si="347"/>
        <v>-0.27095260472537552</v>
      </c>
      <c r="AY1245" t="e">
        <f t="shared" si="347"/>
        <v>#DIV/0!</v>
      </c>
      <c r="AZ1245" t="e">
        <f t="shared" si="342"/>
        <v>#DIV/0!</v>
      </c>
    </row>
    <row r="1246" spans="1:52" x14ac:dyDescent="0.25">
      <c r="A1246">
        <v>1260</v>
      </c>
      <c r="B1246" s="25">
        <v>2.6245856660000001E-2</v>
      </c>
      <c r="C1246" s="25">
        <v>2.7868491599999999E-3</v>
      </c>
      <c r="D1246" s="25">
        <v>2.0986227319999998E-2</v>
      </c>
      <c r="E1246" s="25">
        <v>2.9912885279999999E-2</v>
      </c>
      <c r="F1246" s="25">
        <v>6.6761516029999995E-2</v>
      </c>
      <c r="G1246" s="25">
        <v>0.1128770187</v>
      </c>
      <c r="H1246" s="25">
        <v>0.3711113036</v>
      </c>
      <c r="K1246">
        <f t="shared" si="345"/>
        <v>1260</v>
      </c>
      <c r="L1246">
        <f t="shared" si="333"/>
        <v>2.6245856660000001E-2</v>
      </c>
      <c r="M1246">
        <f t="shared" si="333"/>
        <v>2.7868491599999999E-3</v>
      </c>
      <c r="N1246">
        <f t="shared" si="333"/>
        <v>2.0986227319999998E-2</v>
      </c>
      <c r="O1246">
        <f t="shared" si="332"/>
        <v>2.9912885279999999E-2</v>
      </c>
      <c r="P1246">
        <f t="shared" si="332"/>
        <v>6.6761516029999995E-2</v>
      </c>
      <c r="Q1246">
        <f t="shared" si="332"/>
        <v>0.1128770187</v>
      </c>
      <c r="R1246">
        <f t="shared" si="332"/>
        <v>0.3711113036</v>
      </c>
      <c r="S1246">
        <f t="shared" si="332"/>
        <v>0</v>
      </c>
      <c r="V1246">
        <v>1260</v>
      </c>
      <c r="W1246" s="7" t="s">
        <v>2522</v>
      </c>
      <c r="X1246" s="8" t="s">
        <v>2523</v>
      </c>
      <c r="Z1246">
        <v>1260</v>
      </c>
      <c r="AA1246">
        <f t="shared" si="334"/>
        <v>2.0535600845744E-2</v>
      </c>
      <c r="AB1246">
        <f t="shared" si="335"/>
        <v>-1.2457044015570001E-3</v>
      </c>
      <c r="AC1246">
        <f t="shared" si="336"/>
        <v>1.8023631170968998E-2</v>
      </c>
      <c r="AD1246">
        <f t="shared" si="337"/>
        <v>2.70702850974915E-2</v>
      </c>
      <c r="AE1246">
        <f t="shared" si="338"/>
        <v>6.4333898587232E-2</v>
      </c>
      <c r="AF1246">
        <f t="shared" si="339"/>
        <v>0.110671061576886</v>
      </c>
      <c r="AG1246">
        <f t="shared" si="340"/>
        <v>0.37062139291532897</v>
      </c>
      <c r="AJ1246">
        <v>1260</v>
      </c>
      <c r="AK1246">
        <f t="shared" si="343"/>
        <v>2.9336572636777147E-2</v>
      </c>
      <c r="AL1246">
        <f t="shared" si="344"/>
        <v>-8.304696010380001E-3</v>
      </c>
      <c r="AM1246">
        <f t="shared" si="346"/>
        <v>6.4370111324889276E-2</v>
      </c>
      <c r="AN1246">
        <f t="shared" si="346"/>
        <v>4.5881839148290679E-2</v>
      </c>
      <c r="AO1246" t="e">
        <f t="shared" si="346"/>
        <v>#DIV/0!</v>
      </c>
      <c r="AP1246" t="e">
        <f t="shared" si="346"/>
        <v>#DIV/0!</v>
      </c>
      <c r="AQ1246" t="e">
        <f t="shared" si="346"/>
        <v>#DIV/0!</v>
      </c>
      <c r="AT1246">
        <f t="shared" si="341"/>
        <v>1260</v>
      </c>
      <c r="AU1246">
        <f t="shared" si="347"/>
        <v>-0.20875866545846095</v>
      </c>
      <c r="AV1246">
        <f t="shared" si="347"/>
        <v>-0.24639993410561808</v>
      </c>
      <c r="AW1246">
        <f t="shared" si="347"/>
        <v>-9.4360047405269445E-2</v>
      </c>
      <c r="AX1246">
        <f t="shared" si="347"/>
        <v>-0.27157847831202675</v>
      </c>
      <c r="AY1246" t="e">
        <f t="shared" si="347"/>
        <v>#DIV/0!</v>
      </c>
      <c r="AZ1246" t="e">
        <f t="shared" si="342"/>
        <v>#DIV/0!</v>
      </c>
    </row>
    <row r="1247" spans="1:52" x14ac:dyDescent="0.25">
      <c r="A1247">
        <v>1259</v>
      </c>
      <c r="B1247" s="25">
        <v>2.63711568E-2</v>
      </c>
      <c r="C1247" s="25">
        <v>3.0272773000000002E-3</v>
      </c>
      <c r="D1247" s="25">
        <v>2.1051188929999999E-2</v>
      </c>
      <c r="E1247" s="25">
        <v>3.004099801E-2</v>
      </c>
      <c r="F1247" s="25">
        <v>6.7073948679999995E-2</v>
      </c>
      <c r="G1247" s="25">
        <v>0.11293143780000001</v>
      </c>
      <c r="H1247" s="25">
        <v>0.3722180128</v>
      </c>
      <c r="K1247">
        <f t="shared" si="345"/>
        <v>1259</v>
      </c>
      <c r="L1247">
        <f t="shared" si="333"/>
        <v>2.63711568E-2</v>
      </c>
      <c r="M1247">
        <f t="shared" si="333"/>
        <v>3.0272773000000002E-3</v>
      </c>
      <c r="N1247">
        <f t="shared" si="333"/>
        <v>2.1051188929999999E-2</v>
      </c>
      <c r="O1247">
        <f t="shared" si="332"/>
        <v>3.004099801E-2</v>
      </c>
      <c r="P1247">
        <f t="shared" si="332"/>
        <v>6.7073948679999995E-2</v>
      </c>
      <c r="Q1247">
        <f t="shared" si="332"/>
        <v>0.11293143780000001</v>
      </c>
      <c r="R1247">
        <f t="shared" si="332"/>
        <v>0.3722180128</v>
      </c>
      <c r="S1247">
        <f t="shared" si="332"/>
        <v>0</v>
      </c>
      <c r="V1247">
        <v>1259</v>
      </c>
      <c r="W1247" s="7" t="s">
        <v>2524</v>
      </c>
      <c r="X1247" s="8" t="s">
        <v>2525</v>
      </c>
      <c r="Z1247">
        <v>1259</v>
      </c>
      <c r="AA1247">
        <f t="shared" si="334"/>
        <v>2.0595039249504E-2</v>
      </c>
      <c r="AB1247">
        <f t="shared" si="335"/>
        <v>-1.0190979414620004E-3</v>
      </c>
      <c r="AC1247">
        <f t="shared" si="336"/>
        <v>1.8122502081854001E-2</v>
      </c>
      <c r="AD1247">
        <f t="shared" si="337"/>
        <v>2.7239596232088999E-2</v>
      </c>
      <c r="AE1247">
        <f t="shared" si="338"/>
        <v>6.4704106028511996E-2</v>
      </c>
      <c r="AF1247">
        <f t="shared" si="339"/>
        <v>0.110799597317076</v>
      </c>
      <c r="AG1247">
        <f t="shared" si="340"/>
        <v>0.37188823707561403</v>
      </c>
      <c r="AJ1247">
        <v>1259</v>
      </c>
      <c r="AK1247">
        <f t="shared" si="343"/>
        <v>2.9421484642148572E-2</v>
      </c>
      <c r="AL1247">
        <f t="shared" si="344"/>
        <v>-6.7939862764133368E-3</v>
      </c>
      <c r="AM1247">
        <f t="shared" si="346"/>
        <v>6.4723221720907137E-2</v>
      </c>
      <c r="AN1247">
        <f t="shared" si="346"/>
        <v>4.6168807173032206E-2</v>
      </c>
      <c r="AO1247" t="e">
        <f t="shared" si="346"/>
        <v>#DIV/0!</v>
      </c>
      <c r="AP1247" t="e">
        <f t="shared" si="346"/>
        <v>#DIV/0!</v>
      </c>
      <c r="AQ1247" t="e">
        <f t="shared" si="346"/>
        <v>#DIV/0!</v>
      </c>
      <c r="AT1247">
        <f t="shared" si="341"/>
        <v>1259</v>
      </c>
      <c r="AU1247">
        <f t="shared" si="347"/>
        <v>-0.20886286801869336</v>
      </c>
      <c r="AV1247">
        <f t="shared" si="347"/>
        <v>-0.24507833893725528</v>
      </c>
      <c r="AW1247">
        <f t="shared" si="347"/>
        <v>-9.4133013386320824E-2</v>
      </c>
      <c r="AX1247">
        <f t="shared" si="347"/>
        <v>-0.27154366304142374</v>
      </c>
      <c r="AY1247" t="e">
        <f t="shared" si="347"/>
        <v>#DIV/0!</v>
      </c>
      <c r="AZ1247" t="e">
        <f t="shared" si="342"/>
        <v>#DIV/0!</v>
      </c>
    </row>
    <row r="1248" spans="1:52" x14ac:dyDescent="0.25">
      <c r="A1248">
        <v>1258</v>
      </c>
      <c r="B1248" s="25">
        <v>2.6746260000000001E-2</v>
      </c>
      <c r="C1248" s="25">
        <v>3.2628306649999999E-3</v>
      </c>
      <c r="D1248" s="25">
        <v>2.1282970910000001E-2</v>
      </c>
      <c r="E1248" s="25">
        <v>3.0234942210000001E-2</v>
      </c>
      <c r="F1248" s="25">
        <v>6.7298427219999998E-2</v>
      </c>
      <c r="G1248" s="25">
        <v>0.1137296408</v>
      </c>
      <c r="H1248" s="25">
        <v>0.37344875929999999</v>
      </c>
      <c r="K1248">
        <f t="shared" si="345"/>
        <v>1258</v>
      </c>
      <c r="L1248">
        <f t="shared" si="333"/>
        <v>2.6746260000000001E-2</v>
      </c>
      <c r="M1248">
        <f t="shared" si="333"/>
        <v>3.2628306649999999E-3</v>
      </c>
      <c r="N1248">
        <f t="shared" si="333"/>
        <v>2.1282970910000001E-2</v>
      </c>
      <c r="O1248">
        <f t="shared" si="332"/>
        <v>3.0234942210000001E-2</v>
      </c>
      <c r="P1248">
        <f t="shared" si="332"/>
        <v>6.7298427219999998E-2</v>
      </c>
      <c r="Q1248">
        <f t="shared" si="332"/>
        <v>0.1137296408</v>
      </c>
      <c r="R1248">
        <f t="shared" si="332"/>
        <v>0.37344875929999999</v>
      </c>
      <c r="S1248">
        <f t="shared" si="332"/>
        <v>0</v>
      </c>
      <c r="V1248">
        <v>1258</v>
      </c>
      <c r="W1248" s="7" t="s">
        <v>2526</v>
      </c>
      <c r="X1248" s="8" t="s">
        <v>2527</v>
      </c>
      <c r="Z1248">
        <v>1258</v>
      </c>
      <c r="AA1248">
        <f t="shared" si="334"/>
        <v>2.069718621648E-2</v>
      </c>
      <c r="AB1248">
        <f t="shared" si="335"/>
        <v>-1.0434357196900004E-3</v>
      </c>
      <c r="AC1248">
        <f t="shared" si="336"/>
        <v>1.807286121473E-2</v>
      </c>
      <c r="AD1248">
        <f t="shared" si="337"/>
        <v>2.7145726923555002E-2</v>
      </c>
      <c r="AE1248">
        <f t="shared" si="338"/>
        <v>6.4636395869440005E-2</v>
      </c>
      <c r="AF1248">
        <f t="shared" si="339"/>
        <v>0.11128789803062002</v>
      </c>
      <c r="AG1248">
        <f t="shared" si="340"/>
        <v>0.37275511014592999</v>
      </c>
      <c r="AJ1248">
        <v>1258</v>
      </c>
      <c r="AK1248">
        <f t="shared" si="343"/>
        <v>2.9567408880685715E-2</v>
      </c>
      <c r="AL1248">
        <f t="shared" si="344"/>
        <v>-6.9562381312666694E-3</v>
      </c>
      <c r="AM1248">
        <f t="shared" si="346"/>
        <v>6.4545932909749998E-2</v>
      </c>
      <c r="AN1248">
        <f t="shared" si="346"/>
        <v>4.6009706650093227E-2</v>
      </c>
      <c r="AO1248" t="e">
        <f t="shared" si="346"/>
        <v>#DIV/0!</v>
      </c>
      <c r="AP1248" t="e">
        <f t="shared" si="346"/>
        <v>#DIV/0!</v>
      </c>
      <c r="AQ1248" t="e">
        <f t="shared" si="346"/>
        <v>#DIV/0!</v>
      </c>
      <c r="AT1248">
        <f t="shared" si="341"/>
        <v>1258</v>
      </c>
      <c r="AU1248">
        <f t="shared" si="347"/>
        <v>-0.20890635900484689</v>
      </c>
      <c r="AV1248">
        <f t="shared" si="347"/>
        <v>-0.24543000601679926</v>
      </c>
      <c r="AW1248">
        <f t="shared" si="347"/>
        <v>-9.4436579013938399E-2</v>
      </c>
      <c r="AX1248">
        <f t="shared" si="347"/>
        <v>-0.27195531719728355</v>
      </c>
      <c r="AY1248" t="e">
        <f t="shared" si="347"/>
        <v>#DIV/0!</v>
      </c>
      <c r="AZ1248" t="e">
        <f t="shared" si="342"/>
        <v>#DIV/0!</v>
      </c>
    </row>
    <row r="1249" spans="1:52" x14ac:dyDescent="0.25">
      <c r="A1249">
        <v>1257</v>
      </c>
      <c r="B1249" s="25">
        <v>2.6966504749999998E-2</v>
      </c>
      <c r="C1249" s="25">
        <v>3.3428028690000002E-3</v>
      </c>
      <c r="D1249" s="25">
        <v>2.1484930070000002E-2</v>
      </c>
      <c r="E1249" s="25">
        <v>3.0566126110000001E-2</v>
      </c>
      <c r="F1249" s="25">
        <v>6.7471593620000006E-2</v>
      </c>
      <c r="G1249" s="25">
        <v>0.1137162223</v>
      </c>
      <c r="H1249" s="25">
        <v>0.3744930923</v>
      </c>
      <c r="K1249">
        <f t="shared" si="345"/>
        <v>1257</v>
      </c>
      <c r="L1249">
        <f t="shared" si="333"/>
        <v>2.6966504749999998E-2</v>
      </c>
      <c r="M1249">
        <f t="shared" si="333"/>
        <v>3.3428028690000002E-3</v>
      </c>
      <c r="N1249">
        <f t="shared" si="333"/>
        <v>2.1484930070000002E-2</v>
      </c>
      <c r="O1249">
        <f t="shared" si="332"/>
        <v>3.0566126110000001E-2</v>
      </c>
      <c r="P1249">
        <f t="shared" si="332"/>
        <v>6.7471593620000006E-2</v>
      </c>
      <c r="Q1249">
        <f t="shared" si="332"/>
        <v>0.1137162223</v>
      </c>
      <c r="R1249">
        <f t="shared" si="332"/>
        <v>0.3744930923</v>
      </c>
      <c r="S1249">
        <f t="shared" si="332"/>
        <v>0</v>
      </c>
      <c r="V1249">
        <v>1257</v>
      </c>
      <c r="W1249" s="7" t="s">
        <v>2528</v>
      </c>
      <c r="X1249" s="8" t="s">
        <v>2529</v>
      </c>
      <c r="Z1249">
        <v>1257</v>
      </c>
      <c r="AA1249">
        <f t="shared" si="334"/>
        <v>2.0797433044639997E-2</v>
      </c>
      <c r="AB1249">
        <f t="shared" si="335"/>
        <v>-1.0792843837949999E-3</v>
      </c>
      <c r="AC1249">
        <f t="shared" si="336"/>
        <v>1.8147837575015001E-2</v>
      </c>
      <c r="AD1249">
        <f t="shared" si="337"/>
        <v>2.7346835536052501E-2</v>
      </c>
      <c r="AE1249">
        <f t="shared" si="338"/>
        <v>6.4676998503920016E-2</v>
      </c>
      <c r="AF1249">
        <f t="shared" si="339"/>
        <v>0.11113346779441</v>
      </c>
      <c r="AG1249">
        <f t="shared" si="340"/>
        <v>0.37363153054161502</v>
      </c>
      <c r="AJ1249">
        <v>1257</v>
      </c>
      <c r="AK1249">
        <f t="shared" si="343"/>
        <v>2.9710618635199998E-2</v>
      </c>
      <c r="AL1249">
        <f t="shared" si="344"/>
        <v>-7.1952292253E-3</v>
      </c>
      <c r="AM1249">
        <f t="shared" si="346"/>
        <v>6.4813705625053564E-2</v>
      </c>
      <c r="AN1249">
        <f t="shared" si="346"/>
        <v>4.6350568705173734E-2</v>
      </c>
      <c r="AO1249" t="e">
        <f t="shared" si="346"/>
        <v>#DIV/0!</v>
      </c>
      <c r="AP1249" t="e">
        <f t="shared" si="346"/>
        <v>#DIV/0!</v>
      </c>
      <c r="AQ1249" t="e">
        <f t="shared" si="346"/>
        <v>#DIV/0!</v>
      </c>
      <c r="AT1249">
        <f t="shared" si="341"/>
        <v>1257</v>
      </c>
      <c r="AU1249">
        <f t="shared" si="347"/>
        <v>-0.2089528658516735</v>
      </c>
      <c r="AV1249">
        <f t="shared" si="347"/>
        <v>-0.24585871371217349</v>
      </c>
      <c r="AW1249">
        <f t="shared" si="347"/>
        <v>-9.4295284032862109E-2</v>
      </c>
      <c r="AX1249">
        <f t="shared" si="347"/>
        <v>-0.27186741061065761</v>
      </c>
      <c r="AY1249" t="e">
        <f t="shared" si="347"/>
        <v>#DIV/0!</v>
      </c>
      <c r="AZ1249" t="e">
        <f t="shared" si="342"/>
        <v>#DIV/0!</v>
      </c>
    </row>
    <row r="1250" spans="1:52" x14ac:dyDescent="0.25">
      <c r="A1250">
        <v>1256</v>
      </c>
      <c r="B1250" s="25">
        <v>2.7222217989999999E-2</v>
      </c>
      <c r="C1250" s="25">
        <v>3.4722869750000002E-3</v>
      </c>
      <c r="D1250" s="25">
        <v>2.179720253E-2</v>
      </c>
      <c r="E1250" s="25">
        <v>3.0725631860000002E-2</v>
      </c>
      <c r="F1250" s="25">
        <v>6.7974142730000006E-2</v>
      </c>
      <c r="G1250" s="25">
        <v>0.1144876629</v>
      </c>
      <c r="H1250" s="25">
        <v>0.37576970459999998</v>
      </c>
      <c r="K1250">
        <f t="shared" si="345"/>
        <v>1256</v>
      </c>
      <c r="L1250">
        <f t="shared" si="333"/>
        <v>2.7222217989999999E-2</v>
      </c>
      <c r="M1250">
        <f t="shared" si="333"/>
        <v>3.4722869750000002E-3</v>
      </c>
      <c r="N1250">
        <f t="shared" si="333"/>
        <v>2.179720253E-2</v>
      </c>
      <c r="O1250">
        <f t="shared" si="332"/>
        <v>3.0725631860000002E-2</v>
      </c>
      <c r="P1250">
        <f t="shared" si="332"/>
        <v>6.7974142730000006E-2</v>
      </c>
      <c r="Q1250">
        <f t="shared" si="332"/>
        <v>0.1144876629</v>
      </c>
      <c r="R1250">
        <f t="shared" si="332"/>
        <v>0.37576970459999998</v>
      </c>
      <c r="S1250">
        <f t="shared" si="332"/>
        <v>0</v>
      </c>
      <c r="V1250">
        <v>1256</v>
      </c>
      <c r="W1250" s="7" t="s">
        <v>2530</v>
      </c>
      <c r="X1250" s="8" t="s">
        <v>2531</v>
      </c>
      <c r="Z1250">
        <v>1256</v>
      </c>
      <c r="AA1250">
        <f t="shared" si="334"/>
        <v>2.0811055532559998E-2</v>
      </c>
      <c r="AB1250">
        <f t="shared" si="335"/>
        <v>-1.3081477969299998E-3</v>
      </c>
      <c r="AC1250">
        <f t="shared" si="336"/>
        <v>1.7944259357810001E-2</v>
      </c>
      <c r="AD1250">
        <f t="shared" si="337"/>
        <v>2.6961728616335001E-2</v>
      </c>
      <c r="AE1250">
        <f t="shared" si="338"/>
        <v>6.4584945357680001E-2</v>
      </c>
      <c r="AF1250">
        <f t="shared" si="339"/>
        <v>0.11124068335614</v>
      </c>
      <c r="AG1250">
        <f t="shared" si="340"/>
        <v>0.37393705028420998</v>
      </c>
      <c r="AJ1250">
        <v>1256</v>
      </c>
      <c r="AK1250">
        <f t="shared" si="343"/>
        <v>2.9730079332228571E-2</v>
      </c>
      <c r="AL1250">
        <f t="shared" si="344"/>
        <v>-8.7209853128666654E-3</v>
      </c>
      <c r="AM1250">
        <f t="shared" si="346"/>
        <v>6.4086640563607133E-2</v>
      </c>
      <c r="AN1250">
        <f t="shared" si="346"/>
        <v>4.569784511243221E-2</v>
      </c>
      <c r="AO1250" t="e">
        <f t="shared" si="346"/>
        <v>#DIV/0!</v>
      </c>
      <c r="AP1250" t="e">
        <f t="shared" si="346"/>
        <v>#DIV/0!</v>
      </c>
      <c r="AQ1250" t="e">
        <f t="shared" si="346"/>
        <v>#DIV/0!</v>
      </c>
      <c r="AT1250">
        <f t="shared" si="341"/>
        <v>1256</v>
      </c>
      <c r="AU1250">
        <f t="shared" si="347"/>
        <v>-0.20912342385248481</v>
      </c>
      <c r="AV1250">
        <f t="shared" si="347"/>
        <v>-0.24757448849758004</v>
      </c>
      <c r="AW1250">
        <f t="shared" si="347"/>
        <v>-9.5149028226201776E-2</v>
      </c>
      <c r="AX1250">
        <f t="shared" si="347"/>
        <v>-0.27277349246718563</v>
      </c>
      <c r="AY1250" t="e">
        <f t="shared" si="347"/>
        <v>#DIV/0!</v>
      </c>
      <c r="AZ1250" t="e">
        <f t="shared" si="342"/>
        <v>#DIV/0!</v>
      </c>
    </row>
    <row r="1251" spans="1:52" x14ac:dyDescent="0.25">
      <c r="A1251">
        <v>1255</v>
      </c>
      <c r="B1251" s="25">
        <v>2.744556963E-2</v>
      </c>
      <c r="C1251" s="25">
        <v>3.715966595E-3</v>
      </c>
      <c r="D1251" s="25">
        <v>2.194581181E-2</v>
      </c>
      <c r="E1251" s="25">
        <v>3.091118298E-2</v>
      </c>
      <c r="F1251" s="25">
        <v>6.8035267290000007E-2</v>
      </c>
      <c r="G1251" s="25">
        <v>0.1150374264</v>
      </c>
      <c r="H1251" s="25">
        <v>0.37717244030000002</v>
      </c>
      <c r="K1251">
        <f t="shared" si="345"/>
        <v>1255</v>
      </c>
      <c r="L1251">
        <f t="shared" si="333"/>
        <v>2.744556963E-2</v>
      </c>
      <c r="M1251">
        <f t="shared" si="333"/>
        <v>3.715966595E-3</v>
      </c>
      <c r="N1251">
        <f t="shared" si="333"/>
        <v>2.194581181E-2</v>
      </c>
      <c r="O1251">
        <f t="shared" si="332"/>
        <v>3.091118298E-2</v>
      </c>
      <c r="P1251">
        <f t="shared" si="332"/>
        <v>6.8035267290000007E-2</v>
      </c>
      <c r="Q1251">
        <f t="shared" si="332"/>
        <v>0.1150374264</v>
      </c>
      <c r="R1251">
        <f t="shared" si="332"/>
        <v>0.37717244030000002</v>
      </c>
      <c r="S1251">
        <f t="shared" si="332"/>
        <v>0</v>
      </c>
      <c r="V1251">
        <v>1255</v>
      </c>
      <c r="W1251" s="7" t="s">
        <v>2532</v>
      </c>
      <c r="X1251" s="8" t="s">
        <v>2533</v>
      </c>
      <c r="Z1251">
        <v>1255</v>
      </c>
      <c r="AA1251">
        <f t="shared" si="334"/>
        <v>2.0816568509039998E-2</v>
      </c>
      <c r="AB1251">
        <f t="shared" si="335"/>
        <v>-1.2298277966200002E-3</v>
      </c>
      <c r="AC1251">
        <f t="shared" si="336"/>
        <v>1.7955851437539999E-2</v>
      </c>
      <c r="AD1251">
        <f t="shared" si="337"/>
        <v>2.701275868239E-2</v>
      </c>
      <c r="AE1251">
        <f t="shared" si="338"/>
        <v>6.4523223927119996E-2</v>
      </c>
      <c r="AF1251">
        <f t="shared" si="339"/>
        <v>0.11167119761676</v>
      </c>
      <c r="AG1251">
        <f t="shared" si="340"/>
        <v>0.37526265712514001</v>
      </c>
      <c r="AJ1251">
        <v>1255</v>
      </c>
      <c r="AK1251">
        <f t="shared" si="343"/>
        <v>2.9737955012914284E-2</v>
      </c>
      <c r="AL1251">
        <f t="shared" si="344"/>
        <v>-8.1988519774666684E-3</v>
      </c>
      <c r="AM1251">
        <f t="shared" si="346"/>
        <v>6.4128040848357132E-2</v>
      </c>
      <c r="AN1251">
        <f t="shared" si="346"/>
        <v>4.578433674981356E-2</v>
      </c>
      <c r="AO1251" t="e">
        <f t="shared" si="346"/>
        <v>#DIV/0!</v>
      </c>
      <c r="AP1251" t="e">
        <f t="shared" si="346"/>
        <v>#DIV/0!</v>
      </c>
      <c r="AQ1251" t="e">
        <f t="shared" si="346"/>
        <v>#DIV/0!</v>
      </c>
      <c r="AT1251">
        <f t="shared" si="341"/>
        <v>1255</v>
      </c>
      <c r="AU1251">
        <f t="shared" si="347"/>
        <v>-0.20930586968828094</v>
      </c>
      <c r="AV1251">
        <f t="shared" si="347"/>
        <v>-0.2472426766786619</v>
      </c>
      <c r="AW1251">
        <f t="shared" si="347"/>
        <v>-9.5234508952439678E-2</v>
      </c>
      <c r="AX1251">
        <f t="shared" si="347"/>
        <v>-0.27294076285178004</v>
      </c>
      <c r="AY1251" t="e">
        <f t="shared" si="347"/>
        <v>#DIV/0!</v>
      </c>
      <c r="AZ1251" t="e">
        <f t="shared" si="342"/>
        <v>#DIV/0!</v>
      </c>
    </row>
    <row r="1252" spans="1:52" x14ac:dyDescent="0.25">
      <c r="A1252">
        <v>1254</v>
      </c>
      <c r="B1252" s="25">
        <v>2.7784705159999999E-2</v>
      </c>
      <c r="C1252" s="25">
        <v>3.9838170629999999E-3</v>
      </c>
      <c r="D1252" s="25">
        <v>2.1990522740000001E-2</v>
      </c>
      <c r="E1252" s="25">
        <v>3.1033165750000001E-2</v>
      </c>
      <c r="F1252" s="25">
        <v>6.8047866230000004E-2</v>
      </c>
      <c r="G1252" s="25">
        <v>0.115606159</v>
      </c>
      <c r="H1252" s="25">
        <v>0.3781885505</v>
      </c>
      <c r="K1252">
        <f t="shared" si="345"/>
        <v>1254</v>
      </c>
      <c r="L1252">
        <f t="shared" si="333"/>
        <v>2.7784705159999999E-2</v>
      </c>
      <c r="M1252">
        <f t="shared" si="333"/>
        <v>3.9838170629999999E-3</v>
      </c>
      <c r="N1252">
        <f t="shared" si="333"/>
        <v>2.1990522740000001E-2</v>
      </c>
      <c r="O1252">
        <f t="shared" si="332"/>
        <v>3.1033165750000001E-2</v>
      </c>
      <c r="P1252">
        <f t="shared" si="332"/>
        <v>6.8047866230000004E-2</v>
      </c>
      <c r="Q1252">
        <f t="shared" si="332"/>
        <v>0.115606159</v>
      </c>
      <c r="R1252">
        <f t="shared" si="332"/>
        <v>0.3781885505</v>
      </c>
      <c r="S1252">
        <f t="shared" si="332"/>
        <v>0</v>
      </c>
      <c r="V1252">
        <v>1254</v>
      </c>
      <c r="W1252" s="7" t="s">
        <v>2534</v>
      </c>
      <c r="X1252" s="8" t="s">
        <v>2535</v>
      </c>
      <c r="Z1252">
        <v>1254</v>
      </c>
      <c r="AA1252">
        <f t="shared" si="334"/>
        <v>2.1107323596800003E-2</v>
      </c>
      <c r="AB1252">
        <f t="shared" si="335"/>
        <v>-9.6758807489999953E-4</v>
      </c>
      <c r="AC1252">
        <f t="shared" si="336"/>
        <v>1.80349312343E-2</v>
      </c>
      <c r="AD1252">
        <f t="shared" si="337"/>
        <v>2.7175285250050002E-2</v>
      </c>
      <c r="AE1252">
        <f t="shared" si="338"/>
        <v>6.4590181540399999E-2</v>
      </c>
      <c r="AF1252">
        <f t="shared" si="339"/>
        <v>0.1123082087242</v>
      </c>
      <c r="AG1252">
        <f t="shared" si="340"/>
        <v>0.37641943508629999</v>
      </c>
      <c r="AJ1252">
        <v>1254</v>
      </c>
      <c r="AK1252">
        <f t="shared" si="343"/>
        <v>3.0153319424000007E-2</v>
      </c>
      <c r="AL1252">
        <f t="shared" si="344"/>
        <v>-6.4505871659999974E-3</v>
      </c>
      <c r="AM1252">
        <f t="shared" si="346"/>
        <v>6.4410468693928566E-2</v>
      </c>
      <c r="AN1252">
        <f t="shared" si="346"/>
        <v>4.6059805508559329E-2</v>
      </c>
      <c r="AO1252" t="e">
        <f t="shared" si="346"/>
        <v>#DIV/0!</v>
      </c>
      <c r="AP1252" t="e">
        <f t="shared" si="346"/>
        <v>#DIV/0!</v>
      </c>
      <c r="AQ1252" t="e">
        <f t="shared" si="346"/>
        <v>#DIV/0!</v>
      </c>
      <c r="AT1252">
        <f t="shared" si="341"/>
        <v>1254</v>
      </c>
      <c r="AU1252">
        <f t="shared" si="347"/>
        <v>-0.20908113033676554</v>
      </c>
      <c r="AV1252">
        <f t="shared" si="347"/>
        <v>-0.24568503692676555</v>
      </c>
      <c r="AW1252">
        <f t="shared" si="347"/>
        <v>-9.5079164479915143E-2</v>
      </c>
      <c r="AX1252">
        <f t="shared" si="347"/>
        <v>-0.2729194608391281</v>
      </c>
      <c r="AY1252" t="e">
        <f t="shared" si="347"/>
        <v>#DIV/0!</v>
      </c>
      <c r="AZ1252" t="e">
        <f t="shared" si="342"/>
        <v>#DIV/0!</v>
      </c>
    </row>
    <row r="1253" spans="1:52" x14ac:dyDescent="0.25">
      <c r="A1253">
        <v>1253</v>
      </c>
      <c r="B1253" s="25">
        <v>2.794233523E-2</v>
      </c>
      <c r="C1253" s="25">
        <v>3.8273595269999999E-3</v>
      </c>
      <c r="D1253" s="25">
        <v>2.208338864E-2</v>
      </c>
      <c r="E1253" s="25">
        <v>3.109439462E-2</v>
      </c>
      <c r="F1253" s="25">
        <v>6.8393312390000002E-2</v>
      </c>
      <c r="G1253" s="25">
        <v>0.1159135401</v>
      </c>
      <c r="H1253" s="25">
        <v>0.37920945880000001</v>
      </c>
      <c r="K1253">
        <f t="shared" si="345"/>
        <v>1253</v>
      </c>
      <c r="L1253">
        <f t="shared" si="333"/>
        <v>2.794233523E-2</v>
      </c>
      <c r="M1253">
        <f t="shared" si="333"/>
        <v>3.8273595269999999E-3</v>
      </c>
      <c r="N1253">
        <f t="shared" si="333"/>
        <v>2.208338864E-2</v>
      </c>
      <c r="O1253">
        <f t="shared" si="332"/>
        <v>3.109439462E-2</v>
      </c>
      <c r="P1253">
        <f t="shared" si="332"/>
        <v>6.8393312390000002E-2</v>
      </c>
      <c r="Q1253">
        <f t="shared" si="332"/>
        <v>0.1159135401</v>
      </c>
      <c r="R1253">
        <f t="shared" si="332"/>
        <v>0.37920945880000001</v>
      </c>
      <c r="S1253">
        <f t="shared" si="332"/>
        <v>0</v>
      </c>
      <c r="V1253">
        <v>1253</v>
      </c>
      <c r="W1253" s="7" t="s">
        <v>2536</v>
      </c>
      <c r="X1253" s="8" t="s">
        <v>2537</v>
      </c>
      <c r="Z1253">
        <v>1253</v>
      </c>
      <c r="AA1253">
        <f t="shared" si="334"/>
        <v>2.105929915288E-2</v>
      </c>
      <c r="AB1253">
        <f t="shared" si="335"/>
        <v>-1.3676851031400004E-3</v>
      </c>
      <c r="AC1253">
        <f t="shared" si="336"/>
        <v>1.7816154942380001E-2</v>
      </c>
      <c r="AD1253">
        <f t="shared" si="337"/>
        <v>2.6911417160329999E-2</v>
      </c>
      <c r="AE1253">
        <f t="shared" si="338"/>
        <v>6.4589984158640007E-2</v>
      </c>
      <c r="AF1253">
        <f t="shared" si="339"/>
        <v>0.11223643083972001</v>
      </c>
      <c r="AG1253">
        <f t="shared" si="340"/>
        <v>0.37692362490958004</v>
      </c>
      <c r="AJ1253">
        <v>1253</v>
      </c>
      <c r="AK1253">
        <f t="shared" si="343"/>
        <v>3.0084713075542859E-2</v>
      </c>
      <c r="AL1253">
        <f t="shared" si="344"/>
        <v>-9.1179006876000029E-3</v>
      </c>
      <c r="AM1253">
        <f t="shared" si="346"/>
        <v>6.3629124794214287E-2</v>
      </c>
      <c r="AN1253">
        <f t="shared" si="346"/>
        <v>4.5612571458186445E-2</v>
      </c>
      <c r="AO1253" t="e">
        <f t="shared" si="346"/>
        <v>#DIV/0!</v>
      </c>
      <c r="AP1253" t="e">
        <f t="shared" si="346"/>
        <v>#DIV/0!</v>
      </c>
      <c r="AQ1253" t="e">
        <f t="shared" si="346"/>
        <v>#DIV/0!</v>
      </c>
      <c r="AT1253">
        <f t="shared" si="341"/>
        <v>1253</v>
      </c>
      <c r="AU1253">
        <f t="shared" si="347"/>
        <v>-0.20934066601464069</v>
      </c>
      <c r="AV1253">
        <f t="shared" si="347"/>
        <v>-0.24854327977778357</v>
      </c>
      <c r="AW1253">
        <f t="shared" si="347"/>
        <v>-9.5987794599241422E-2</v>
      </c>
      <c r="AX1253">
        <f t="shared" si="347"/>
        <v>-0.27362126732872499</v>
      </c>
      <c r="AY1253" t="e">
        <f t="shared" si="347"/>
        <v>#DIV/0!</v>
      </c>
      <c r="AZ1253" t="e">
        <f t="shared" si="342"/>
        <v>#DIV/0!</v>
      </c>
    </row>
    <row r="1254" spans="1:52" x14ac:dyDescent="0.25">
      <c r="A1254">
        <v>1252</v>
      </c>
      <c r="B1254" s="25">
        <v>2.841565385E-2</v>
      </c>
      <c r="C1254" s="25">
        <v>4.261609633E-3</v>
      </c>
      <c r="D1254" s="25">
        <v>2.2497631609999999E-2</v>
      </c>
      <c r="E1254" s="25">
        <v>3.1478136779999999E-2</v>
      </c>
      <c r="F1254" s="25">
        <v>6.8744733929999996E-2</v>
      </c>
      <c r="G1254" s="25">
        <v>0.1164963171</v>
      </c>
      <c r="H1254" s="25">
        <v>0.38067385549999999</v>
      </c>
      <c r="K1254">
        <f t="shared" si="345"/>
        <v>1252</v>
      </c>
      <c r="L1254">
        <f t="shared" si="333"/>
        <v>2.841565385E-2</v>
      </c>
      <c r="M1254">
        <f t="shared" si="333"/>
        <v>4.261609633E-3</v>
      </c>
      <c r="N1254">
        <f t="shared" si="333"/>
        <v>2.2497631609999999E-2</v>
      </c>
      <c r="O1254">
        <f t="shared" si="332"/>
        <v>3.1478136779999999E-2</v>
      </c>
      <c r="P1254">
        <f t="shared" si="332"/>
        <v>6.8744733929999996E-2</v>
      </c>
      <c r="Q1254">
        <f t="shared" si="332"/>
        <v>0.1164963171</v>
      </c>
      <c r="R1254">
        <f t="shared" si="332"/>
        <v>0.38067385549999999</v>
      </c>
      <c r="S1254">
        <f t="shared" si="332"/>
        <v>0</v>
      </c>
      <c r="V1254">
        <v>1252</v>
      </c>
      <c r="W1254" s="7" t="s">
        <v>2538</v>
      </c>
      <c r="X1254" s="8" t="s">
        <v>2539</v>
      </c>
      <c r="Z1254">
        <v>1252</v>
      </c>
      <c r="AA1254">
        <f t="shared" si="334"/>
        <v>2.1343319988080003E-2</v>
      </c>
      <c r="AB1254">
        <f t="shared" si="335"/>
        <v>-1.09777125899E-3</v>
      </c>
      <c r="AC1254">
        <f t="shared" si="336"/>
        <v>1.8068343588829999E-2</v>
      </c>
      <c r="AD1254">
        <f t="shared" si="337"/>
        <v>2.7131545342905E-2</v>
      </c>
      <c r="AE1254">
        <f t="shared" si="338"/>
        <v>6.4780492344239993E-2</v>
      </c>
      <c r="AF1254">
        <f t="shared" si="339"/>
        <v>0.11265271531602</v>
      </c>
      <c r="AG1254">
        <f t="shared" si="340"/>
        <v>0.37821631282403001</v>
      </c>
      <c r="AJ1254">
        <v>1252</v>
      </c>
      <c r="AK1254">
        <f t="shared" si="343"/>
        <v>3.0490457125828579E-2</v>
      </c>
      <c r="AL1254">
        <f t="shared" si="344"/>
        <v>-7.318475059933334E-3</v>
      </c>
      <c r="AM1254">
        <f t="shared" si="346"/>
        <v>6.4529798531535704E-2</v>
      </c>
      <c r="AN1254">
        <f t="shared" si="346"/>
        <v>4.5985670072720343E-2</v>
      </c>
      <c r="AO1254" t="e">
        <f t="shared" si="346"/>
        <v>#DIV/0!</v>
      </c>
      <c r="AP1254" t="e">
        <f t="shared" si="346"/>
        <v>#DIV/0!</v>
      </c>
      <c r="AQ1254" t="e">
        <f t="shared" si="346"/>
        <v>#DIV/0!</v>
      </c>
      <c r="AT1254">
        <f t="shared" si="341"/>
        <v>1252</v>
      </c>
      <c r="AU1254">
        <f t="shared" si="347"/>
        <v>-0.20912615629270179</v>
      </c>
      <c r="AV1254">
        <f t="shared" si="347"/>
        <v>-0.24693508847846368</v>
      </c>
      <c r="AW1254">
        <f t="shared" si="347"/>
        <v>-9.5214610414151191E-2</v>
      </c>
      <c r="AX1254">
        <f t="shared" si="347"/>
        <v>-0.27350314781865342</v>
      </c>
      <c r="AY1254" t="e">
        <f t="shared" si="347"/>
        <v>#DIV/0!</v>
      </c>
      <c r="AZ1254" t="e">
        <f t="shared" si="342"/>
        <v>#DIV/0!</v>
      </c>
    </row>
    <row r="1255" spans="1:52" x14ac:dyDescent="0.25">
      <c r="A1255">
        <v>1251</v>
      </c>
      <c r="B1255" s="25">
        <v>2.8694344680000001E-2</v>
      </c>
      <c r="C1255" s="25">
        <v>4.3938518499999999E-3</v>
      </c>
      <c r="D1255" s="25">
        <v>2.2644845770000002E-2</v>
      </c>
      <c r="E1255" s="25">
        <v>3.1728167090000002E-2</v>
      </c>
      <c r="F1255" s="25">
        <v>6.918442994E-2</v>
      </c>
      <c r="G1255" s="25">
        <v>0.1171059161</v>
      </c>
      <c r="H1255" s="25">
        <v>0.38163423540000002</v>
      </c>
      <c r="K1255">
        <f t="shared" si="345"/>
        <v>1251</v>
      </c>
      <c r="L1255">
        <f t="shared" si="333"/>
        <v>2.8694344680000001E-2</v>
      </c>
      <c r="M1255">
        <f t="shared" si="333"/>
        <v>4.3938518499999999E-3</v>
      </c>
      <c r="N1255">
        <f t="shared" si="333"/>
        <v>2.2644845770000002E-2</v>
      </c>
      <c r="O1255">
        <f t="shared" si="332"/>
        <v>3.1728167090000002E-2</v>
      </c>
      <c r="P1255">
        <f t="shared" si="332"/>
        <v>6.918442994E-2</v>
      </c>
      <c r="Q1255">
        <f t="shared" si="332"/>
        <v>0.1171059161</v>
      </c>
      <c r="R1255">
        <f t="shared" si="332"/>
        <v>0.38163423540000002</v>
      </c>
      <c r="S1255">
        <f t="shared" si="332"/>
        <v>0</v>
      </c>
      <c r="V1255">
        <v>1251</v>
      </c>
      <c r="W1255" s="7" t="s">
        <v>2540</v>
      </c>
      <c r="X1255" s="8" t="s">
        <v>2541</v>
      </c>
      <c r="Z1255">
        <v>1251</v>
      </c>
      <c r="AA1255">
        <f t="shared" si="334"/>
        <v>2.1478309896480002E-2</v>
      </c>
      <c r="AB1255">
        <f t="shared" si="335"/>
        <v>-1.1152662221900001E-3</v>
      </c>
      <c r="AC1255">
        <f t="shared" si="336"/>
        <v>1.8040503512230001E-2</v>
      </c>
      <c r="AD1255">
        <f t="shared" si="337"/>
        <v>2.7200824084805002E-2</v>
      </c>
      <c r="AE1255">
        <f t="shared" si="338"/>
        <v>6.5032475589440003E-2</v>
      </c>
      <c r="AF1255">
        <f t="shared" si="339"/>
        <v>0.11305982995562</v>
      </c>
      <c r="AG1255">
        <f t="shared" si="340"/>
        <v>0.37891963118343003</v>
      </c>
      <c r="AJ1255">
        <v>1251</v>
      </c>
      <c r="AK1255">
        <f t="shared" si="343"/>
        <v>3.068329985211429E-2</v>
      </c>
      <c r="AL1255">
        <f t="shared" si="344"/>
        <v>-7.4351081479333342E-3</v>
      </c>
      <c r="AM1255">
        <f t="shared" si="346"/>
        <v>6.4430369686535705E-2</v>
      </c>
      <c r="AN1255">
        <f t="shared" si="346"/>
        <v>4.6103091669161024E-2</v>
      </c>
      <c r="AO1255" t="e">
        <f t="shared" si="346"/>
        <v>#DIV/0!</v>
      </c>
      <c r="AP1255" t="e">
        <f t="shared" si="346"/>
        <v>#DIV/0!</v>
      </c>
      <c r="AQ1255" t="e">
        <f t="shared" si="346"/>
        <v>#DIV/0!</v>
      </c>
      <c r="AT1255">
        <f t="shared" si="341"/>
        <v>1251</v>
      </c>
      <c r="AU1255">
        <f t="shared" si="347"/>
        <v>-0.20912485362510394</v>
      </c>
      <c r="AV1255">
        <f t="shared" si="347"/>
        <v>-0.24724326162515156</v>
      </c>
      <c r="AW1255">
        <f t="shared" si="347"/>
        <v>-9.5441732631609766E-2</v>
      </c>
      <c r="AX1255">
        <f t="shared" si="347"/>
        <v>-0.2736411129671299</v>
      </c>
      <c r="AY1255" t="e">
        <f t="shared" si="347"/>
        <v>#DIV/0!</v>
      </c>
      <c r="AZ1255" t="e">
        <f t="shared" si="342"/>
        <v>#DIV/0!</v>
      </c>
    </row>
    <row r="1256" spans="1:52" x14ac:dyDescent="0.25">
      <c r="A1256">
        <v>1250</v>
      </c>
      <c r="B1256" s="25">
        <v>2.9116163029999999E-2</v>
      </c>
      <c r="C1256" s="25">
        <v>4.785298835E-3</v>
      </c>
      <c r="D1256" s="25">
        <v>2.3140160369999999E-2</v>
      </c>
      <c r="E1256" s="25">
        <v>3.2002862540000003E-2</v>
      </c>
      <c r="F1256" s="25">
        <v>6.9635003809999999E-2</v>
      </c>
      <c r="G1256" s="25">
        <v>0.1178504378</v>
      </c>
      <c r="H1256" s="25">
        <v>0.38308748599999998</v>
      </c>
      <c r="K1256">
        <f t="shared" si="345"/>
        <v>1250</v>
      </c>
      <c r="L1256">
        <f t="shared" si="333"/>
        <v>2.9116163029999999E-2</v>
      </c>
      <c r="M1256">
        <f t="shared" si="333"/>
        <v>4.785298835E-3</v>
      </c>
      <c r="N1256">
        <f t="shared" si="333"/>
        <v>2.3140160369999999E-2</v>
      </c>
      <c r="O1256">
        <f t="shared" si="332"/>
        <v>3.2002862540000003E-2</v>
      </c>
      <c r="P1256">
        <f t="shared" ref="O1256:S1307" si="348">F1256*P$4</f>
        <v>6.9635003809999999E-2</v>
      </c>
      <c r="Q1256">
        <f t="shared" si="348"/>
        <v>0.1178504378</v>
      </c>
      <c r="R1256">
        <f t="shared" si="348"/>
        <v>0.38308748599999998</v>
      </c>
      <c r="S1256">
        <f t="shared" si="348"/>
        <v>0</v>
      </c>
      <c r="V1256">
        <v>1250</v>
      </c>
      <c r="W1256" s="7" t="s">
        <v>2542</v>
      </c>
      <c r="X1256" s="8" t="s">
        <v>2543</v>
      </c>
      <c r="Z1256">
        <v>1250</v>
      </c>
      <c r="AA1256">
        <f t="shared" si="334"/>
        <v>2.1679632898640014E-2</v>
      </c>
      <c r="AB1256">
        <f t="shared" si="335"/>
        <v>-9.7881701166999038E-4</v>
      </c>
      <c r="AC1256">
        <f t="shared" si="336"/>
        <v>1.8214648158390006E-2</v>
      </c>
      <c r="AD1256">
        <f t="shared" si="337"/>
        <v>2.7141048120365007E-2</v>
      </c>
      <c r="AE1256">
        <f t="shared" si="338"/>
        <v>6.5128793415920011E-2</v>
      </c>
      <c r="AF1256">
        <f t="shared" si="339"/>
        <v>0.11341678610666001</v>
      </c>
      <c r="AG1256">
        <f t="shared" si="340"/>
        <v>0.37985043845998995</v>
      </c>
      <c r="AJ1256">
        <v>1250</v>
      </c>
      <c r="AK1256">
        <f t="shared" si="343"/>
        <v>3.0970904140914308E-2</v>
      </c>
      <c r="AL1256">
        <f t="shared" si="344"/>
        <v>-6.5254467444666028E-3</v>
      </c>
      <c r="AM1256">
        <f t="shared" si="346"/>
        <v>6.5052314851392873E-2</v>
      </c>
      <c r="AN1256">
        <f t="shared" si="346"/>
        <v>4.6001776475194933E-2</v>
      </c>
      <c r="AO1256" t="e">
        <f t="shared" si="346"/>
        <v>#DIV/0!</v>
      </c>
      <c r="AP1256" t="e">
        <f t="shared" si="346"/>
        <v>#DIV/0!</v>
      </c>
      <c r="AQ1256" t="e">
        <f t="shared" si="346"/>
        <v>#DIV/0!</v>
      </c>
      <c r="AT1256">
        <f t="shared" si="341"/>
        <v>1250</v>
      </c>
      <c r="AU1256">
        <f t="shared" si="347"/>
        <v>-0.20902909585908569</v>
      </c>
      <c r="AV1256">
        <f t="shared" si="347"/>
        <v>-0.24652544674446658</v>
      </c>
      <c r="AW1256">
        <f t="shared" si="347"/>
        <v>-9.494768514860713E-2</v>
      </c>
      <c r="AX1256">
        <f t="shared" si="347"/>
        <v>-0.27399822352480507</v>
      </c>
      <c r="AY1256" t="e">
        <f t="shared" si="347"/>
        <v>#DIV/0!</v>
      </c>
      <c r="AZ1256" t="e">
        <f t="shared" si="342"/>
        <v>#DIV/0!</v>
      </c>
    </row>
    <row r="1257" spans="1:52" x14ac:dyDescent="0.25">
      <c r="A1257">
        <v>1249</v>
      </c>
      <c r="B1257" s="25">
        <v>2.9106225820000001E-2</v>
      </c>
      <c r="C1257" s="25">
        <v>5.1271188999999998E-3</v>
      </c>
      <c r="D1257" s="25">
        <v>2.2995261480000001E-2</v>
      </c>
      <c r="E1257" s="25">
        <v>3.2202146950000003E-2</v>
      </c>
      <c r="F1257" s="25">
        <v>6.9788061080000005E-2</v>
      </c>
      <c r="G1257" s="25">
        <v>0.118396692</v>
      </c>
      <c r="H1257" s="25">
        <v>0.38428658249999997</v>
      </c>
      <c r="K1257">
        <f t="shared" si="345"/>
        <v>1249</v>
      </c>
      <c r="L1257">
        <f t="shared" si="333"/>
        <v>2.9106225820000001E-2</v>
      </c>
      <c r="M1257">
        <f t="shared" si="333"/>
        <v>5.1271188999999998E-3</v>
      </c>
      <c r="N1257">
        <f t="shared" si="333"/>
        <v>2.2995261480000001E-2</v>
      </c>
      <c r="O1257">
        <f t="shared" si="348"/>
        <v>3.2202146950000003E-2</v>
      </c>
      <c r="P1257">
        <f t="shared" si="348"/>
        <v>6.9788061080000005E-2</v>
      </c>
      <c r="Q1257">
        <f t="shared" si="348"/>
        <v>0.118396692</v>
      </c>
      <c r="R1257">
        <f t="shared" si="348"/>
        <v>0.38428658249999997</v>
      </c>
      <c r="S1257">
        <f t="shared" si="348"/>
        <v>0</v>
      </c>
      <c r="V1257">
        <v>1249</v>
      </c>
      <c r="W1257" s="7" t="s">
        <v>2544</v>
      </c>
      <c r="X1257" s="8" t="s">
        <v>2545</v>
      </c>
      <c r="Z1257">
        <v>1249</v>
      </c>
      <c r="AA1257">
        <f t="shared" si="334"/>
        <v>2.1614096645919973E-2</v>
      </c>
      <c r="AB1257">
        <f t="shared" si="335"/>
        <v>-6.1221158126001938E-4</v>
      </c>
      <c r="AC1257">
        <f t="shared" si="336"/>
        <v>1.8174292971419991E-2</v>
      </c>
      <c r="AD1257">
        <f t="shared" si="337"/>
        <v>2.7457614507969994E-2</v>
      </c>
      <c r="AE1257">
        <f t="shared" si="338"/>
        <v>6.5426273557759998E-2</v>
      </c>
      <c r="AF1257">
        <f t="shared" si="339"/>
        <v>0.11413663103747999</v>
      </c>
      <c r="AG1257">
        <f t="shared" si="340"/>
        <v>0.38136959105621998</v>
      </c>
      <c r="AJ1257">
        <v>1249</v>
      </c>
      <c r="AK1257">
        <f t="shared" si="343"/>
        <v>3.087728092274282E-2</v>
      </c>
      <c r="AL1257">
        <f t="shared" si="344"/>
        <v>-4.0814105417334625E-3</v>
      </c>
      <c r="AM1257">
        <f t="shared" si="346"/>
        <v>6.4908189183642814E-2</v>
      </c>
      <c r="AN1257">
        <f t="shared" si="346"/>
        <v>4.6538329674525418E-2</v>
      </c>
      <c r="AO1257" t="e">
        <f t="shared" si="346"/>
        <v>#DIV/0!</v>
      </c>
      <c r="AP1257" t="e">
        <f t="shared" si="346"/>
        <v>#DIV/0!</v>
      </c>
      <c r="AQ1257" t="e">
        <f t="shared" si="346"/>
        <v>#DIV/0!</v>
      </c>
      <c r="AT1257">
        <f t="shared" si="341"/>
        <v>1249</v>
      </c>
      <c r="AU1257">
        <f t="shared" si="347"/>
        <v>-0.20931487280023559</v>
      </c>
      <c r="AV1257">
        <f t="shared" si="347"/>
        <v>-0.24427356426471186</v>
      </c>
      <c r="AW1257">
        <f t="shared" si="347"/>
        <v>-9.521991329834277E-2</v>
      </c>
      <c r="AX1257">
        <f t="shared" si="347"/>
        <v>-0.27371787528944574</v>
      </c>
      <c r="AY1257" t="e">
        <f t="shared" si="347"/>
        <v>#DIV/0!</v>
      </c>
      <c r="AZ1257" t="e">
        <f t="shared" si="342"/>
        <v>#DIV/0!</v>
      </c>
    </row>
    <row r="1258" spans="1:52" x14ac:dyDescent="0.25">
      <c r="A1258">
        <v>1248</v>
      </c>
      <c r="B1258" s="25">
        <v>2.8969008479999999E-2</v>
      </c>
      <c r="C1258" s="25">
        <v>4.9387505280000001E-3</v>
      </c>
      <c r="D1258" s="25">
        <v>2.2899555039999998E-2</v>
      </c>
      <c r="E1258" s="25">
        <v>3.2145753499999999E-2</v>
      </c>
      <c r="F1258" s="25">
        <v>6.9502808149999998E-2</v>
      </c>
      <c r="G1258" s="25">
        <v>0.11866692450000001</v>
      </c>
      <c r="H1258" s="25">
        <v>0.38531300429999998</v>
      </c>
      <c r="K1258">
        <f t="shared" si="345"/>
        <v>1248</v>
      </c>
      <c r="L1258">
        <f t="shared" si="333"/>
        <v>2.8969008479999999E-2</v>
      </c>
      <c r="M1258">
        <f t="shared" si="333"/>
        <v>4.9387505280000001E-3</v>
      </c>
      <c r="N1258">
        <f t="shared" si="333"/>
        <v>2.2899555039999998E-2</v>
      </c>
      <c r="O1258">
        <f t="shared" si="348"/>
        <v>3.2145753499999999E-2</v>
      </c>
      <c r="P1258">
        <f t="shared" si="348"/>
        <v>6.9502808149999998E-2</v>
      </c>
      <c r="Q1258">
        <f t="shared" si="348"/>
        <v>0.11866692450000001</v>
      </c>
      <c r="R1258">
        <f t="shared" si="348"/>
        <v>0.38531300429999998</v>
      </c>
      <c r="S1258">
        <f t="shared" si="348"/>
        <v>0</v>
      </c>
      <c r="V1258">
        <v>1248</v>
      </c>
      <c r="W1258" s="7" t="s">
        <v>2546</v>
      </c>
      <c r="X1258" s="8" t="s">
        <v>2547</v>
      </c>
      <c r="Z1258">
        <v>1248</v>
      </c>
      <c r="AA1258">
        <f t="shared" si="334"/>
        <v>2.1239557334399996E-2</v>
      </c>
      <c r="AB1258">
        <f t="shared" si="335"/>
        <v>-1.1174264052000006E-3</v>
      </c>
      <c r="AC1258">
        <f t="shared" si="336"/>
        <v>1.7644627104399999E-2</v>
      </c>
      <c r="AD1258">
        <f t="shared" si="337"/>
        <v>2.6945287885399998E-2</v>
      </c>
      <c r="AE1258">
        <f t="shared" si="338"/>
        <v>6.4648504713199995E-2</v>
      </c>
      <c r="AF1258">
        <f t="shared" si="339"/>
        <v>0.1138606206336</v>
      </c>
      <c r="AG1258">
        <f t="shared" si="340"/>
        <v>0.38161872350039999</v>
      </c>
      <c r="AJ1258">
        <v>1248</v>
      </c>
      <c r="AK1258">
        <f t="shared" si="343"/>
        <v>3.0342224763428568E-2</v>
      </c>
      <c r="AL1258">
        <f t="shared" si="344"/>
        <v>-7.4495093680000046E-3</v>
      </c>
      <c r="AM1258">
        <f t="shared" si="346"/>
        <v>6.3016525372857138E-2</v>
      </c>
      <c r="AN1258">
        <f t="shared" si="346"/>
        <v>4.5669979466779663E-2</v>
      </c>
      <c r="AO1258" t="e">
        <f t="shared" si="346"/>
        <v>#DIV/0!</v>
      </c>
      <c r="AP1258" t="e">
        <f t="shared" si="346"/>
        <v>#DIV/0!</v>
      </c>
      <c r="AQ1258" t="e">
        <f t="shared" si="346"/>
        <v>#DIV/0!</v>
      </c>
      <c r="AT1258">
        <f t="shared" si="341"/>
        <v>1248</v>
      </c>
      <c r="AU1258">
        <f t="shared" si="347"/>
        <v>-0.21004239062118682</v>
      </c>
      <c r="AV1258">
        <f t="shared" si="347"/>
        <v>-0.2478341247526154</v>
      </c>
      <c r="AW1258">
        <f t="shared" si="347"/>
        <v>-9.7239884883553132E-2</v>
      </c>
      <c r="AX1258">
        <f t="shared" si="347"/>
        <v>-0.2748428410460409</v>
      </c>
      <c r="AY1258" t="e">
        <f t="shared" si="347"/>
        <v>#DIV/0!</v>
      </c>
      <c r="AZ1258" t="e">
        <f t="shared" si="342"/>
        <v>#DIV/0!</v>
      </c>
    </row>
    <row r="1259" spans="1:52" x14ac:dyDescent="0.25">
      <c r="A1259">
        <v>1247</v>
      </c>
      <c r="B1259" s="25">
        <v>2.8960706669999999E-2</v>
      </c>
      <c r="C1259" s="25">
        <v>4.9767163580000003E-3</v>
      </c>
      <c r="D1259" s="25">
        <v>2.2919720040000001E-2</v>
      </c>
      <c r="E1259" s="25">
        <v>3.2243408260000002E-2</v>
      </c>
      <c r="F1259" s="25">
        <v>6.9645240900000002E-2</v>
      </c>
      <c r="G1259" s="25">
        <v>0.1189111546</v>
      </c>
      <c r="H1259" s="25">
        <v>0.38652068379999999</v>
      </c>
      <c r="K1259">
        <f t="shared" si="345"/>
        <v>1247</v>
      </c>
      <c r="L1259">
        <f t="shared" si="333"/>
        <v>2.8960706669999999E-2</v>
      </c>
      <c r="M1259">
        <f t="shared" si="333"/>
        <v>4.9767163580000003E-3</v>
      </c>
      <c r="N1259">
        <f t="shared" si="333"/>
        <v>2.2919720040000001E-2</v>
      </c>
      <c r="O1259">
        <f t="shared" si="348"/>
        <v>3.2243408260000002E-2</v>
      </c>
      <c r="P1259">
        <f t="shared" si="348"/>
        <v>6.9645240900000002E-2</v>
      </c>
      <c r="Q1259">
        <f t="shared" si="348"/>
        <v>0.1189111546</v>
      </c>
      <c r="R1259">
        <f t="shared" si="348"/>
        <v>0.38652068379999999</v>
      </c>
      <c r="S1259">
        <f t="shared" si="348"/>
        <v>0</v>
      </c>
      <c r="V1259">
        <v>1247</v>
      </c>
      <c r="W1259" s="7" t="s">
        <v>2548</v>
      </c>
      <c r="X1259" s="8" t="s">
        <v>2549</v>
      </c>
      <c r="Z1259">
        <v>1247</v>
      </c>
      <c r="AA1259">
        <f t="shared" si="334"/>
        <v>2.1159845749679981E-2</v>
      </c>
      <c r="AB1259">
        <f t="shared" si="335"/>
        <v>-1.067670195040009E-3</v>
      </c>
      <c r="AC1259">
        <f t="shared" si="336"/>
        <v>1.7757322681679996E-2</v>
      </c>
      <c r="AD1259">
        <f t="shared" si="337"/>
        <v>2.7148213257879996E-2</v>
      </c>
      <c r="AE1259">
        <f t="shared" si="338"/>
        <v>6.4923838139039999E-2</v>
      </c>
      <c r="AF1259">
        <f t="shared" si="339"/>
        <v>0.11426676149392</v>
      </c>
      <c r="AG1259">
        <f t="shared" si="340"/>
        <v>0.38313582414087999</v>
      </c>
      <c r="AJ1259">
        <v>1247</v>
      </c>
      <c r="AK1259">
        <f t="shared" si="343"/>
        <v>3.0228351070971403E-2</v>
      </c>
      <c r="AL1259">
        <f t="shared" si="344"/>
        <v>-7.1178013002667273E-3</v>
      </c>
      <c r="AM1259">
        <f t="shared" si="346"/>
        <v>6.3419009577428548E-2</v>
      </c>
      <c r="AN1259">
        <f t="shared" si="346"/>
        <v>4.6013920776067793E-2</v>
      </c>
      <c r="AO1259" t="e">
        <f t="shared" si="346"/>
        <v>#DIV/0!</v>
      </c>
      <c r="AP1259" t="e">
        <f t="shared" si="346"/>
        <v>#DIV/0!</v>
      </c>
      <c r="AQ1259" t="e">
        <f t="shared" si="346"/>
        <v>#DIV/0!</v>
      </c>
      <c r="AT1259">
        <f t="shared" si="341"/>
        <v>1247</v>
      </c>
      <c r="AU1259">
        <f t="shared" si="347"/>
        <v>-0.21034903465477037</v>
      </c>
      <c r="AV1259">
        <f t="shared" si="347"/>
        <v>-0.24769518702600851</v>
      </c>
      <c r="AW1259">
        <f t="shared" si="347"/>
        <v>-9.6965914239732637E-2</v>
      </c>
      <c r="AX1259">
        <f t="shared" si="347"/>
        <v>-0.27475592685825456</v>
      </c>
      <c r="AY1259" t="e">
        <f t="shared" si="347"/>
        <v>#DIV/0!</v>
      </c>
      <c r="AZ1259" t="e">
        <f t="shared" si="342"/>
        <v>#DIV/0!</v>
      </c>
    </row>
    <row r="1260" spans="1:52" x14ac:dyDescent="0.25">
      <c r="A1260">
        <v>1246</v>
      </c>
      <c r="B1260" s="25">
        <v>2.94672437E-2</v>
      </c>
      <c r="C1260" s="25">
        <v>5.2145086230000002E-3</v>
      </c>
      <c r="D1260" s="25">
        <v>2.3143846539999999E-2</v>
      </c>
      <c r="E1260" s="25">
        <v>3.2544653860000002E-2</v>
      </c>
      <c r="F1260" s="25">
        <v>7.0163890719999997E-2</v>
      </c>
      <c r="G1260" s="25">
        <v>0.1194363832</v>
      </c>
      <c r="H1260" s="25">
        <v>0.38801532979999998</v>
      </c>
      <c r="K1260">
        <f t="shared" si="345"/>
        <v>1246</v>
      </c>
      <c r="L1260">
        <f t="shared" si="333"/>
        <v>2.94672437E-2</v>
      </c>
      <c r="M1260">
        <f t="shared" si="333"/>
        <v>5.2145086230000002E-3</v>
      </c>
      <c r="N1260">
        <f t="shared" si="333"/>
        <v>2.3143846539999999E-2</v>
      </c>
      <c r="O1260">
        <f t="shared" si="348"/>
        <v>3.2544653860000002E-2</v>
      </c>
      <c r="P1260">
        <f t="shared" si="348"/>
        <v>7.0163890719999997E-2</v>
      </c>
      <c r="Q1260">
        <f t="shared" si="348"/>
        <v>0.1194363832</v>
      </c>
      <c r="R1260">
        <f t="shared" si="348"/>
        <v>0.38801532979999998</v>
      </c>
      <c r="S1260">
        <f t="shared" si="348"/>
        <v>0</v>
      </c>
      <c r="V1260">
        <v>1246</v>
      </c>
      <c r="W1260" s="7" t="s">
        <v>2550</v>
      </c>
      <c r="X1260" s="8" t="s">
        <v>2551</v>
      </c>
      <c r="Z1260">
        <v>1246</v>
      </c>
      <c r="AA1260">
        <f t="shared" si="334"/>
        <v>2.1543324483199996E-2</v>
      </c>
      <c r="AB1260">
        <f t="shared" si="335"/>
        <v>-9.1132693034999979E-4</v>
      </c>
      <c r="AC1260">
        <f t="shared" si="336"/>
        <v>1.7928962921949999E-2</v>
      </c>
      <c r="AD1260">
        <f t="shared" si="337"/>
        <v>2.7400543801825002E-2</v>
      </c>
      <c r="AE1260">
        <f t="shared" si="338"/>
        <v>6.5404483069600006E-2</v>
      </c>
      <c r="AF1260">
        <f t="shared" si="339"/>
        <v>0.11476106209329999</v>
      </c>
      <c r="AG1260">
        <f t="shared" si="340"/>
        <v>0.38464757313994996</v>
      </c>
      <c r="AJ1260">
        <v>1246</v>
      </c>
      <c r="AK1260">
        <f t="shared" si="343"/>
        <v>3.0776177833142855E-2</v>
      </c>
      <c r="AL1260">
        <f t="shared" si="344"/>
        <v>-6.0755128689999986E-3</v>
      </c>
      <c r="AM1260">
        <f t="shared" si="346"/>
        <v>6.4032010435535705E-2</v>
      </c>
      <c r="AN1260">
        <f t="shared" si="346"/>
        <v>4.6441599664110177E-2</v>
      </c>
      <c r="AO1260" t="e">
        <f t="shared" si="346"/>
        <v>#DIV/0!</v>
      </c>
      <c r="AP1260" t="e">
        <f t="shared" si="346"/>
        <v>#DIV/0!</v>
      </c>
      <c r="AQ1260" t="e">
        <f t="shared" si="346"/>
        <v>#DIV/0!</v>
      </c>
      <c r="AT1260">
        <f t="shared" si="341"/>
        <v>1246</v>
      </c>
      <c r="AU1260">
        <f t="shared" si="347"/>
        <v>-0.20999428765642378</v>
      </c>
      <c r="AV1260">
        <f t="shared" si="347"/>
        <v>-0.24684597835856661</v>
      </c>
      <c r="AW1260">
        <f t="shared" si="347"/>
        <v>-9.648163322417537E-2</v>
      </c>
      <c r="AX1260">
        <f t="shared" si="347"/>
        <v>-0.27458568765531199</v>
      </c>
      <c r="AY1260" t="e">
        <f t="shared" si="347"/>
        <v>#DIV/0!</v>
      </c>
      <c r="AZ1260" t="e">
        <f t="shared" si="342"/>
        <v>#DIV/0!</v>
      </c>
    </row>
    <row r="1261" spans="1:52" x14ac:dyDescent="0.25">
      <c r="A1261">
        <v>1245</v>
      </c>
      <c r="B1261" s="25">
        <v>2.9468905180000001E-2</v>
      </c>
      <c r="C1261" s="25">
        <v>5.3032003339999996E-3</v>
      </c>
      <c r="D1261" s="25">
        <v>2.347447351E-2</v>
      </c>
      <c r="E1261" s="25">
        <v>3.2561507080000003E-2</v>
      </c>
      <c r="F1261" s="25">
        <v>7.0240229370000004E-2</v>
      </c>
      <c r="G1261" s="25">
        <v>0.12014767530000001</v>
      </c>
      <c r="H1261" s="25">
        <v>0.3892374039</v>
      </c>
      <c r="K1261">
        <f t="shared" si="345"/>
        <v>1245</v>
      </c>
      <c r="L1261">
        <f t="shared" si="333"/>
        <v>2.9468905180000001E-2</v>
      </c>
      <c r="M1261">
        <f t="shared" si="333"/>
        <v>5.3032003339999996E-3</v>
      </c>
      <c r="N1261">
        <f t="shared" si="333"/>
        <v>2.347447351E-2</v>
      </c>
      <c r="O1261">
        <f t="shared" si="348"/>
        <v>3.2561507080000003E-2</v>
      </c>
      <c r="P1261">
        <f t="shared" si="348"/>
        <v>7.0240229370000004E-2</v>
      </c>
      <c r="Q1261">
        <f t="shared" si="348"/>
        <v>0.12014767530000001</v>
      </c>
      <c r="R1261">
        <f t="shared" si="348"/>
        <v>0.3892374039</v>
      </c>
      <c r="S1261">
        <f t="shared" si="348"/>
        <v>0</v>
      </c>
      <c r="V1261">
        <v>1245</v>
      </c>
      <c r="W1261" s="7" t="s">
        <v>2552</v>
      </c>
      <c r="X1261" s="8" t="s">
        <v>2553</v>
      </c>
      <c r="Z1261">
        <v>1245</v>
      </c>
      <c r="AA1261">
        <f t="shared" si="334"/>
        <v>2.136020851216E-2</v>
      </c>
      <c r="AB1261">
        <f t="shared" si="335"/>
        <v>-1.0797046679800002E-3</v>
      </c>
      <c r="AC1261">
        <f t="shared" si="336"/>
        <v>1.7900105173659999E-2</v>
      </c>
      <c r="AD1261">
        <f t="shared" si="337"/>
        <v>2.7038929576810006E-2</v>
      </c>
      <c r="AE1261">
        <f t="shared" si="338"/>
        <v>6.5070129366480003E-2</v>
      </c>
      <c r="AF1261">
        <f t="shared" si="339"/>
        <v>0.11501545529604001</v>
      </c>
      <c r="AG1261">
        <f t="shared" si="340"/>
        <v>0.38521183889405997</v>
      </c>
      <c r="AJ1261">
        <v>1245</v>
      </c>
      <c r="AK1261">
        <f t="shared" si="343"/>
        <v>3.0514583588800003E-2</v>
      </c>
      <c r="AL1261">
        <f t="shared" si="344"/>
        <v>-7.1980311198666684E-3</v>
      </c>
      <c r="AM1261">
        <f t="shared" si="346"/>
        <v>6.3928947048785711E-2</v>
      </c>
      <c r="AN1261">
        <f t="shared" si="346"/>
        <v>4.5828694197983064E-2</v>
      </c>
      <c r="AO1261" t="e">
        <f t="shared" si="346"/>
        <v>#DIV/0!</v>
      </c>
      <c r="AP1261" t="e">
        <f t="shared" si="346"/>
        <v>#DIV/0!</v>
      </c>
      <c r="AQ1261" t="e">
        <f t="shared" si="346"/>
        <v>#DIV/0!</v>
      </c>
      <c r="AT1261">
        <f t="shared" si="341"/>
        <v>1245</v>
      </c>
      <c r="AU1261">
        <f t="shared" si="347"/>
        <v>-0.21044927183288675</v>
      </c>
      <c r="AV1261">
        <f t="shared" si="347"/>
        <v>-0.24816188654155341</v>
      </c>
      <c r="AW1261">
        <f t="shared" si="347"/>
        <v>-9.6713623232338786E-2</v>
      </c>
      <c r="AX1261">
        <f t="shared" si="347"/>
        <v>-0.27545644636426592</v>
      </c>
      <c r="AY1261" t="e">
        <f t="shared" si="347"/>
        <v>#DIV/0!</v>
      </c>
      <c r="AZ1261" t="e">
        <f t="shared" si="342"/>
        <v>#DIV/0!</v>
      </c>
    </row>
    <row r="1262" spans="1:52" x14ac:dyDescent="0.25">
      <c r="A1262">
        <v>1244</v>
      </c>
      <c r="B1262" s="25">
        <v>2.977632731E-2</v>
      </c>
      <c r="C1262" s="25">
        <v>5.8017289270000001E-3</v>
      </c>
      <c r="D1262" s="25">
        <v>2.3667940870000001E-2</v>
      </c>
      <c r="E1262" s="25">
        <v>3.2800994809999998E-2</v>
      </c>
      <c r="F1262" s="25">
        <v>7.0878759030000002E-2</v>
      </c>
      <c r="G1262" s="25">
        <v>0.1211470291</v>
      </c>
      <c r="H1262" s="25">
        <v>0.39080834390000002</v>
      </c>
      <c r="K1262">
        <f t="shared" si="345"/>
        <v>1244</v>
      </c>
      <c r="L1262">
        <f t="shared" si="333"/>
        <v>2.977632731E-2</v>
      </c>
      <c r="M1262">
        <f t="shared" si="333"/>
        <v>5.8017289270000001E-3</v>
      </c>
      <c r="N1262">
        <f t="shared" si="333"/>
        <v>2.3667940870000001E-2</v>
      </c>
      <c r="O1262">
        <f t="shared" si="348"/>
        <v>3.2800994809999998E-2</v>
      </c>
      <c r="P1262">
        <f t="shared" si="348"/>
        <v>7.0878759030000002E-2</v>
      </c>
      <c r="Q1262">
        <f t="shared" si="348"/>
        <v>0.1211470291</v>
      </c>
      <c r="R1262">
        <f t="shared" si="348"/>
        <v>0.39080834390000002</v>
      </c>
      <c r="S1262">
        <f t="shared" si="348"/>
        <v>0</v>
      </c>
      <c r="V1262">
        <v>1244</v>
      </c>
      <c r="W1262" s="7" t="s">
        <v>2554</v>
      </c>
      <c r="X1262" s="8" t="s">
        <v>2555</v>
      </c>
      <c r="Z1262">
        <v>1244</v>
      </c>
      <c r="AA1262">
        <f t="shared" si="334"/>
        <v>2.1614682843439998E-2</v>
      </c>
      <c r="AB1262">
        <f t="shared" si="335"/>
        <v>-5.8993236032000001E-4</v>
      </c>
      <c r="AC1262">
        <f t="shared" si="336"/>
        <v>1.8125738174440003E-2</v>
      </c>
      <c r="AD1262">
        <f t="shared" si="337"/>
        <v>2.7316868291539998E-2</v>
      </c>
      <c r="AE1262">
        <f t="shared" si="338"/>
        <v>6.5761285630320007E-2</v>
      </c>
      <c r="AF1262">
        <f t="shared" si="339"/>
        <v>0.11608156652535999</v>
      </c>
      <c r="AG1262">
        <f t="shared" si="340"/>
        <v>0.38692346003804001</v>
      </c>
      <c r="AJ1262">
        <v>1244</v>
      </c>
      <c r="AK1262">
        <f t="shared" si="343"/>
        <v>3.0878118347771429E-2</v>
      </c>
      <c r="AL1262">
        <f t="shared" si="344"/>
        <v>-3.932882402133334E-3</v>
      </c>
      <c r="AM1262">
        <f t="shared" si="346"/>
        <v>6.4734779194428577E-2</v>
      </c>
      <c r="AN1262">
        <f t="shared" si="346"/>
        <v>4.6299776765322036E-2</v>
      </c>
      <c r="AO1262" t="e">
        <f t="shared" si="346"/>
        <v>#DIV/0!</v>
      </c>
      <c r="AP1262" t="e">
        <f t="shared" si="346"/>
        <v>#DIV/0!</v>
      </c>
      <c r="AQ1262" t="e">
        <f t="shared" si="346"/>
        <v>#DIV/0!</v>
      </c>
      <c r="AT1262">
        <f t="shared" si="341"/>
        <v>1244</v>
      </c>
      <c r="AU1262">
        <f t="shared" si="347"/>
        <v>-0.21027943792232504</v>
      </c>
      <c r="AV1262">
        <f t="shared" si="347"/>
        <v>-0.24509043867222979</v>
      </c>
      <c r="AW1262">
        <f t="shared" si="347"/>
        <v>-9.6036924985635735E-2</v>
      </c>
      <c r="AX1262">
        <f t="shared" si="347"/>
        <v>-0.27524363159480658</v>
      </c>
      <c r="AY1262" t="e">
        <f t="shared" si="347"/>
        <v>#DIV/0!</v>
      </c>
      <c r="AZ1262" t="e">
        <f t="shared" si="342"/>
        <v>#DIV/0!</v>
      </c>
    </row>
    <row r="1263" spans="1:52" x14ac:dyDescent="0.25">
      <c r="A1263">
        <v>1243</v>
      </c>
      <c r="B1263" s="25">
        <v>2.9707496989999999E-2</v>
      </c>
      <c r="C1263" s="25">
        <v>5.8479295110000001E-3</v>
      </c>
      <c r="D1263" s="25">
        <v>2.3712009190000001E-2</v>
      </c>
      <c r="E1263" s="25">
        <v>3.2837234440000002E-2</v>
      </c>
      <c r="F1263" s="25">
        <v>7.0684738459999993E-2</v>
      </c>
      <c r="G1263" s="25">
        <v>0.1214461327</v>
      </c>
      <c r="H1263" s="25">
        <v>0.39202648400000001</v>
      </c>
      <c r="K1263">
        <f t="shared" si="345"/>
        <v>1243</v>
      </c>
      <c r="L1263">
        <f t="shared" si="333"/>
        <v>2.9707496989999999E-2</v>
      </c>
      <c r="M1263">
        <f t="shared" si="333"/>
        <v>5.8479295110000001E-3</v>
      </c>
      <c r="N1263">
        <f t="shared" si="333"/>
        <v>2.3712009190000001E-2</v>
      </c>
      <c r="O1263">
        <f t="shared" si="348"/>
        <v>3.2837234440000002E-2</v>
      </c>
      <c r="P1263">
        <f t="shared" si="348"/>
        <v>7.0684738459999993E-2</v>
      </c>
      <c r="Q1263">
        <f t="shared" si="348"/>
        <v>0.1214461327</v>
      </c>
      <c r="R1263">
        <f t="shared" si="348"/>
        <v>0.39202648400000001</v>
      </c>
      <c r="S1263">
        <f t="shared" si="348"/>
        <v>0</v>
      </c>
      <c r="V1263">
        <v>1243</v>
      </c>
      <c r="W1263" s="7" t="s">
        <v>2556</v>
      </c>
      <c r="X1263" s="8" t="s">
        <v>2557</v>
      </c>
      <c r="Z1263">
        <v>1243</v>
      </c>
      <c r="AA1263">
        <f t="shared" si="334"/>
        <v>2.1377895408079998E-2</v>
      </c>
      <c r="AB1263">
        <f t="shared" si="335"/>
        <v>-7.6481378349000078E-4</v>
      </c>
      <c r="AC1263">
        <f t="shared" si="336"/>
        <v>1.7869258261329998E-2</v>
      </c>
      <c r="AD1263">
        <f t="shared" si="337"/>
        <v>2.7037578576655001E-2</v>
      </c>
      <c r="AE1263">
        <f t="shared" si="338"/>
        <v>6.5226983714239989E-2</v>
      </c>
      <c r="AF1263">
        <f t="shared" si="339"/>
        <v>0.11600369611102</v>
      </c>
      <c r="AG1263">
        <f t="shared" si="340"/>
        <v>0.38760750411653</v>
      </c>
      <c r="AJ1263">
        <v>1243</v>
      </c>
      <c r="AK1263">
        <f t="shared" si="343"/>
        <v>3.0539850582971428E-2</v>
      </c>
      <c r="AL1263">
        <f t="shared" si="344"/>
        <v>-5.0987585566000058E-3</v>
      </c>
      <c r="AM1263">
        <f t="shared" si="346"/>
        <v>6.3818779504749984E-2</v>
      </c>
      <c r="AN1263">
        <f t="shared" si="346"/>
        <v>4.5826404367211866E-2</v>
      </c>
      <c r="AO1263" t="e">
        <f t="shared" si="346"/>
        <v>#DIV/0!</v>
      </c>
      <c r="AP1263" t="e">
        <f t="shared" si="346"/>
        <v>#DIV/0!</v>
      </c>
      <c r="AQ1263" t="e">
        <f t="shared" si="346"/>
        <v>#DIV/0!</v>
      </c>
      <c r="AT1263">
        <f t="shared" si="341"/>
        <v>1243</v>
      </c>
      <c r="AU1263">
        <f t="shared" si="347"/>
        <v>-0.21081171820222566</v>
      </c>
      <c r="AV1263">
        <f t="shared" si="347"/>
        <v>-0.24645032734179709</v>
      </c>
      <c r="AW1263">
        <f t="shared" si="347"/>
        <v>-9.7082266352048086E-2</v>
      </c>
      <c r="AX1263">
        <f t="shared" si="347"/>
        <v>-0.27597568734638428</v>
      </c>
      <c r="AY1263" t="e">
        <f t="shared" si="347"/>
        <v>#DIV/0!</v>
      </c>
      <c r="AZ1263" t="e">
        <f t="shared" si="342"/>
        <v>#DIV/0!</v>
      </c>
    </row>
    <row r="1264" spans="1:52" x14ac:dyDescent="0.25">
      <c r="A1264">
        <v>1242</v>
      </c>
      <c r="B1264" s="25">
        <v>2.9719194399999999E-2</v>
      </c>
      <c r="C1264" s="25">
        <v>6.0853334140000001E-3</v>
      </c>
      <c r="D1264" s="25">
        <v>2.3794906210000001E-2</v>
      </c>
      <c r="E1264" s="25">
        <v>3.2943617549999998E-2</v>
      </c>
      <c r="F1264" s="25">
        <v>7.1010462940000005E-2</v>
      </c>
      <c r="G1264" s="25">
        <v>0.12207475299999999</v>
      </c>
      <c r="H1264" s="25">
        <v>0.3933998346</v>
      </c>
      <c r="K1264">
        <f t="shared" si="345"/>
        <v>1242</v>
      </c>
      <c r="L1264">
        <f t="shared" si="333"/>
        <v>2.9719194399999999E-2</v>
      </c>
      <c r="M1264">
        <f t="shared" si="333"/>
        <v>6.0853334140000001E-3</v>
      </c>
      <c r="N1264">
        <f t="shared" si="333"/>
        <v>2.3794906210000001E-2</v>
      </c>
      <c r="O1264">
        <f t="shared" si="348"/>
        <v>3.2943617549999998E-2</v>
      </c>
      <c r="P1264">
        <f t="shared" si="348"/>
        <v>7.1010462940000005E-2</v>
      </c>
      <c r="Q1264">
        <f t="shared" si="348"/>
        <v>0.12207475299999999</v>
      </c>
      <c r="R1264">
        <f t="shared" si="348"/>
        <v>0.3933998346</v>
      </c>
      <c r="S1264">
        <f t="shared" si="348"/>
        <v>0</v>
      </c>
      <c r="V1264">
        <v>1242</v>
      </c>
      <c r="W1264" s="7" t="s">
        <v>2558</v>
      </c>
      <c r="X1264" s="8" t="s">
        <v>2559</v>
      </c>
      <c r="Z1264">
        <v>1242</v>
      </c>
      <c r="AA1264">
        <f t="shared" si="334"/>
        <v>2.1263106134559999E-2</v>
      </c>
      <c r="AB1264">
        <f t="shared" si="335"/>
        <v>-6.0704115892999937E-4</v>
      </c>
      <c r="AC1264">
        <f t="shared" si="336"/>
        <v>1.790671815481E-2</v>
      </c>
      <c r="AD1264">
        <f t="shared" si="337"/>
        <v>2.7102933515834999E-2</v>
      </c>
      <c r="AE1264">
        <f t="shared" si="338"/>
        <v>6.5524368143679998E-2</v>
      </c>
      <c r="AF1264">
        <f t="shared" si="339"/>
        <v>0.11661297385414</v>
      </c>
      <c r="AG1264">
        <f t="shared" si="340"/>
        <v>0.38901916088120997</v>
      </c>
      <c r="AJ1264">
        <v>1242</v>
      </c>
      <c r="AK1264">
        <f t="shared" si="343"/>
        <v>3.0375865906514286E-2</v>
      </c>
      <c r="AL1264">
        <f t="shared" si="344"/>
        <v>-4.0469410595333297E-3</v>
      </c>
      <c r="AM1264">
        <f t="shared" si="346"/>
        <v>6.3952564838607132E-2</v>
      </c>
      <c r="AN1264">
        <f t="shared" si="346"/>
        <v>4.5937175450567795E-2</v>
      </c>
      <c r="AO1264" t="e">
        <f t="shared" si="346"/>
        <v>#DIV/0!</v>
      </c>
      <c r="AP1264" t="e">
        <f t="shared" si="346"/>
        <v>#DIV/0!</v>
      </c>
      <c r="AQ1264" t="e">
        <f t="shared" si="346"/>
        <v>#DIV/0!</v>
      </c>
      <c r="AT1264">
        <f t="shared" si="341"/>
        <v>1242</v>
      </c>
      <c r="AU1264">
        <f t="shared" si="347"/>
        <v>-0.21117002781329247</v>
      </c>
      <c r="AV1264">
        <f t="shared" si="347"/>
        <v>-0.24559283477934007</v>
      </c>
      <c r="AW1264">
        <f t="shared" si="347"/>
        <v>-9.7078030974597371E-2</v>
      </c>
      <c r="AX1264">
        <f t="shared" si="347"/>
        <v>-0.2761240161758412</v>
      </c>
      <c r="AY1264" t="e">
        <f t="shared" si="347"/>
        <v>#DIV/0!</v>
      </c>
      <c r="AZ1264" t="e">
        <f t="shared" si="342"/>
        <v>#DIV/0!</v>
      </c>
    </row>
    <row r="1265" spans="1:52" x14ac:dyDescent="0.25">
      <c r="A1265">
        <v>1241</v>
      </c>
      <c r="B1265" s="25">
        <v>3.0247543009999999E-2</v>
      </c>
      <c r="C1265" s="25">
        <v>6.4782560799999996E-3</v>
      </c>
      <c r="D1265" s="25">
        <v>2.4269143119999999E-2</v>
      </c>
      <c r="E1265" s="25">
        <v>3.3342219889999997E-2</v>
      </c>
      <c r="F1265" s="25">
        <v>7.1738764639999994E-2</v>
      </c>
      <c r="G1265" s="25">
        <v>0.12252446259999999</v>
      </c>
      <c r="H1265" s="25">
        <v>0.3951975405</v>
      </c>
      <c r="K1265">
        <f t="shared" si="345"/>
        <v>1241</v>
      </c>
      <c r="L1265">
        <f t="shared" si="333"/>
        <v>3.0247543009999999E-2</v>
      </c>
      <c r="M1265">
        <f t="shared" si="333"/>
        <v>6.4782560799999996E-3</v>
      </c>
      <c r="N1265">
        <f t="shared" si="333"/>
        <v>2.4269143119999999E-2</v>
      </c>
      <c r="O1265">
        <f t="shared" si="348"/>
        <v>3.3342219889999997E-2</v>
      </c>
      <c r="P1265">
        <f t="shared" si="348"/>
        <v>7.1738764639999994E-2</v>
      </c>
      <c r="Q1265">
        <f t="shared" si="348"/>
        <v>0.12252446259999999</v>
      </c>
      <c r="R1265">
        <f t="shared" si="348"/>
        <v>0.3951975405</v>
      </c>
      <c r="S1265">
        <f t="shared" si="348"/>
        <v>0</v>
      </c>
      <c r="V1265">
        <v>1241</v>
      </c>
      <c r="W1265" s="7" t="s">
        <v>2560</v>
      </c>
      <c r="X1265" s="8" t="s">
        <v>2561</v>
      </c>
      <c r="Z1265">
        <v>1241</v>
      </c>
      <c r="AA1265">
        <f t="shared" si="334"/>
        <v>2.1670752637519997E-2</v>
      </c>
      <c r="AB1265">
        <f t="shared" si="335"/>
        <v>-3.5393704856000012E-4</v>
      </c>
      <c r="AC1265">
        <f t="shared" si="336"/>
        <v>1.8204664665519999E-2</v>
      </c>
      <c r="AD1265">
        <f t="shared" si="337"/>
        <v>2.7317922627319996E-2</v>
      </c>
      <c r="AE1265">
        <f t="shared" si="338"/>
        <v>6.6058143522559995E-2</v>
      </c>
      <c r="AF1265">
        <f t="shared" si="339"/>
        <v>0.11684982634287999</v>
      </c>
      <c r="AG1265">
        <f t="shared" si="340"/>
        <v>0.39052971111432</v>
      </c>
      <c r="AJ1265">
        <v>1241</v>
      </c>
      <c r="AK1265">
        <f t="shared" si="343"/>
        <v>3.0958218053599999E-2</v>
      </c>
      <c r="AL1265">
        <f t="shared" si="344"/>
        <v>-2.3595803237333344E-3</v>
      </c>
      <c r="AM1265">
        <f t="shared" si="346"/>
        <v>6.5016659519714276E-2</v>
      </c>
      <c r="AN1265">
        <f t="shared" si="346"/>
        <v>4.630156377511864E-2</v>
      </c>
      <c r="AO1265" t="e">
        <f t="shared" si="346"/>
        <v>#DIV/0!</v>
      </c>
      <c r="AP1265" t="e">
        <f t="shared" si="346"/>
        <v>#DIV/0!</v>
      </c>
      <c r="AQ1265" t="e">
        <f t="shared" si="346"/>
        <v>#DIV/0!</v>
      </c>
      <c r="AT1265">
        <f t="shared" si="341"/>
        <v>1241</v>
      </c>
      <c r="AU1265">
        <f t="shared" si="347"/>
        <v>-0.21078231377557002</v>
      </c>
      <c r="AV1265">
        <f t="shared" si="347"/>
        <v>-0.24410011215290336</v>
      </c>
      <c r="AW1265">
        <f t="shared" si="347"/>
        <v>-9.6143695033065746E-2</v>
      </c>
      <c r="AX1265">
        <f t="shared" si="347"/>
        <v>-0.27601914533044142</v>
      </c>
      <c r="AY1265" t="e">
        <f t="shared" si="347"/>
        <v>#DIV/0!</v>
      </c>
      <c r="AZ1265" t="e">
        <f t="shared" si="342"/>
        <v>#DIV/0!</v>
      </c>
    </row>
    <row r="1266" spans="1:52" x14ac:dyDescent="0.25">
      <c r="A1266">
        <v>1240</v>
      </c>
      <c r="B1266" s="25">
        <v>3.003478423E-2</v>
      </c>
      <c r="C1266" s="25">
        <v>6.267266348E-3</v>
      </c>
      <c r="D1266" s="25">
        <v>2.4165300649999999E-2</v>
      </c>
      <c r="E1266" s="25">
        <v>3.3214751629999997E-2</v>
      </c>
      <c r="F1266" s="25">
        <v>7.1655072269999995E-2</v>
      </c>
      <c r="G1266" s="25">
        <v>0.1230039522</v>
      </c>
      <c r="H1266" s="25">
        <v>0.396152854</v>
      </c>
      <c r="K1266">
        <f t="shared" si="345"/>
        <v>1240</v>
      </c>
      <c r="L1266">
        <f t="shared" si="333"/>
        <v>3.003478423E-2</v>
      </c>
      <c r="M1266">
        <f t="shared" si="333"/>
        <v>6.267266348E-3</v>
      </c>
      <c r="N1266">
        <f t="shared" si="333"/>
        <v>2.4165300649999999E-2</v>
      </c>
      <c r="O1266">
        <f t="shared" si="348"/>
        <v>3.3214751629999997E-2</v>
      </c>
      <c r="P1266">
        <f t="shared" si="348"/>
        <v>7.1655072269999995E-2</v>
      </c>
      <c r="Q1266">
        <f t="shared" si="348"/>
        <v>0.1230039522</v>
      </c>
      <c r="R1266">
        <f t="shared" si="348"/>
        <v>0.396152854</v>
      </c>
      <c r="S1266">
        <f t="shared" si="348"/>
        <v>0</v>
      </c>
      <c r="V1266">
        <v>1240</v>
      </c>
      <c r="W1266" s="7" t="s">
        <v>2562</v>
      </c>
      <c r="X1266" s="8" t="s">
        <v>2563</v>
      </c>
      <c r="Z1266">
        <v>1240</v>
      </c>
      <c r="AA1266">
        <f t="shared" si="334"/>
        <v>2.136217706008E-2</v>
      </c>
      <c r="AB1266">
        <f t="shared" si="335"/>
        <v>-6.536276262400012E-4</v>
      </c>
      <c r="AC1266">
        <f t="shared" si="336"/>
        <v>1.8007301652080001E-2</v>
      </c>
      <c r="AD1266">
        <f t="shared" si="337"/>
        <v>2.7095147449279995E-2</v>
      </c>
      <c r="AE1266">
        <f t="shared" si="338"/>
        <v>6.5878520760239992E-2</v>
      </c>
      <c r="AF1266">
        <f t="shared" si="339"/>
        <v>0.11722823425152</v>
      </c>
      <c r="AG1266">
        <f t="shared" si="340"/>
        <v>0.39137012207728</v>
      </c>
      <c r="AJ1266">
        <v>1240</v>
      </c>
      <c r="AK1266">
        <f t="shared" si="343"/>
        <v>3.0517395800114287E-2</v>
      </c>
      <c r="AL1266">
        <f t="shared" si="344"/>
        <v>-4.3575175082666753E-3</v>
      </c>
      <c r="AM1266">
        <f t="shared" si="346"/>
        <v>6.4311791614571429E-2</v>
      </c>
      <c r="AN1266">
        <f t="shared" si="346"/>
        <v>4.5923978727593212E-2</v>
      </c>
      <c r="AO1266" t="e">
        <f t="shared" si="346"/>
        <v>#DIV/0!</v>
      </c>
      <c r="AP1266" t="e">
        <f t="shared" si="346"/>
        <v>#DIV/0!</v>
      </c>
      <c r="AQ1266" t="e">
        <f t="shared" si="346"/>
        <v>#DIV/0!</v>
      </c>
      <c r="AT1266">
        <f t="shared" si="341"/>
        <v>1240</v>
      </c>
      <c r="AU1266">
        <f t="shared" si="347"/>
        <v>-0.21141808807085347</v>
      </c>
      <c r="AV1266">
        <f t="shared" si="347"/>
        <v>-0.24629300137923443</v>
      </c>
      <c r="AW1266">
        <f t="shared" si="347"/>
        <v>-9.6978530966073728E-2</v>
      </c>
      <c r="AX1266">
        <f t="shared" si="347"/>
        <v>-0.27665666643369713</v>
      </c>
      <c r="AY1266" t="e">
        <f t="shared" si="347"/>
        <v>#DIV/0!</v>
      </c>
      <c r="AZ1266" t="e">
        <f t="shared" si="342"/>
        <v>#DIV/0!</v>
      </c>
    </row>
    <row r="1267" spans="1:52" x14ac:dyDescent="0.25">
      <c r="A1267">
        <v>1239</v>
      </c>
      <c r="B1267" s="25">
        <v>3.0520830299999999E-2</v>
      </c>
      <c r="C1267" s="25">
        <v>6.4653027800000004E-3</v>
      </c>
      <c r="D1267" s="25">
        <v>2.4385387080000001E-2</v>
      </c>
      <c r="E1267" s="25">
        <v>3.3606555310000001E-2</v>
      </c>
      <c r="F1267" s="25">
        <v>7.2416715320000005E-2</v>
      </c>
      <c r="G1267" s="25">
        <v>0.1239622459</v>
      </c>
      <c r="H1267" s="25">
        <v>0.39807501439999998</v>
      </c>
      <c r="K1267">
        <f t="shared" si="345"/>
        <v>1239</v>
      </c>
      <c r="L1267">
        <f t="shared" si="333"/>
        <v>3.0520830299999999E-2</v>
      </c>
      <c r="M1267">
        <f t="shared" si="333"/>
        <v>6.4653027800000004E-3</v>
      </c>
      <c r="N1267">
        <f t="shared" si="333"/>
        <v>2.4385387080000001E-2</v>
      </c>
      <c r="O1267">
        <f t="shared" si="348"/>
        <v>3.3606555310000001E-2</v>
      </c>
      <c r="P1267">
        <f t="shared" si="348"/>
        <v>7.2416715320000005E-2</v>
      </c>
      <c r="Q1267">
        <f t="shared" si="348"/>
        <v>0.1239622459</v>
      </c>
      <c r="R1267">
        <f t="shared" si="348"/>
        <v>0.39807501439999998</v>
      </c>
      <c r="S1267">
        <f t="shared" si="348"/>
        <v>0</v>
      </c>
      <c r="V1267">
        <v>1239</v>
      </c>
      <c r="W1267" s="7" t="s">
        <v>2564</v>
      </c>
      <c r="X1267" s="8" t="s">
        <v>2565</v>
      </c>
      <c r="Z1267">
        <v>1239</v>
      </c>
      <c r="AA1267">
        <f t="shared" si="334"/>
        <v>2.1674711000640001E-2</v>
      </c>
      <c r="AB1267">
        <f t="shared" si="335"/>
        <v>-6.5259353767000046E-4</v>
      </c>
      <c r="AC1267">
        <f t="shared" si="336"/>
        <v>1.7982276375390002E-2</v>
      </c>
      <c r="AD1267">
        <f t="shared" si="337"/>
        <v>2.7232033464865003E-2</v>
      </c>
      <c r="AE1267">
        <f t="shared" si="338"/>
        <v>6.637099742192E-2</v>
      </c>
      <c r="AF1267">
        <f t="shared" si="339"/>
        <v>0.11789269326466001</v>
      </c>
      <c r="AG1267">
        <f t="shared" si="340"/>
        <v>0.39289972544698998</v>
      </c>
      <c r="AJ1267">
        <v>1239</v>
      </c>
      <c r="AK1267">
        <f t="shared" si="343"/>
        <v>3.0963872858057146E-2</v>
      </c>
      <c r="AL1267">
        <f t="shared" si="344"/>
        <v>-4.35062358446667E-3</v>
      </c>
      <c r="AM1267">
        <f t="shared" si="346"/>
        <v>6.4222415626392859E-2</v>
      </c>
      <c r="AN1267">
        <f t="shared" si="346"/>
        <v>4.6155988923500008E-2</v>
      </c>
      <c r="AO1267" t="e">
        <f t="shared" si="346"/>
        <v>#DIV/0!</v>
      </c>
      <c r="AP1267" t="e">
        <f t="shared" si="346"/>
        <v>#DIV/0!</v>
      </c>
      <c r="AQ1267" t="e">
        <f t="shared" si="346"/>
        <v>#DIV/0!</v>
      </c>
      <c r="AT1267">
        <f t="shared" si="341"/>
        <v>1239</v>
      </c>
      <c r="AU1267">
        <f t="shared" si="347"/>
        <v>-0.21116687774726972</v>
      </c>
      <c r="AV1267">
        <f t="shared" si="347"/>
        <v>-0.24648137418979355</v>
      </c>
      <c r="AW1267">
        <f t="shared" si="347"/>
        <v>-9.7198084777158383E-2</v>
      </c>
      <c r="AX1267">
        <f t="shared" si="347"/>
        <v>-0.27668501188360251</v>
      </c>
      <c r="AY1267" t="e">
        <f t="shared" si="347"/>
        <v>#DIV/0!</v>
      </c>
      <c r="AZ1267" t="e">
        <f t="shared" si="342"/>
        <v>#DIV/0!</v>
      </c>
    </row>
    <row r="1268" spans="1:52" x14ac:dyDescent="0.25">
      <c r="A1268">
        <v>1238</v>
      </c>
      <c r="B1268" s="25">
        <v>3.0552657319999999E-2</v>
      </c>
      <c r="C1268" s="25">
        <v>6.556877866E-3</v>
      </c>
      <c r="D1268" s="25">
        <v>2.4422436950000001E-2</v>
      </c>
      <c r="E1268" s="25">
        <v>3.3777561040000001E-2</v>
      </c>
      <c r="F1268" s="25">
        <v>7.2330296040000006E-2</v>
      </c>
      <c r="G1268" s="25">
        <v>0.12433308360000001</v>
      </c>
      <c r="H1268" s="25">
        <v>0.39947798849999999</v>
      </c>
      <c r="K1268">
        <f t="shared" si="345"/>
        <v>1238</v>
      </c>
      <c r="L1268">
        <f t="shared" si="333"/>
        <v>3.0552657319999999E-2</v>
      </c>
      <c r="M1268">
        <f t="shared" si="333"/>
        <v>6.556877866E-3</v>
      </c>
      <c r="N1268">
        <f t="shared" si="333"/>
        <v>2.4422436950000001E-2</v>
      </c>
      <c r="O1268">
        <f t="shared" si="348"/>
        <v>3.3777561040000001E-2</v>
      </c>
      <c r="P1268">
        <f t="shared" si="348"/>
        <v>7.2330296040000006E-2</v>
      </c>
      <c r="Q1268">
        <f t="shared" si="348"/>
        <v>0.12433308360000001</v>
      </c>
      <c r="R1268">
        <f t="shared" si="348"/>
        <v>0.39947798849999999</v>
      </c>
      <c r="S1268">
        <f t="shared" si="348"/>
        <v>0</v>
      </c>
      <c r="V1268">
        <v>1238</v>
      </c>
      <c r="W1268" s="7" t="s">
        <v>2566</v>
      </c>
      <c r="X1268" s="8" t="s">
        <v>2567</v>
      </c>
      <c r="Z1268">
        <v>1238</v>
      </c>
      <c r="AA1268">
        <f t="shared" si="334"/>
        <v>2.1604668143840013E-2</v>
      </c>
      <c r="AB1268">
        <f t="shared" si="335"/>
        <v>-6.4624824376999148E-4</v>
      </c>
      <c r="AC1268">
        <f t="shared" si="336"/>
        <v>1.7938796561090008E-2</v>
      </c>
      <c r="AD1268">
        <f t="shared" si="337"/>
        <v>2.7322249529815008E-2</v>
      </c>
      <c r="AE1268">
        <f t="shared" si="338"/>
        <v>6.6206398511520007E-2</v>
      </c>
      <c r="AF1268">
        <f t="shared" si="339"/>
        <v>0.11818370138046</v>
      </c>
      <c r="AG1268">
        <f t="shared" si="340"/>
        <v>0.39422656017069002</v>
      </c>
      <c r="AJ1268">
        <v>1238</v>
      </c>
      <c r="AK1268">
        <f t="shared" si="343"/>
        <v>3.0863811634057162E-2</v>
      </c>
      <c r="AL1268">
        <f t="shared" si="344"/>
        <v>-4.3083216251332771E-3</v>
      </c>
      <c r="AM1268">
        <f t="shared" si="346"/>
        <v>6.4067130575321443E-2</v>
      </c>
      <c r="AN1268">
        <f t="shared" si="346"/>
        <v>4.6308897508161036E-2</v>
      </c>
      <c r="AO1268" t="e">
        <f t="shared" si="346"/>
        <v>#DIV/0!</v>
      </c>
      <c r="AP1268" t="e">
        <f t="shared" si="346"/>
        <v>#DIV/0!</v>
      </c>
      <c r="AQ1268" t="e">
        <f t="shared" si="346"/>
        <v>#DIV/0!</v>
      </c>
      <c r="AT1268">
        <f t="shared" si="341"/>
        <v>1238</v>
      </c>
      <c r="AU1268">
        <f t="shared" si="347"/>
        <v>-0.21146252116077321</v>
      </c>
      <c r="AV1268">
        <f t="shared" si="347"/>
        <v>-0.24663465441996366</v>
      </c>
      <c r="AW1268">
        <f t="shared" si="347"/>
        <v>-9.7483757954565473E-2</v>
      </c>
      <c r="AX1268">
        <f t="shared" si="347"/>
        <v>-0.2767928795516128</v>
      </c>
      <c r="AY1268" t="e">
        <f t="shared" si="347"/>
        <v>#DIV/0!</v>
      </c>
      <c r="AZ1268" t="e">
        <f t="shared" si="342"/>
        <v>#DIV/0!</v>
      </c>
    </row>
    <row r="1269" spans="1:52" x14ac:dyDescent="0.25">
      <c r="A1269">
        <v>1237</v>
      </c>
      <c r="B1269" s="25">
        <v>3.055410087E-2</v>
      </c>
      <c r="C1269" s="25">
        <v>6.5542496739999997E-3</v>
      </c>
      <c r="D1269" s="25">
        <v>2.425518259E-2</v>
      </c>
      <c r="E1269" s="25">
        <v>3.3732961860000001E-2</v>
      </c>
      <c r="F1269" s="25">
        <v>7.231097668E-2</v>
      </c>
      <c r="G1269" s="25">
        <v>0.1249009073</v>
      </c>
      <c r="H1269" s="25">
        <v>0.40064203739999998</v>
      </c>
      <c r="K1269">
        <f t="shared" si="345"/>
        <v>1237</v>
      </c>
      <c r="L1269">
        <f t="shared" si="333"/>
        <v>3.055410087E-2</v>
      </c>
      <c r="M1269">
        <f t="shared" si="333"/>
        <v>6.5542496739999997E-3</v>
      </c>
      <c r="N1269">
        <f t="shared" si="333"/>
        <v>2.425518259E-2</v>
      </c>
      <c r="O1269">
        <f t="shared" si="348"/>
        <v>3.3732961860000001E-2</v>
      </c>
      <c r="P1269">
        <f t="shared" si="348"/>
        <v>7.231097668E-2</v>
      </c>
      <c r="Q1269">
        <f t="shared" si="348"/>
        <v>0.1249009073</v>
      </c>
      <c r="R1269">
        <f t="shared" si="348"/>
        <v>0.40064203739999998</v>
      </c>
      <c r="S1269">
        <f t="shared" si="348"/>
        <v>0</v>
      </c>
      <c r="V1269">
        <v>1237</v>
      </c>
      <c r="W1269" s="7" t="s">
        <v>2568</v>
      </c>
      <c r="X1269" s="8" t="s">
        <v>2569</v>
      </c>
      <c r="Z1269">
        <v>1237</v>
      </c>
      <c r="AA1269">
        <f t="shared" si="334"/>
        <v>2.1513900907919999E-2</v>
      </c>
      <c r="AB1269">
        <f t="shared" si="335"/>
        <v>-7.4973963701000044E-4</v>
      </c>
      <c r="AC1269">
        <f t="shared" si="336"/>
        <v>1.7649259562169999E-2</v>
      </c>
      <c r="AD1269">
        <f t="shared" si="337"/>
        <v>2.7150848525595E-2</v>
      </c>
      <c r="AE1269">
        <f t="shared" si="338"/>
        <v>6.605408679376E-2</v>
      </c>
      <c r="AF1269">
        <f t="shared" si="339"/>
        <v>0.11860703867798</v>
      </c>
      <c r="AG1269">
        <f t="shared" si="340"/>
        <v>0.39520141946696996</v>
      </c>
      <c r="AJ1269">
        <v>1237</v>
      </c>
      <c r="AK1269">
        <f t="shared" si="343"/>
        <v>3.0734144154171427E-2</v>
      </c>
      <c r="AL1269">
        <f t="shared" si="344"/>
        <v>-4.9982642467333365E-3</v>
      </c>
      <c r="AM1269">
        <f t="shared" si="346"/>
        <v>6.3033069864892849E-2</v>
      </c>
      <c r="AN1269">
        <f t="shared" si="346"/>
        <v>4.6018387331516954E-2</v>
      </c>
      <c r="AO1269" t="e">
        <f t="shared" si="346"/>
        <v>#DIV/0!</v>
      </c>
      <c r="AP1269" t="e">
        <f t="shared" si="346"/>
        <v>#DIV/0!</v>
      </c>
      <c r="AQ1269" t="e">
        <f t="shared" si="346"/>
        <v>#DIV/0!</v>
      </c>
      <c r="AT1269">
        <f t="shared" si="341"/>
        <v>1237</v>
      </c>
      <c r="AU1269">
        <f t="shared" si="347"/>
        <v>-0.21178808705035568</v>
      </c>
      <c r="AV1269">
        <f t="shared" si="347"/>
        <v>-0.24752049545126042</v>
      </c>
      <c r="AW1269">
        <f t="shared" si="347"/>
        <v>-9.8648417604791871E-2</v>
      </c>
      <c r="AX1269">
        <f t="shared" si="347"/>
        <v>-0.27734458760785247</v>
      </c>
      <c r="AY1269" t="e">
        <f t="shared" si="347"/>
        <v>#DIV/0!</v>
      </c>
      <c r="AZ1269" t="e">
        <f t="shared" si="342"/>
        <v>#DIV/0!</v>
      </c>
    </row>
    <row r="1270" spans="1:52" x14ac:dyDescent="0.25">
      <c r="A1270">
        <v>1236</v>
      </c>
      <c r="B1270" s="25">
        <v>3.0763473360000002E-2</v>
      </c>
      <c r="C1270" s="25">
        <v>6.7648002880000002E-3</v>
      </c>
      <c r="D1270" s="25">
        <v>2.450903133E-2</v>
      </c>
      <c r="E1270" s="25">
        <v>3.3901669090000003E-2</v>
      </c>
      <c r="F1270" s="25">
        <v>7.2616256769999998E-2</v>
      </c>
      <c r="G1270" s="25">
        <v>0.1253490746</v>
      </c>
      <c r="H1270" s="25">
        <v>0.40224853160000001</v>
      </c>
      <c r="K1270">
        <f t="shared" si="345"/>
        <v>1236</v>
      </c>
      <c r="L1270">
        <f t="shared" si="333"/>
        <v>3.0763473360000002E-2</v>
      </c>
      <c r="M1270">
        <f t="shared" si="333"/>
        <v>6.7648002880000002E-3</v>
      </c>
      <c r="N1270">
        <f t="shared" si="333"/>
        <v>2.450903133E-2</v>
      </c>
      <c r="O1270">
        <f t="shared" si="348"/>
        <v>3.3901669090000003E-2</v>
      </c>
      <c r="P1270">
        <f t="shared" si="348"/>
        <v>7.2616256769999998E-2</v>
      </c>
      <c r="Q1270">
        <f t="shared" si="348"/>
        <v>0.1253490746</v>
      </c>
      <c r="R1270">
        <f t="shared" si="348"/>
        <v>0.40224853160000001</v>
      </c>
      <c r="S1270">
        <f t="shared" si="348"/>
        <v>0</v>
      </c>
      <c r="V1270">
        <v>1236</v>
      </c>
      <c r="W1270" s="7" t="s">
        <v>2570</v>
      </c>
      <c r="X1270" s="8" t="s">
        <v>2571</v>
      </c>
      <c r="Z1270">
        <v>1236</v>
      </c>
      <c r="AA1270">
        <f t="shared" si="334"/>
        <v>2.1655512579360003E-2</v>
      </c>
      <c r="AB1270">
        <f t="shared" si="335"/>
        <v>-5.7446290433000018E-4</v>
      </c>
      <c r="AC1270">
        <f t="shared" si="336"/>
        <v>1.7894148704610001E-2</v>
      </c>
      <c r="AD1270">
        <f t="shared" si="337"/>
        <v>2.7314292280135002E-2</v>
      </c>
      <c r="AE1270">
        <f t="shared" si="338"/>
        <v>6.6363564428080002E-2</v>
      </c>
      <c r="AF1270">
        <f t="shared" si="339"/>
        <v>0.11906733821534</v>
      </c>
      <c r="AG1270">
        <f t="shared" si="340"/>
        <v>0.39686589202300998</v>
      </c>
      <c r="AJ1270">
        <v>1236</v>
      </c>
      <c r="AK1270">
        <f t="shared" si="343"/>
        <v>3.0936446541942862E-2</v>
      </c>
      <c r="AL1270">
        <f t="shared" si="344"/>
        <v>-3.8297526955333346E-3</v>
      </c>
      <c r="AM1270">
        <f t="shared" si="346"/>
        <v>6.3907673945035715E-2</v>
      </c>
      <c r="AN1270">
        <f t="shared" si="346"/>
        <v>4.6295410644296618E-2</v>
      </c>
      <c r="AO1270" t="e">
        <f t="shared" si="346"/>
        <v>#DIV/0!</v>
      </c>
      <c r="AP1270" t="e">
        <f t="shared" si="346"/>
        <v>#DIV/0!</v>
      </c>
      <c r="AQ1270" t="e">
        <f t="shared" si="346"/>
        <v>#DIV/0!</v>
      </c>
      <c r="AT1270">
        <f t="shared" si="341"/>
        <v>1236</v>
      </c>
      <c r="AU1270">
        <f t="shared" si="347"/>
        <v>-0.21178200005999889</v>
      </c>
      <c r="AV1270">
        <f t="shared" si="347"/>
        <v>-0.2465481992974751</v>
      </c>
      <c r="AW1270">
        <f t="shared" si="347"/>
        <v>-9.790462378959211E-2</v>
      </c>
      <c r="AX1270">
        <f t="shared" si="347"/>
        <v>-0.27732918482495905</v>
      </c>
      <c r="AY1270" t="e">
        <f t="shared" si="347"/>
        <v>#DIV/0!</v>
      </c>
      <c r="AZ1270" t="e">
        <f t="shared" si="342"/>
        <v>#DIV/0!</v>
      </c>
    </row>
    <row r="1271" spans="1:52" x14ac:dyDescent="0.25">
      <c r="A1271">
        <v>1235</v>
      </c>
      <c r="B1271" s="25">
        <v>3.0667318030000001E-2</v>
      </c>
      <c r="C1271" s="25">
        <v>6.6144345329999998E-3</v>
      </c>
      <c r="D1271" s="25">
        <v>2.4761162699999999E-2</v>
      </c>
      <c r="E1271" s="25">
        <v>3.409138322E-2</v>
      </c>
      <c r="F1271" s="25">
        <v>7.3055610059999998E-2</v>
      </c>
      <c r="G1271" s="25">
        <v>0.12596361340000001</v>
      </c>
      <c r="H1271" s="25">
        <v>0.40374878050000002</v>
      </c>
      <c r="K1271">
        <f t="shared" si="345"/>
        <v>1235</v>
      </c>
      <c r="L1271">
        <f t="shared" si="333"/>
        <v>3.0667318030000001E-2</v>
      </c>
      <c r="M1271">
        <f t="shared" si="333"/>
        <v>6.6144345329999998E-3</v>
      </c>
      <c r="N1271">
        <f t="shared" si="333"/>
        <v>2.4761162699999999E-2</v>
      </c>
      <c r="O1271">
        <f t="shared" si="348"/>
        <v>3.409138322E-2</v>
      </c>
      <c r="P1271">
        <f t="shared" si="348"/>
        <v>7.3055610059999998E-2</v>
      </c>
      <c r="Q1271">
        <f t="shared" si="348"/>
        <v>0.12596361340000001</v>
      </c>
      <c r="R1271">
        <f t="shared" si="348"/>
        <v>0.40374878050000002</v>
      </c>
      <c r="S1271">
        <f t="shared" si="348"/>
        <v>0</v>
      </c>
      <c r="V1271">
        <v>1235</v>
      </c>
      <c r="W1271" s="7" t="s">
        <v>2572</v>
      </c>
      <c r="X1271" s="8" t="s">
        <v>2573</v>
      </c>
      <c r="Z1271">
        <v>1235</v>
      </c>
      <c r="AA1271">
        <f t="shared" si="334"/>
        <v>2.1465748254159998E-2</v>
      </c>
      <c r="AB1271">
        <f t="shared" si="335"/>
        <v>-8.4173696373000036E-4</v>
      </c>
      <c r="AC1271">
        <f t="shared" si="336"/>
        <v>1.7991912649409997E-2</v>
      </c>
      <c r="AD1271">
        <f t="shared" si="337"/>
        <v>2.7342429141935E-2</v>
      </c>
      <c r="AE1271">
        <f t="shared" si="338"/>
        <v>6.662982073248E-2</v>
      </c>
      <c r="AF1271">
        <f t="shared" si="339"/>
        <v>0.11949099040654002</v>
      </c>
      <c r="AG1271">
        <f t="shared" si="340"/>
        <v>0.39810046600981003</v>
      </c>
      <c r="AJ1271">
        <v>1235</v>
      </c>
      <c r="AK1271">
        <f t="shared" si="343"/>
        <v>3.0665354648799999E-2</v>
      </c>
      <c r="AL1271">
        <f t="shared" si="344"/>
        <v>-5.611579758200003E-3</v>
      </c>
      <c r="AM1271">
        <f t="shared" si="346"/>
        <v>6.4256830890749989E-2</v>
      </c>
      <c r="AN1271">
        <f t="shared" si="346"/>
        <v>4.63431002405678E-2</v>
      </c>
      <c r="AO1271" t="e">
        <f t="shared" si="346"/>
        <v>#DIV/0!</v>
      </c>
      <c r="AP1271" t="e">
        <f t="shared" si="346"/>
        <v>#DIV/0!</v>
      </c>
      <c r="AQ1271" t="e">
        <f t="shared" si="346"/>
        <v>#DIV/0!</v>
      </c>
      <c r="AT1271">
        <f t="shared" si="341"/>
        <v>1235</v>
      </c>
      <c r="AU1271">
        <f t="shared" si="347"/>
        <v>-0.21224962510828502</v>
      </c>
      <c r="AV1271">
        <f t="shared" si="347"/>
        <v>-0.24852655951528502</v>
      </c>
      <c r="AW1271">
        <f t="shared" si="347"/>
        <v>-9.7686488947306693E-2</v>
      </c>
      <c r="AX1271">
        <f t="shared" si="347"/>
        <v>-0.27754353943554555</v>
      </c>
      <c r="AY1271" t="e">
        <f t="shared" si="347"/>
        <v>#DIV/0!</v>
      </c>
      <c r="AZ1271" t="e">
        <f t="shared" si="342"/>
        <v>#DIV/0!</v>
      </c>
    </row>
    <row r="1272" spans="1:52" x14ac:dyDescent="0.25">
      <c r="A1272">
        <v>1234</v>
      </c>
      <c r="B1272" s="25">
        <v>3.0746970330000001E-2</v>
      </c>
      <c r="C1272" s="25">
        <v>6.9041196260000003E-3</v>
      </c>
      <c r="D1272" s="25">
        <v>2.5176104160000001E-2</v>
      </c>
      <c r="E1272" s="25">
        <v>3.4429471939999998E-2</v>
      </c>
      <c r="F1272" s="25">
        <v>7.3619104919999998E-2</v>
      </c>
      <c r="G1272" s="25">
        <v>0.1265247464</v>
      </c>
      <c r="H1272" s="25">
        <v>0.40543094280000003</v>
      </c>
      <c r="K1272">
        <f t="shared" si="345"/>
        <v>1234</v>
      </c>
      <c r="L1272">
        <f t="shared" si="333"/>
        <v>3.0746970330000001E-2</v>
      </c>
      <c r="M1272">
        <f t="shared" si="333"/>
        <v>6.9041196260000003E-3</v>
      </c>
      <c r="N1272">
        <f t="shared" si="333"/>
        <v>2.5176104160000001E-2</v>
      </c>
      <c r="O1272">
        <f t="shared" si="348"/>
        <v>3.4429471939999998E-2</v>
      </c>
      <c r="P1272">
        <f t="shared" si="348"/>
        <v>7.3619104919999998E-2</v>
      </c>
      <c r="Q1272">
        <f t="shared" si="348"/>
        <v>0.1265247464</v>
      </c>
      <c r="R1272">
        <f t="shared" si="348"/>
        <v>0.40543094280000003</v>
      </c>
      <c r="S1272">
        <f t="shared" si="348"/>
        <v>0</v>
      </c>
      <c r="V1272">
        <v>1234</v>
      </c>
      <c r="W1272" s="7" t="s">
        <v>2574</v>
      </c>
      <c r="X1272" s="8" t="s">
        <v>2575</v>
      </c>
      <c r="Z1272">
        <v>1234</v>
      </c>
      <c r="AA1272">
        <f t="shared" si="334"/>
        <v>2.1432629495760004E-2</v>
      </c>
      <c r="AB1272">
        <f t="shared" si="335"/>
        <v>-7.3627053177999918E-4</v>
      </c>
      <c r="AC1272">
        <f t="shared" si="336"/>
        <v>1.813054577226E-2</v>
      </c>
      <c r="AD1272">
        <f t="shared" si="337"/>
        <v>2.7387687796909997E-2</v>
      </c>
      <c r="AE1272">
        <f t="shared" si="338"/>
        <v>6.6870962417279994E-2</v>
      </c>
      <c r="AF1272">
        <f t="shared" si="339"/>
        <v>0.11969004608444</v>
      </c>
      <c r="AG1272">
        <f t="shared" si="340"/>
        <v>0.39924257232665999</v>
      </c>
      <c r="AJ1272">
        <v>1234</v>
      </c>
      <c r="AK1272">
        <f t="shared" si="343"/>
        <v>3.0618042136800007E-2</v>
      </c>
      <c r="AL1272">
        <f t="shared" si="344"/>
        <v>-4.9084702118666612E-3</v>
      </c>
      <c r="AM1272">
        <f t="shared" si="346"/>
        <v>6.4751949186642857E-2</v>
      </c>
      <c r="AN1272">
        <f t="shared" si="346"/>
        <v>4.6419809825271184E-2</v>
      </c>
      <c r="AO1272" t="e">
        <f t="shared" si="346"/>
        <v>#DIV/0!</v>
      </c>
      <c r="AP1272" t="e">
        <f t="shared" si="346"/>
        <v>#DIV/0!</v>
      </c>
      <c r="AQ1272" t="e">
        <f t="shared" si="346"/>
        <v>#DIV/0!</v>
      </c>
      <c r="AT1272">
        <f t="shared" si="341"/>
        <v>1234</v>
      </c>
      <c r="AU1272">
        <f t="shared" si="347"/>
        <v>-0.21249378930566354</v>
      </c>
      <c r="AV1272">
        <f t="shared" si="347"/>
        <v>-0.2480203016543302</v>
      </c>
      <c r="AW1272">
        <f t="shared" si="347"/>
        <v>-9.7322605108332835E-2</v>
      </c>
      <c r="AX1272">
        <f t="shared" si="347"/>
        <v>-0.27772929876468022</v>
      </c>
      <c r="AY1272" t="e">
        <f t="shared" si="347"/>
        <v>#DIV/0!</v>
      </c>
      <c r="AZ1272" t="e">
        <f t="shared" si="342"/>
        <v>#DIV/0!</v>
      </c>
    </row>
    <row r="1273" spans="1:52" x14ac:dyDescent="0.25">
      <c r="A1273">
        <v>1233</v>
      </c>
      <c r="B1273" s="25">
        <v>3.064303845E-2</v>
      </c>
      <c r="C1273" s="25">
        <v>6.8534673190000003E-3</v>
      </c>
      <c r="D1273" s="25">
        <v>2.5212397800000001E-2</v>
      </c>
      <c r="E1273" s="25">
        <v>3.4570809449999997E-2</v>
      </c>
      <c r="F1273" s="25">
        <v>7.3928743599999999E-2</v>
      </c>
      <c r="G1273" s="25">
        <v>0.12711563710000001</v>
      </c>
      <c r="H1273" s="25">
        <v>0.40688559410000003</v>
      </c>
      <c r="K1273">
        <f t="shared" si="345"/>
        <v>1233</v>
      </c>
      <c r="L1273">
        <f t="shared" ref="L1273:N1336" si="349">B1273*L$4</f>
        <v>3.064303845E-2</v>
      </c>
      <c r="M1273">
        <f t="shared" si="349"/>
        <v>6.8534673190000003E-3</v>
      </c>
      <c r="N1273">
        <f t="shared" si="349"/>
        <v>2.5212397800000001E-2</v>
      </c>
      <c r="O1273">
        <f t="shared" si="348"/>
        <v>3.4570809449999997E-2</v>
      </c>
      <c r="P1273">
        <f t="shared" si="348"/>
        <v>7.3928743599999999E-2</v>
      </c>
      <c r="Q1273">
        <f t="shared" si="348"/>
        <v>0.12711563710000001</v>
      </c>
      <c r="R1273">
        <f t="shared" si="348"/>
        <v>0.40688559410000003</v>
      </c>
      <c r="S1273">
        <f t="shared" si="348"/>
        <v>0</v>
      </c>
      <c r="V1273">
        <v>1233</v>
      </c>
      <c r="W1273" s="7" t="s">
        <v>2576</v>
      </c>
      <c r="X1273" s="8" t="s">
        <v>2577</v>
      </c>
      <c r="Z1273">
        <v>1233</v>
      </c>
      <c r="AA1273">
        <f t="shared" si="334"/>
        <v>2.1123287921519983E-2</v>
      </c>
      <c r="AB1273">
        <f t="shared" si="335"/>
        <v>-9.4499419781000991E-4</v>
      </c>
      <c r="AC1273">
        <f t="shared" si="336"/>
        <v>1.8033169570769995E-2</v>
      </c>
      <c r="AD1273">
        <f t="shared" si="337"/>
        <v>2.7397321450694991E-2</v>
      </c>
      <c r="AE1273">
        <f t="shared" si="338"/>
        <v>6.705913201456E-2</v>
      </c>
      <c r="AF1273">
        <f t="shared" si="339"/>
        <v>0.12016195406638001</v>
      </c>
      <c r="AG1273">
        <f t="shared" si="340"/>
        <v>0.40061360954957004</v>
      </c>
      <c r="AJ1273">
        <v>1233</v>
      </c>
      <c r="AK1273">
        <f t="shared" si="343"/>
        <v>3.0176125602171405E-2</v>
      </c>
      <c r="AL1273">
        <f t="shared" si="344"/>
        <v>-6.2999613187333997E-3</v>
      </c>
      <c r="AM1273">
        <f t="shared" si="346"/>
        <v>6.4404177038464266E-2</v>
      </c>
      <c r="AN1273">
        <f t="shared" si="346"/>
        <v>4.6436138052025414E-2</v>
      </c>
      <c r="AO1273" t="e">
        <f t="shared" si="346"/>
        <v>#DIV/0!</v>
      </c>
      <c r="AP1273" t="e">
        <f t="shared" si="346"/>
        <v>#DIV/0!</v>
      </c>
      <c r="AQ1273" t="e">
        <f t="shared" si="346"/>
        <v>#DIV/0!</v>
      </c>
      <c r="AT1273">
        <f t="shared" si="341"/>
        <v>1233</v>
      </c>
      <c r="AU1273">
        <f t="shared" si="347"/>
        <v>-0.21313287683091864</v>
      </c>
      <c r="AV1273">
        <f t="shared" si="347"/>
        <v>-0.24960896375182343</v>
      </c>
      <c r="AW1273">
        <f t="shared" si="347"/>
        <v>-9.7801824583595737E-2</v>
      </c>
      <c r="AX1273">
        <f t="shared" si="347"/>
        <v>-0.27797586519209461</v>
      </c>
      <c r="AY1273" t="e">
        <f t="shared" si="347"/>
        <v>#DIV/0!</v>
      </c>
      <c r="AZ1273" t="e">
        <f t="shared" si="342"/>
        <v>#DIV/0!</v>
      </c>
    </row>
    <row r="1274" spans="1:52" x14ac:dyDescent="0.25">
      <c r="A1274">
        <v>1232</v>
      </c>
      <c r="B1274" s="25">
        <v>3.0556378889999999E-2</v>
      </c>
      <c r="C1274" s="25">
        <v>6.7230239509999999E-3</v>
      </c>
      <c r="D1274" s="25">
        <v>2.4827159939999999E-2</v>
      </c>
      <c r="E1274" s="25">
        <v>3.4287061539999997E-2</v>
      </c>
      <c r="F1274" s="25">
        <v>7.3890782890000006E-2</v>
      </c>
      <c r="G1274" s="25">
        <v>0.12766818699999999</v>
      </c>
      <c r="H1274" s="25">
        <v>0.40832361579999998</v>
      </c>
      <c r="K1274">
        <f t="shared" si="345"/>
        <v>1232</v>
      </c>
      <c r="L1274">
        <f t="shared" si="349"/>
        <v>3.0556378889999999E-2</v>
      </c>
      <c r="M1274">
        <f t="shared" si="349"/>
        <v>6.7230239509999999E-3</v>
      </c>
      <c r="N1274">
        <f t="shared" si="349"/>
        <v>2.4827159939999999E-2</v>
      </c>
      <c r="O1274">
        <f t="shared" si="348"/>
        <v>3.4287061539999997E-2</v>
      </c>
      <c r="P1274">
        <f t="shared" si="348"/>
        <v>7.3890782890000006E-2</v>
      </c>
      <c r="Q1274">
        <f t="shared" si="348"/>
        <v>0.12766818699999999</v>
      </c>
      <c r="R1274">
        <f t="shared" si="348"/>
        <v>0.40832361579999998</v>
      </c>
      <c r="S1274">
        <f t="shared" si="348"/>
        <v>0</v>
      </c>
      <c r="V1274">
        <v>1232</v>
      </c>
      <c r="W1274" s="7" t="s">
        <v>2578</v>
      </c>
      <c r="X1274" s="8" t="s">
        <v>2579</v>
      </c>
      <c r="Z1274">
        <v>1232</v>
      </c>
      <c r="AA1274">
        <f t="shared" si="334"/>
        <v>2.1089107289040017E-2</v>
      </c>
      <c r="AB1274">
        <f t="shared" si="335"/>
        <v>-1.0477043756199908E-3</v>
      </c>
      <c r="AC1274">
        <f t="shared" si="336"/>
        <v>1.7655733962540006E-2</v>
      </c>
      <c r="AD1274">
        <f t="shared" si="337"/>
        <v>2.711858812489E-2</v>
      </c>
      <c r="AE1274">
        <f t="shared" si="338"/>
        <v>6.7019008087120011E-2</v>
      </c>
      <c r="AF1274">
        <f t="shared" si="339"/>
        <v>0.12070637034676</v>
      </c>
      <c r="AG1274">
        <f t="shared" si="340"/>
        <v>0.40200883082013994</v>
      </c>
      <c r="AJ1274">
        <v>1232</v>
      </c>
      <c r="AK1274">
        <f t="shared" si="343"/>
        <v>3.0127296127200026E-2</v>
      </c>
      <c r="AL1274">
        <f t="shared" si="344"/>
        <v>-6.9846958374666056E-3</v>
      </c>
      <c r="AM1274">
        <f t="shared" si="346"/>
        <v>6.3056192723357163E-2</v>
      </c>
      <c r="AN1274">
        <f t="shared" si="346"/>
        <v>4.596370868625424E-2</v>
      </c>
      <c r="AO1274" t="e">
        <f t="shared" si="346"/>
        <v>#DIV/0!</v>
      </c>
      <c r="AP1274" t="e">
        <f t="shared" si="346"/>
        <v>#DIV/0!</v>
      </c>
      <c r="AQ1274" t="e">
        <f t="shared" si="346"/>
        <v>#DIV/0!</v>
      </c>
      <c r="AT1274">
        <f t="shared" si="341"/>
        <v>1232</v>
      </c>
      <c r="AU1274">
        <f t="shared" si="347"/>
        <v>-0.21337919737929348</v>
      </c>
      <c r="AV1274">
        <f t="shared" si="347"/>
        <v>-0.25049118934396009</v>
      </c>
      <c r="AW1274">
        <f t="shared" si="347"/>
        <v>-9.9281469614305173E-2</v>
      </c>
      <c r="AX1274">
        <f t="shared" si="347"/>
        <v>-0.27871161598907046</v>
      </c>
      <c r="AY1274" t="e">
        <f t="shared" si="347"/>
        <v>#DIV/0!</v>
      </c>
      <c r="AZ1274" t="e">
        <f t="shared" si="342"/>
        <v>#DIV/0!</v>
      </c>
    </row>
    <row r="1275" spans="1:52" x14ac:dyDescent="0.25">
      <c r="A1275">
        <v>1231</v>
      </c>
      <c r="B1275" s="25">
        <v>3.083383478E-2</v>
      </c>
      <c r="C1275" s="25">
        <v>6.8737431429999997E-3</v>
      </c>
      <c r="D1275" s="25">
        <v>2.493694611E-2</v>
      </c>
      <c r="E1275" s="25">
        <v>3.4391362219999999E-2</v>
      </c>
      <c r="F1275" s="25">
        <v>7.4016161260000005E-2</v>
      </c>
      <c r="G1275" s="25">
        <v>0.12802775199999999</v>
      </c>
      <c r="H1275" s="25">
        <v>0.40954336520000001</v>
      </c>
      <c r="K1275">
        <f t="shared" si="345"/>
        <v>1231</v>
      </c>
      <c r="L1275">
        <f t="shared" si="349"/>
        <v>3.083383478E-2</v>
      </c>
      <c r="M1275">
        <f t="shared" si="349"/>
        <v>6.8737431429999997E-3</v>
      </c>
      <c r="N1275">
        <f t="shared" si="349"/>
        <v>2.493694611E-2</v>
      </c>
      <c r="O1275">
        <f t="shared" si="348"/>
        <v>3.4391362219999999E-2</v>
      </c>
      <c r="P1275">
        <f t="shared" si="348"/>
        <v>7.4016161260000005E-2</v>
      </c>
      <c r="Q1275">
        <f t="shared" si="348"/>
        <v>0.12802775199999999</v>
      </c>
      <c r="R1275">
        <f t="shared" si="348"/>
        <v>0.40954336520000001</v>
      </c>
      <c r="S1275">
        <f t="shared" si="348"/>
        <v>0</v>
      </c>
      <c r="V1275">
        <v>1231</v>
      </c>
      <c r="W1275" s="7" t="s">
        <v>2580</v>
      </c>
      <c r="X1275" s="8" t="s">
        <v>2581</v>
      </c>
      <c r="Z1275">
        <v>1231</v>
      </c>
      <c r="AA1275">
        <f t="shared" si="334"/>
        <v>2.11776703664E-2</v>
      </c>
      <c r="AB1275">
        <f t="shared" si="335"/>
        <v>-1.1108186799500003E-3</v>
      </c>
      <c r="AC1275">
        <f t="shared" si="336"/>
        <v>1.7499996675149999E-2</v>
      </c>
      <c r="AD1275">
        <f t="shared" si="337"/>
        <v>2.6946804283025001E-2</v>
      </c>
      <c r="AE1275">
        <f t="shared" si="338"/>
        <v>6.6853018019200003E-2</v>
      </c>
      <c r="AF1275">
        <f t="shared" si="339"/>
        <v>0.12074797835409999</v>
      </c>
      <c r="AG1275">
        <f t="shared" si="340"/>
        <v>0.40280442973114999</v>
      </c>
      <c r="AJ1275">
        <v>1231</v>
      </c>
      <c r="AK1275">
        <f t="shared" si="343"/>
        <v>3.0253814809142857E-2</v>
      </c>
      <c r="AL1275">
        <f t="shared" si="344"/>
        <v>-7.4054578663333356E-3</v>
      </c>
      <c r="AM1275">
        <f t="shared" si="346"/>
        <v>6.2499988125535706E-2</v>
      </c>
      <c r="AN1275">
        <f t="shared" si="346"/>
        <v>4.5672549632245769E-2</v>
      </c>
      <c r="AO1275" t="e">
        <f t="shared" si="346"/>
        <v>#DIV/0!</v>
      </c>
      <c r="AP1275" t="e">
        <f t="shared" si="346"/>
        <v>#DIV/0!</v>
      </c>
      <c r="AQ1275" t="e">
        <f t="shared" si="346"/>
        <v>#DIV/0!</v>
      </c>
      <c r="AT1275">
        <f t="shared" si="341"/>
        <v>1231</v>
      </c>
      <c r="AU1275">
        <f t="shared" si="347"/>
        <v>-0.21345049063358665</v>
      </c>
      <c r="AV1275">
        <f t="shared" si="347"/>
        <v>-0.25110976330906282</v>
      </c>
      <c r="AW1275">
        <f t="shared" si="347"/>
        <v>-9.996954883628395E-2</v>
      </c>
      <c r="AX1275">
        <f t="shared" si="347"/>
        <v>-0.27926652429139354</v>
      </c>
      <c r="AY1275" t="e">
        <f t="shared" si="347"/>
        <v>#DIV/0!</v>
      </c>
      <c r="AZ1275" t="e">
        <f t="shared" si="342"/>
        <v>#DIV/0!</v>
      </c>
    </row>
    <row r="1276" spans="1:52" x14ac:dyDescent="0.25">
      <c r="A1276">
        <v>1230</v>
      </c>
      <c r="B1276" s="25">
        <v>3.1173707920000002E-2</v>
      </c>
      <c r="C1276" s="25">
        <v>6.9891056050000004E-3</v>
      </c>
      <c r="D1276" s="25">
        <v>2.5042427700000001E-2</v>
      </c>
      <c r="E1276" s="25">
        <v>3.455124423E-2</v>
      </c>
      <c r="F1276" s="25">
        <v>7.4435971680000004E-2</v>
      </c>
      <c r="G1276" s="25">
        <v>0.12876571710000001</v>
      </c>
      <c r="H1276" s="25">
        <v>0.41097423430000002</v>
      </c>
      <c r="K1276">
        <f t="shared" si="345"/>
        <v>1230</v>
      </c>
      <c r="L1276">
        <f t="shared" si="349"/>
        <v>3.1173707920000002E-2</v>
      </c>
      <c r="M1276">
        <f t="shared" si="349"/>
        <v>6.9891056050000004E-3</v>
      </c>
      <c r="N1276">
        <f t="shared" si="349"/>
        <v>2.5042427700000001E-2</v>
      </c>
      <c r="O1276">
        <f t="shared" si="348"/>
        <v>3.455124423E-2</v>
      </c>
      <c r="P1276">
        <f t="shared" si="348"/>
        <v>7.4435971680000004E-2</v>
      </c>
      <c r="Q1276">
        <f t="shared" si="348"/>
        <v>0.12876571710000001</v>
      </c>
      <c r="R1276">
        <f t="shared" si="348"/>
        <v>0.41097423430000002</v>
      </c>
      <c r="S1276">
        <f t="shared" si="348"/>
        <v>0</v>
      </c>
      <c r="V1276">
        <v>1230</v>
      </c>
      <c r="W1276" s="7" t="s">
        <v>2582</v>
      </c>
      <c r="X1276" s="8" t="s">
        <v>2583</v>
      </c>
      <c r="Z1276">
        <v>1230</v>
      </c>
      <c r="AA1276">
        <f t="shared" si="334"/>
        <v>2.158376670015999E-2</v>
      </c>
      <c r="AB1276">
        <f t="shared" si="335"/>
        <v>-9.2476145348000926E-4</v>
      </c>
      <c r="AC1276">
        <f t="shared" si="336"/>
        <v>1.7689669574159995E-2</v>
      </c>
      <c r="AD1276">
        <f t="shared" si="337"/>
        <v>2.7193808413559995E-2</v>
      </c>
      <c r="AE1276">
        <f t="shared" si="338"/>
        <v>6.7363768020479997E-2</v>
      </c>
      <c r="AF1276">
        <f t="shared" si="339"/>
        <v>0.12158440298304002</v>
      </c>
      <c r="AG1276">
        <f t="shared" si="340"/>
        <v>0.40436233312455999</v>
      </c>
      <c r="AJ1276">
        <v>1230</v>
      </c>
      <c r="AK1276">
        <f t="shared" si="343"/>
        <v>3.0833952428799986E-2</v>
      </c>
      <c r="AL1276">
        <f t="shared" si="344"/>
        <v>-6.1650763565333951E-3</v>
      </c>
      <c r="AM1276">
        <f t="shared" si="346"/>
        <v>6.3177391336285693E-2</v>
      </c>
      <c r="AN1276">
        <f t="shared" si="346"/>
        <v>4.6091200700949145E-2</v>
      </c>
      <c r="AO1276" t="e">
        <f t="shared" si="346"/>
        <v>#DIV/0!</v>
      </c>
      <c r="AP1276" t="e">
        <f t="shared" si="346"/>
        <v>#DIV/0!</v>
      </c>
      <c r="AQ1276" t="e">
        <f t="shared" si="346"/>
        <v>#DIV/0!</v>
      </c>
      <c r="AT1276">
        <f t="shared" si="341"/>
        <v>1230</v>
      </c>
      <c r="AU1276">
        <f t="shared" si="347"/>
        <v>-0.21306848659559025</v>
      </c>
      <c r="AV1276">
        <f t="shared" si="347"/>
        <v>-0.25006751538092364</v>
      </c>
      <c r="AW1276">
        <f t="shared" si="347"/>
        <v>-9.9424234679974466E-2</v>
      </c>
      <c r="AX1276">
        <f t="shared" si="347"/>
        <v>-0.27911205133157119</v>
      </c>
      <c r="AY1276" t="e">
        <f t="shared" si="347"/>
        <v>#DIV/0!</v>
      </c>
      <c r="AZ1276" t="e">
        <f t="shared" si="342"/>
        <v>#DIV/0!</v>
      </c>
    </row>
    <row r="1277" spans="1:52" x14ac:dyDescent="0.25">
      <c r="A1277">
        <v>1229</v>
      </c>
      <c r="B1277" s="25">
        <v>3.1480476260000001E-2</v>
      </c>
      <c r="C1277" s="25">
        <v>7.0538758300000004E-3</v>
      </c>
      <c r="D1277" s="25">
        <v>2.5367094199999999E-2</v>
      </c>
      <c r="E1277" s="25">
        <v>3.4712359310000003E-2</v>
      </c>
      <c r="F1277" s="25">
        <v>7.4870653450000005E-2</v>
      </c>
      <c r="G1277" s="25">
        <v>0.1292661279</v>
      </c>
      <c r="H1277" s="25">
        <v>0.41279289130000002</v>
      </c>
      <c r="K1277">
        <f t="shared" si="345"/>
        <v>1229</v>
      </c>
      <c r="L1277">
        <f t="shared" si="349"/>
        <v>3.1480476260000001E-2</v>
      </c>
      <c r="M1277">
        <f t="shared" si="349"/>
        <v>7.0538758300000004E-3</v>
      </c>
      <c r="N1277">
        <f t="shared" si="349"/>
        <v>2.5367094199999999E-2</v>
      </c>
      <c r="O1277">
        <f t="shared" si="348"/>
        <v>3.4712359310000003E-2</v>
      </c>
      <c r="P1277">
        <f t="shared" si="348"/>
        <v>7.4870653450000005E-2</v>
      </c>
      <c r="Q1277">
        <f t="shared" si="348"/>
        <v>0.1292661279</v>
      </c>
      <c r="R1277">
        <f t="shared" si="348"/>
        <v>0.41279289130000002</v>
      </c>
      <c r="S1277">
        <f t="shared" si="348"/>
        <v>0</v>
      </c>
      <c r="V1277">
        <v>1229</v>
      </c>
      <c r="W1277" s="7" t="s">
        <v>2584</v>
      </c>
      <c r="X1277" s="8" t="s">
        <v>2585</v>
      </c>
      <c r="Z1277">
        <v>1229</v>
      </c>
      <c r="AA1277">
        <f t="shared" si="334"/>
        <v>2.18906399144E-2</v>
      </c>
      <c r="AB1277">
        <f t="shared" si="335"/>
        <v>-8.8414425319999906E-4</v>
      </c>
      <c r="AC1277">
        <f t="shared" si="336"/>
        <v>1.79639348144E-2</v>
      </c>
      <c r="AD1277">
        <f t="shared" si="337"/>
        <v>2.7300143620400001E-2</v>
      </c>
      <c r="AE1277">
        <f t="shared" si="338"/>
        <v>6.7734924413200004E-2</v>
      </c>
      <c r="AF1277">
        <f t="shared" si="339"/>
        <v>0.1220110677336</v>
      </c>
      <c r="AG1277">
        <f t="shared" si="340"/>
        <v>0.40605813105040001</v>
      </c>
      <c r="AJ1277">
        <v>1229</v>
      </c>
      <c r="AK1277">
        <f t="shared" si="343"/>
        <v>3.1272342734857142E-2</v>
      </c>
      <c r="AL1277">
        <f t="shared" si="344"/>
        <v>-5.8942950213333274E-3</v>
      </c>
      <c r="AM1277">
        <f t="shared" si="346"/>
        <v>6.4156910051428567E-2</v>
      </c>
      <c r="AN1277">
        <f t="shared" si="346"/>
        <v>4.627142986508475E-2</v>
      </c>
      <c r="AO1277" t="e">
        <f t="shared" si="346"/>
        <v>#DIV/0!</v>
      </c>
      <c r="AP1277" t="e">
        <f t="shared" si="346"/>
        <v>#DIV/0!</v>
      </c>
      <c r="AQ1277" t="e">
        <f t="shared" si="346"/>
        <v>#DIV/0!</v>
      </c>
      <c r="AT1277">
        <f t="shared" si="341"/>
        <v>1229</v>
      </c>
      <c r="AU1277">
        <f t="shared" si="347"/>
        <v>-0.21282855230175801</v>
      </c>
      <c r="AV1277">
        <f t="shared" si="347"/>
        <v>-0.24999519005794846</v>
      </c>
      <c r="AW1277">
        <f t="shared" si="347"/>
        <v>-9.8577019972981517E-2</v>
      </c>
      <c r="AX1277">
        <f t="shared" si="347"/>
        <v>-0.27919643018373541</v>
      </c>
      <c r="AY1277" t="e">
        <f t="shared" si="347"/>
        <v>#DIV/0!</v>
      </c>
      <c r="AZ1277" t="e">
        <f t="shared" si="342"/>
        <v>#DIV/0!</v>
      </c>
    </row>
    <row r="1278" spans="1:52" x14ac:dyDescent="0.25">
      <c r="A1278">
        <v>1228</v>
      </c>
      <c r="B1278" s="25">
        <v>3.1569879500000002E-2</v>
      </c>
      <c r="C1278" s="25">
        <v>7.2142374699999999E-3</v>
      </c>
      <c r="D1278" s="25">
        <v>2.5694364680000002E-2</v>
      </c>
      <c r="E1278" s="25">
        <v>3.4782379869999998E-2</v>
      </c>
      <c r="F1278" s="25">
        <v>7.5086310510000004E-2</v>
      </c>
      <c r="G1278" s="25">
        <v>0.12985454499999999</v>
      </c>
      <c r="H1278" s="25">
        <v>0.41436946390000001</v>
      </c>
      <c r="K1278">
        <f t="shared" si="345"/>
        <v>1228</v>
      </c>
      <c r="L1278">
        <f t="shared" si="349"/>
        <v>3.1569879500000002E-2</v>
      </c>
      <c r="M1278">
        <f t="shared" si="349"/>
        <v>7.2142374699999999E-3</v>
      </c>
      <c r="N1278">
        <f t="shared" si="349"/>
        <v>2.5694364680000002E-2</v>
      </c>
      <c r="O1278">
        <f t="shared" si="348"/>
        <v>3.4782379869999998E-2</v>
      </c>
      <c r="P1278">
        <f t="shared" si="348"/>
        <v>7.5086310510000004E-2</v>
      </c>
      <c r="Q1278">
        <f t="shared" si="348"/>
        <v>0.12985454499999999</v>
      </c>
      <c r="R1278">
        <f t="shared" si="348"/>
        <v>0.41436946390000001</v>
      </c>
      <c r="S1278">
        <f t="shared" si="348"/>
        <v>0</v>
      </c>
      <c r="V1278">
        <v>1228</v>
      </c>
      <c r="W1278" s="7" t="s">
        <v>2586</v>
      </c>
      <c r="X1278" s="8" t="s">
        <v>2587</v>
      </c>
      <c r="Z1278">
        <v>1228</v>
      </c>
      <c r="AA1278">
        <f t="shared" si="334"/>
        <v>2.1825961107199986E-2</v>
      </c>
      <c r="AB1278">
        <f t="shared" si="335"/>
        <v>-9.260123178500097E-4</v>
      </c>
      <c r="AC1278">
        <f t="shared" si="336"/>
        <v>1.8016711298449992E-2</v>
      </c>
      <c r="AD1278">
        <f t="shared" si="337"/>
        <v>2.708203298957499E-2</v>
      </c>
      <c r="AE1278">
        <f t="shared" si="338"/>
        <v>6.7639955331599999E-2</v>
      </c>
      <c r="AF1278">
        <f t="shared" si="339"/>
        <v>0.12225544542429999</v>
      </c>
      <c r="AG1278">
        <f t="shared" si="340"/>
        <v>0.40714771453644999</v>
      </c>
      <c r="AJ1278">
        <v>1228</v>
      </c>
      <c r="AK1278">
        <f t="shared" si="343"/>
        <v>3.1179944438857125E-2</v>
      </c>
      <c r="AL1278">
        <f t="shared" si="344"/>
        <v>-6.173415452333398E-3</v>
      </c>
      <c r="AM1278">
        <f t="shared" si="346"/>
        <v>6.4345397494464246E-2</v>
      </c>
      <c r="AN1278">
        <f t="shared" si="346"/>
        <v>4.5901750829788118E-2</v>
      </c>
      <c r="AO1278" t="e">
        <f t="shared" si="346"/>
        <v>#DIV/0!</v>
      </c>
      <c r="AP1278" t="e">
        <f t="shared" si="346"/>
        <v>#DIV/0!</v>
      </c>
      <c r="AQ1278" t="e">
        <f t="shared" si="346"/>
        <v>#DIV/0!</v>
      </c>
      <c r="AT1278">
        <f t="shared" si="341"/>
        <v>1228</v>
      </c>
      <c r="AU1278">
        <f t="shared" si="347"/>
        <v>-0.21311972982824384</v>
      </c>
      <c r="AV1278">
        <f t="shared" si="347"/>
        <v>-0.25047308971943438</v>
      </c>
      <c r="AW1278">
        <f t="shared" si="347"/>
        <v>-9.8521052016936395E-2</v>
      </c>
      <c r="AX1278">
        <f t="shared" si="347"/>
        <v>-0.27983114819301314</v>
      </c>
      <c r="AY1278" t="e">
        <f t="shared" si="347"/>
        <v>#DIV/0!</v>
      </c>
      <c r="AZ1278" t="e">
        <f t="shared" si="342"/>
        <v>#DIV/0!</v>
      </c>
    </row>
    <row r="1279" spans="1:52" x14ac:dyDescent="0.25">
      <c r="A1279">
        <v>1227</v>
      </c>
      <c r="B1279" s="25">
        <v>3.1659666449999999E-2</v>
      </c>
      <c r="C1279" s="25">
        <v>7.0560593160000004E-3</v>
      </c>
      <c r="D1279" s="25">
        <v>2.5616593659999999E-2</v>
      </c>
      <c r="E1279" s="25">
        <v>3.5060163589999999E-2</v>
      </c>
      <c r="F1279" s="25">
        <v>7.5473681089999994E-2</v>
      </c>
      <c r="G1279" s="25">
        <v>0.13045610490000001</v>
      </c>
      <c r="H1279" s="25">
        <v>0.4161322415</v>
      </c>
      <c r="K1279">
        <f t="shared" si="345"/>
        <v>1227</v>
      </c>
      <c r="L1279">
        <f t="shared" si="349"/>
        <v>3.1659666449999999E-2</v>
      </c>
      <c r="M1279">
        <f t="shared" si="349"/>
        <v>7.0560593160000004E-3</v>
      </c>
      <c r="N1279">
        <f t="shared" si="349"/>
        <v>2.5616593659999999E-2</v>
      </c>
      <c r="O1279">
        <f t="shared" si="348"/>
        <v>3.5060163589999999E-2</v>
      </c>
      <c r="P1279">
        <f t="shared" si="348"/>
        <v>7.5473681089999994E-2</v>
      </c>
      <c r="Q1279">
        <f t="shared" si="348"/>
        <v>0.13045610490000001</v>
      </c>
      <c r="R1279">
        <f t="shared" si="348"/>
        <v>0.4161322415</v>
      </c>
      <c r="S1279">
        <f t="shared" si="348"/>
        <v>0</v>
      </c>
      <c r="V1279">
        <v>1227</v>
      </c>
      <c r="W1279" s="7" t="s">
        <v>2588</v>
      </c>
      <c r="X1279" s="8" t="s">
        <v>2589</v>
      </c>
      <c r="Z1279">
        <v>1227</v>
      </c>
      <c r="AA1279">
        <f t="shared" si="334"/>
        <v>2.1865103716559996E-2</v>
      </c>
      <c r="AB1279">
        <f t="shared" si="335"/>
        <v>-1.2107096716800006E-3</v>
      </c>
      <c r="AC1279">
        <f t="shared" si="336"/>
        <v>1.7723658530559998E-2</v>
      </c>
      <c r="AD1279">
        <f t="shared" si="337"/>
        <v>2.7129205220959997E-2</v>
      </c>
      <c r="AE1279">
        <f t="shared" si="338"/>
        <v>6.7767662889680003E-2</v>
      </c>
      <c r="AF1279">
        <f t="shared" si="339"/>
        <v>0.12256103692464</v>
      </c>
      <c r="AG1279">
        <f t="shared" si="340"/>
        <v>0.40844588453696001</v>
      </c>
      <c r="AJ1279">
        <v>1227</v>
      </c>
      <c r="AK1279">
        <f t="shared" si="343"/>
        <v>3.1235862452228567E-2</v>
      </c>
      <c r="AL1279">
        <f t="shared" si="344"/>
        <v>-8.071397811200004E-3</v>
      </c>
      <c r="AM1279">
        <f t="shared" si="346"/>
        <v>6.3298780466285703E-2</v>
      </c>
      <c r="AN1279">
        <f t="shared" si="346"/>
        <v>4.598170376433898E-2</v>
      </c>
      <c r="AO1279" t="e">
        <f t="shared" si="346"/>
        <v>#DIV/0!</v>
      </c>
      <c r="AP1279" t="e">
        <f t="shared" si="346"/>
        <v>#DIV/0!</v>
      </c>
      <c r="AQ1279" t="e">
        <f t="shared" si="346"/>
        <v>#DIV/0!</v>
      </c>
      <c r="AT1279">
        <f t="shared" si="341"/>
        <v>1227</v>
      </c>
      <c r="AU1279">
        <f t="shared" si="347"/>
        <v>-0.21326291505388389</v>
      </c>
      <c r="AV1279">
        <f t="shared" si="347"/>
        <v>-0.25257017531731246</v>
      </c>
      <c r="AW1279">
        <f t="shared" si="347"/>
        <v>-9.9700404537789278E-2</v>
      </c>
      <c r="AX1279">
        <f t="shared" si="347"/>
        <v>-0.280016666243811</v>
      </c>
      <c r="AY1279" t="e">
        <f t="shared" si="347"/>
        <v>#DIV/0!</v>
      </c>
      <c r="AZ1279" t="e">
        <f t="shared" si="342"/>
        <v>#DIV/0!</v>
      </c>
    </row>
    <row r="1280" spans="1:52" x14ac:dyDescent="0.25">
      <c r="A1280">
        <v>1226</v>
      </c>
      <c r="B1280" s="25">
        <v>3.1818516550000002E-2</v>
      </c>
      <c r="C1280" s="25">
        <v>7.5594242660000002E-3</v>
      </c>
      <c r="D1280" s="25">
        <v>2.5979284200000001E-2</v>
      </c>
      <c r="E1280" s="25">
        <v>3.5340290519999998E-2</v>
      </c>
      <c r="F1280" s="25">
        <v>7.5750254089999997E-2</v>
      </c>
      <c r="G1280" s="25">
        <v>0.1311592311</v>
      </c>
      <c r="H1280" s="25">
        <v>0.41810187700000001</v>
      </c>
      <c r="K1280">
        <f t="shared" si="345"/>
        <v>1226</v>
      </c>
      <c r="L1280">
        <f t="shared" si="349"/>
        <v>3.1818516550000002E-2</v>
      </c>
      <c r="M1280">
        <f t="shared" si="349"/>
        <v>7.5594242660000002E-3</v>
      </c>
      <c r="N1280">
        <f t="shared" si="349"/>
        <v>2.5979284200000001E-2</v>
      </c>
      <c r="O1280">
        <f t="shared" si="348"/>
        <v>3.5340290519999998E-2</v>
      </c>
      <c r="P1280">
        <f t="shared" si="348"/>
        <v>7.5750254089999997E-2</v>
      </c>
      <c r="Q1280">
        <f t="shared" si="348"/>
        <v>0.1311592311</v>
      </c>
      <c r="R1280">
        <f t="shared" si="348"/>
        <v>0.41810187700000001</v>
      </c>
      <c r="S1280">
        <f t="shared" si="348"/>
        <v>0</v>
      </c>
      <c r="V1280">
        <v>1226</v>
      </c>
      <c r="W1280" s="7" t="s">
        <v>2590</v>
      </c>
      <c r="X1280" s="8" t="s">
        <v>2591</v>
      </c>
      <c r="Z1280">
        <v>1226</v>
      </c>
      <c r="AA1280">
        <f t="shared" si="334"/>
        <v>2.1890960579920016E-2</v>
      </c>
      <c r="AB1280">
        <f t="shared" si="335"/>
        <v>-8.0403830850999097E-4</v>
      </c>
      <c r="AC1280">
        <f t="shared" si="336"/>
        <v>1.8011571401670007E-2</v>
      </c>
      <c r="AD1280">
        <f t="shared" si="337"/>
        <v>2.7336848038845001E-2</v>
      </c>
      <c r="AE1280">
        <f t="shared" si="338"/>
        <v>6.798041617976E-2</v>
      </c>
      <c r="AF1280">
        <f t="shared" si="339"/>
        <v>0.12320433595097999</v>
      </c>
      <c r="AG1280">
        <f t="shared" si="340"/>
        <v>0.41039003927647</v>
      </c>
      <c r="AJ1280">
        <v>1226</v>
      </c>
      <c r="AK1280">
        <f t="shared" si="343"/>
        <v>3.1272800828457167E-2</v>
      </c>
      <c r="AL1280">
        <f t="shared" si="344"/>
        <v>-5.360255390066607E-3</v>
      </c>
      <c r="AM1280">
        <f t="shared" si="346"/>
        <v>6.4327040720250014E-2</v>
      </c>
      <c r="AN1280">
        <f t="shared" si="346"/>
        <v>4.6333640743805089E-2</v>
      </c>
      <c r="AO1280" t="e">
        <f t="shared" si="346"/>
        <v>#DIV/0!</v>
      </c>
      <c r="AP1280" t="e">
        <f t="shared" si="346"/>
        <v>#DIV/0!</v>
      </c>
      <c r="AQ1280" t="e">
        <f t="shared" si="346"/>
        <v>#DIV/0!</v>
      </c>
      <c r="AT1280">
        <f t="shared" si="341"/>
        <v>1226</v>
      </c>
      <c r="AU1280">
        <f t="shared" si="347"/>
        <v>-0.21342540471803551</v>
      </c>
      <c r="AV1280">
        <f t="shared" si="347"/>
        <v>-0.25005846093655926</v>
      </c>
      <c r="AW1280">
        <f t="shared" si="347"/>
        <v>-9.8805096310745091E-2</v>
      </c>
      <c r="AX1280">
        <f t="shared" si="347"/>
        <v>-0.27993063331818513</v>
      </c>
      <c r="AY1280" t="e">
        <f t="shared" si="347"/>
        <v>#DIV/0!</v>
      </c>
      <c r="AZ1280" t="e">
        <f t="shared" si="342"/>
        <v>#DIV/0!</v>
      </c>
    </row>
    <row r="1281" spans="1:52" x14ac:dyDescent="0.25">
      <c r="A1281">
        <v>1225</v>
      </c>
      <c r="B1281" s="25">
        <v>3.1651843339999999E-2</v>
      </c>
      <c r="C1281" s="25">
        <v>7.6780780220000004E-3</v>
      </c>
      <c r="D1281" s="25">
        <v>2.6015698909999999E-2</v>
      </c>
      <c r="E1281" s="25">
        <v>3.5580135880000002E-2</v>
      </c>
      <c r="F1281" s="25">
        <v>7.6296515760000003E-2</v>
      </c>
      <c r="G1281" s="25">
        <v>0.13185141980000001</v>
      </c>
      <c r="H1281" s="25">
        <v>0.41962844129999999</v>
      </c>
      <c r="K1281">
        <f t="shared" si="345"/>
        <v>1225</v>
      </c>
      <c r="L1281">
        <f t="shared" si="349"/>
        <v>3.1651843339999999E-2</v>
      </c>
      <c r="M1281">
        <f t="shared" si="349"/>
        <v>7.6780780220000004E-3</v>
      </c>
      <c r="N1281">
        <f t="shared" si="349"/>
        <v>2.6015698909999999E-2</v>
      </c>
      <c r="O1281">
        <f t="shared" si="348"/>
        <v>3.5580135880000002E-2</v>
      </c>
      <c r="P1281">
        <f t="shared" si="348"/>
        <v>7.6296515760000003E-2</v>
      </c>
      <c r="Q1281">
        <f t="shared" si="348"/>
        <v>0.13185141980000001</v>
      </c>
      <c r="R1281">
        <f t="shared" si="348"/>
        <v>0.41962844129999999</v>
      </c>
      <c r="S1281">
        <f t="shared" si="348"/>
        <v>0</v>
      </c>
      <c r="V1281">
        <v>1225</v>
      </c>
      <c r="W1281" s="7" t="s">
        <v>2592</v>
      </c>
      <c r="X1281" s="8" t="s">
        <v>2593</v>
      </c>
      <c r="Z1281">
        <v>1225</v>
      </c>
      <c r="AA1281">
        <f t="shared" si="334"/>
        <v>2.1846279340160001E-2</v>
      </c>
      <c r="AB1281">
        <f t="shared" si="335"/>
        <v>-6.087762277299999E-4</v>
      </c>
      <c r="AC1281">
        <f t="shared" si="336"/>
        <v>1.8091406160409999E-2</v>
      </c>
      <c r="AD1281">
        <f t="shared" si="337"/>
        <v>2.7615826255435003E-2</v>
      </c>
      <c r="AE1281">
        <f t="shared" si="338"/>
        <v>6.855350376048E-2</v>
      </c>
      <c r="AF1281">
        <f t="shared" si="339"/>
        <v>0.12391459130054</v>
      </c>
      <c r="AG1281">
        <f t="shared" si="340"/>
        <v>0.41187867855081001</v>
      </c>
      <c r="AJ1281">
        <v>1225</v>
      </c>
      <c r="AK1281">
        <f t="shared" si="343"/>
        <v>3.1208970485942861E-2</v>
      </c>
      <c r="AL1281">
        <f t="shared" si="344"/>
        <v>-4.058508184866666E-3</v>
      </c>
      <c r="AM1281">
        <f t="shared" si="346"/>
        <v>6.461216485860713E-2</v>
      </c>
      <c r="AN1281">
        <f t="shared" si="346"/>
        <v>4.6806485178703394E-2</v>
      </c>
      <c r="AO1281" t="e">
        <f t="shared" si="346"/>
        <v>#DIV/0!</v>
      </c>
      <c r="AP1281" t="e">
        <f t="shared" si="346"/>
        <v>#DIV/0!</v>
      </c>
      <c r="AQ1281" t="e">
        <f t="shared" si="346"/>
        <v>#DIV/0!</v>
      </c>
      <c r="AT1281">
        <f t="shared" si="341"/>
        <v>1225</v>
      </c>
      <c r="AU1281">
        <f t="shared" si="347"/>
        <v>-0.21368898869773059</v>
      </c>
      <c r="AV1281">
        <f t="shared" si="347"/>
        <v>-0.24895646736854013</v>
      </c>
      <c r="AW1281">
        <f t="shared" si="347"/>
        <v>-9.8653141263841837E-2</v>
      </c>
      <c r="AX1281">
        <f t="shared" si="347"/>
        <v>-0.27972412706619454</v>
      </c>
      <c r="AY1281" t="e">
        <f t="shared" si="347"/>
        <v>#DIV/0!</v>
      </c>
      <c r="AZ1281" t="e">
        <f t="shared" si="342"/>
        <v>#DIV/0!</v>
      </c>
    </row>
    <row r="1282" spans="1:52" x14ac:dyDescent="0.25">
      <c r="A1282">
        <v>1224</v>
      </c>
      <c r="B1282" s="25">
        <v>3.1389668580000002E-2</v>
      </c>
      <c r="C1282" s="25">
        <v>7.4170506559999997E-3</v>
      </c>
      <c r="D1282" s="25">
        <v>2.5807036089999999E-2</v>
      </c>
      <c r="E1282" s="25">
        <v>3.5469591619999997E-2</v>
      </c>
      <c r="F1282" s="25">
        <v>7.5997516510000002E-2</v>
      </c>
      <c r="G1282" s="25">
        <v>0.13212053479999999</v>
      </c>
      <c r="H1282" s="25">
        <v>0.4212141633</v>
      </c>
      <c r="K1282">
        <f t="shared" si="345"/>
        <v>1224</v>
      </c>
      <c r="L1282">
        <f t="shared" si="349"/>
        <v>3.1389668580000002E-2</v>
      </c>
      <c r="M1282">
        <f t="shared" si="349"/>
        <v>7.4170506559999997E-3</v>
      </c>
      <c r="N1282">
        <f t="shared" si="349"/>
        <v>2.5807036089999999E-2</v>
      </c>
      <c r="O1282">
        <f t="shared" si="348"/>
        <v>3.5469591619999997E-2</v>
      </c>
      <c r="P1282">
        <f t="shared" si="348"/>
        <v>7.5997516510000002E-2</v>
      </c>
      <c r="Q1282">
        <f t="shared" si="348"/>
        <v>0.13212053479999999</v>
      </c>
      <c r="R1282">
        <f t="shared" si="348"/>
        <v>0.4212141633</v>
      </c>
      <c r="S1282">
        <f t="shared" si="348"/>
        <v>0</v>
      </c>
      <c r="V1282">
        <v>1224</v>
      </c>
      <c r="W1282" s="7" t="s">
        <v>2594</v>
      </c>
      <c r="X1282" s="8" t="s">
        <v>2595</v>
      </c>
      <c r="Z1282">
        <v>1224</v>
      </c>
      <c r="AA1282">
        <f t="shared" si="334"/>
        <v>2.1554712971520004E-2</v>
      </c>
      <c r="AB1282">
        <f t="shared" si="335"/>
        <v>-9.2092255831000003E-4</v>
      </c>
      <c r="AC1282">
        <f t="shared" si="336"/>
        <v>1.7804260468269998E-2</v>
      </c>
      <c r="AD1282">
        <f t="shared" si="337"/>
        <v>2.7421931996944999E-2</v>
      </c>
      <c r="AE1282">
        <f t="shared" si="338"/>
        <v>6.8162339684560008E-2</v>
      </c>
      <c r="AF1282">
        <f t="shared" si="339"/>
        <v>0.12407987837137999</v>
      </c>
      <c r="AG1282">
        <f t="shared" si="340"/>
        <v>0.41330789365706999</v>
      </c>
      <c r="AJ1282">
        <v>1224</v>
      </c>
      <c r="AK1282">
        <f t="shared" si="343"/>
        <v>3.0792447102171435E-2</v>
      </c>
      <c r="AL1282">
        <f t="shared" si="344"/>
        <v>-6.1394837220666671E-3</v>
      </c>
      <c r="AM1282">
        <f t="shared" si="346"/>
        <v>6.3586644529535705E-2</v>
      </c>
      <c r="AN1282">
        <f t="shared" si="346"/>
        <v>4.6477850842279664E-2</v>
      </c>
      <c r="AO1282" t="e">
        <f t="shared" si="346"/>
        <v>#DIV/0!</v>
      </c>
      <c r="AP1282" t="e">
        <f t="shared" si="346"/>
        <v>#DIV/0!</v>
      </c>
      <c r="AQ1282" t="e">
        <f t="shared" si="346"/>
        <v>#DIV/0!</v>
      </c>
      <c r="AT1282">
        <f t="shared" si="341"/>
        <v>1224</v>
      </c>
      <c r="AU1282">
        <f t="shared" si="347"/>
        <v>-0.21430559211351483</v>
      </c>
      <c r="AV1282">
        <f t="shared" si="347"/>
        <v>-0.25123752293775292</v>
      </c>
      <c r="AW1282">
        <f t="shared" si="347"/>
        <v>-9.9812048280921814E-2</v>
      </c>
      <c r="AX1282">
        <f t="shared" si="347"/>
        <v>-0.28031953477863536</v>
      </c>
      <c r="AY1282" t="e">
        <f t="shared" si="347"/>
        <v>#DIV/0!</v>
      </c>
      <c r="AZ1282" t="e">
        <f t="shared" si="342"/>
        <v>#DIV/0!</v>
      </c>
    </row>
    <row r="1283" spans="1:52" x14ac:dyDescent="0.25">
      <c r="A1283">
        <v>1223</v>
      </c>
      <c r="B1283" s="25">
        <v>3.1266804779999997E-2</v>
      </c>
      <c r="C1283" s="25">
        <v>7.2606150059999998E-3</v>
      </c>
      <c r="D1283" s="25">
        <v>2.5759842250000001E-2</v>
      </c>
      <c r="E1283" s="25">
        <v>3.5601571200000001E-2</v>
      </c>
      <c r="F1283" s="25">
        <v>7.6324164870000002E-2</v>
      </c>
      <c r="G1283" s="25">
        <v>0.13288041950000001</v>
      </c>
      <c r="H1283" s="25">
        <v>0.42272344229999997</v>
      </c>
      <c r="K1283">
        <f t="shared" si="345"/>
        <v>1223</v>
      </c>
      <c r="L1283">
        <f t="shared" si="349"/>
        <v>3.1266804779999997E-2</v>
      </c>
      <c r="M1283">
        <f t="shared" si="349"/>
        <v>7.2606150059999998E-3</v>
      </c>
      <c r="N1283">
        <f t="shared" si="349"/>
        <v>2.5759842250000001E-2</v>
      </c>
      <c r="O1283">
        <f t="shared" si="348"/>
        <v>3.5601571200000001E-2</v>
      </c>
      <c r="P1283">
        <f t="shared" si="348"/>
        <v>7.6324164870000002E-2</v>
      </c>
      <c r="Q1283">
        <f t="shared" si="348"/>
        <v>0.13288041950000001</v>
      </c>
      <c r="R1283">
        <f t="shared" si="348"/>
        <v>0.42272344229999997</v>
      </c>
      <c r="S1283">
        <f t="shared" si="348"/>
        <v>0</v>
      </c>
      <c r="V1283">
        <v>1223</v>
      </c>
      <c r="W1283" s="7" t="s">
        <v>2596</v>
      </c>
      <c r="X1283" s="8" t="s">
        <v>2597</v>
      </c>
      <c r="Z1283">
        <v>1223</v>
      </c>
      <c r="AA1283">
        <f t="shared" si="334"/>
        <v>2.1314752028159998E-2</v>
      </c>
      <c r="AB1283">
        <f t="shared" si="335"/>
        <v>-1.2095727627299997E-3</v>
      </c>
      <c r="AC1283">
        <f t="shared" si="336"/>
        <v>1.7593180823410003E-2</v>
      </c>
      <c r="AD1283">
        <f t="shared" si="337"/>
        <v>2.7383540905935002E-2</v>
      </c>
      <c r="AE1283">
        <f t="shared" si="338"/>
        <v>6.8309266614480002E-2</v>
      </c>
      <c r="AF1283">
        <f t="shared" si="339"/>
        <v>0.12464370396254001</v>
      </c>
      <c r="AG1283">
        <f t="shared" si="340"/>
        <v>0.41455597899380997</v>
      </c>
      <c r="AJ1283">
        <v>1223</v>
      </c>
      <c r="AK1283">
        <f t="shared" si="343"/>
        <v>3.0449645754514285E-2</v>
      </c>
      <c r="AL1283">
        <f t="shared" si="344"/>
        <v>-8.0638184181999993E-3</v>
      </c>
      <c r="AM1283">
        <f t="shared" ref="AM1283:AQ1333" si="350">AC1283/AM$3</f>
        <v>6.2832788655035721E-2</v>
      </c>
      <c r="AN1283">
        <f t="shared" si="350"/>
        <v>4.6412781196500004E-2</v>
      </c>
      <c r="AO1283" t="e">
        <f t="shared" si="350"/>
        <v>#DIV/0!</v>
      </c>
      <c r="AP1283" t="e">
        <f t="shared" si="350"/>
        <v>#DIV/0!</v>
      </c>
      <c r="AQ1283" t="e">
        <f t="shared" si="350"/>
        <v>#DIV/0!</v>
      </c>
      <c r="AT1283">
        <f t="shared" si="341"/>
        <v>1223</v>
      </c>
      <c r="AU1283">
        <f t="shared" si="347"/>
        <v>-0.21484880068865825</v>
      </c>
      <c r="AV1283">
        <f t="shared" si="347"/>
        <v>-0.25336226486137253</v>
      </c>
      <c r="AW1283">
        <f t="shared" si="347"/>
        <v>-0.10069950897374597</v>
      </c>
      <c r="AX1283">
        <f t="shared" si="347"/>
        <v>-0.28065181406106338</v>
      </c>
      <c r="AY1283" t="e">
        <f t="shared" si="347"/>
        <v>#DIV/0!</v>
      </c>
      <c r="AZ1283" t="e">
        <f t="shared" si="342"/>
        <v>#DIV/0!</v>
      </c>
    </row>
    <row r="1284" spans="1:52" x14ac:dyDescent="0.25">
      <c r="A1284">
        <v>1222</v>
      </c>
      <c r="B1284" s="25">
        <v>3.2019499690000001E-2</v>
      </c>
      <c r="C1284" s="25">
        <v>7.6073138040000004E-3</v>
      </c>
      <c r="D1284" s="25">
        <v>2.622473799E-2</v>
      </c>
      <c r="E1284" s="25">
        <v>3.5811454059999998E-2</v>
      </c>
      <c r="F1284" s="25">
        <v>7.6792560519999997E-2</v>
      </c>
      <c r="G1284" s="25">
        <v>0.13368934390000001</v>
      </c>
      <c r="H1284" s="25">
        <v>0.42473801970000002</v>
      </c>
      <c r="K1284">
        <f t="shared" si="345"/>
        <v>1222</v>
      </c>
      <c r="L1284">
        <f t="shared" si="349"/>
        <v>3.2019499690000001E-2</v>
      </c>
      <c r="M1284">
        <f t="shared" si="349"/>
        <v>7.6073138040000004E-3</v>
      </c>
      <c r="N1284">
        <f t="shared" si="349"/>
        <v>2.622473799E-2</v>
      </c>
      <c r="O1284">
        <f t="shared" si="348"/>
        <v>3.5811454059999998E-2</v>
      </c>
      <c r="P1284">
        <f t="shared" si="348"/>
        <v>7.6792560519999997E-2</v>
      </c>
      <c r="Q1284">
        <f t="shared" si="348"/>
        <v>0.13368934390000001</v>
      </c>
      <c r="R1284">
        <f t="shared" si="348"/>
        <v>0.42473801970000002</v>
      </c>
      <c r="S1284">
        <f t="shared" si="348"/>
        <v>0</v>
      </c>
      <c r="V1284">
        <v>1222</v>
      </c>
      <c r="W1284" s="7" t="s">
        <v>2598</v>
      </c>
      <c r="X1284" s="8" t="s">
        <v>2599</v>
      </c>
      <c r="Z1284">
        <v>1222</v>
      </c>
      <c r="AA1284">
        <f t="shared" si="334"/>
        <v>2.2000125202959988E-2</v>
      </c>
      <c r="AB1284">
        <f t="shared" si="335"/>
        <v>-9.6887626788000943E-4</v>
      </c>
      <c r="AC1284">
        <f t="shared" si="336"/>
        <v>1.7901398991959996E-2</v>
      </c>
      <c r="AD1284">
        <f t="shared" si="337"/>
        <v>2.7427600610859991E-2</v>
      </c>
      <c r="AE1284">
        <f t="shared" si="338"/>
        <v>6.8595647058879994E-2</v>
      </c>
      <c r="AF1284">
        <f t="shared" si="339"/>
        <v>0.12524857375624002</v>
      </c>
      <c r="AG1284">
        <f t="shared" si="340"/>
        <v>0.41626829948436</v>
      </c>
      <c r="AJ1284">
        <v>1222</v>
      </c>
      <c r="AK1284">
        <f t="shared" si="343"/>
        <v>3.1428750289942839E-2</v>
      </c>
      <c r="AL1284">
        <f t="shared" si="344"/>
        <v>-6.4591751192000632E-3</v>
      </c>
      <c r="AM1284">
        <f t="shared" si="350"/>
        <v>6.3933567828428545E-2</v>
      </c>
      <c r="AN1284">
        <f t="shared" si="350"/>
        <v>4.6487458662474564E-2</v>
      </c>
      <c r="AO1284" t="e">
        <f t="shared" si="350"/>
        <v>#DIV/0!</v>
      </c>
      <c r="AP1284" t="e">
        <f t="shared" si="350"/>
        <v>#DIV/0!</v>
      </c>
      <c r="AQ1284" t="e">
        <f t="shared" si="350"/>
        <v>#DIV/0!</v>
      </c>
      <c r="AT1284">
        <f t="shared" si="341"/>
        <v>1222</v>
      </c>
      <c r="AU1284">
        <f t="shared" si="347"/>
        <v>-0.21407043137945159</v>
      </c>
      <c r="AV1284">
        <f t="shared" si="347"/>
        <v>-0.25195835678859452</v>
      </c>
      <c r="AW1284">
        <f t="shared" si="347"/>
        <v>-9.9732553284501091E-2</v>
      </c>
      <c r="AX1284">
        <f t="shared" si="347"/>
        <v>-0.28084478356338471</v>
      </c>
      <c r="AY1284" t="e">
        <f t="shared" si="347"/>
        <v>#DIV/0!</v>
      </c>
      <c r="AZ1284" t="e">
        <f t="shared" si="342"/>
        <v>#DIV/0!</v>
      </c>
    </row>
    <row r="1285" spans="1:52" x14ac:dyDescent="0.25">
      <c r="A1285">
        <v>1221</v>
      </c>
      <c r="B1285" s="25">
        <v>3.1607128679999999E-2</v>
      </c>
      <c r="C1285" s="25">
        <v>7.688379847E-3</v>
      </c>
      <c r="D1285" s="25">
        <v>2.598582394E-2</v>
      </c>
      <c r="E1285" s="25">
        <v>3.6007434130000002E-2</v>
      </c>
      <c r="F1285" s="25">
        <v>7.6742574569999999E-2</v>
      </c>
      <c r="G1285" s="25">
        <v>0.13438402120000001</v>
      </c>
      <c r="H1285" s="25">
        <v>0.4263793528</v>
      </c>
      <c r="K1285">
        <f t="shared" si="345"/>
        <v>1221</v>
      </c>
      <c r="L1285">
        <f t="shared" si="349"/>
        <v>3.1607128679999999E-2</v>
      </c>
      <c r="M1285">
        <f t="shared" si="349"/>
        <v>7.688379847E-3</v>
      </c>
      <c r="N1285">
        <f t="shared" si="349"/>
        <v>2.598582394E-2</v>
      </c>
      <c r="O1285">
        <f t="shared" si="348"/>
        <v>3.6007434130000002E-2</v>
      </c>
      <c r="P1285">
        <f t="shared" si="348"/>
        <v>7.6742574569999999E-2</v>
      </c>
      <c r="Q1285">
        <f t="shared" si="348"/>
        <v>0.13438402120000001</v>
      </c>
      <c r="R1285">
        <f t="shared" si="348"/>
        <v>0.4263793528</v>
      </c>
      <c r="S1285">
        <f t="shared" si="348"/>
        <v>0</v>
      </c>
      <c r="V1285">
        <v>1221</v>
      </c>
      <c r="W1285" s="7" t="s">
        <v>2600</v>
      </c>
      <c r="X1285" s="8" t="s">
        <v>2601</v>
      </c>
      <c r="Z1285">
        <v>1221</v>
      </c>
      <c r="AA1285">
        <f t="shared" si="334"/>
        <v>2.1691633131839999E-2</v>
      </c>
      <c r="AB1285">
        <f t="shared" si="335"/>
        <v>-8.4328826552000028E-4</v>
      </c>
      <c r="AC1285">
        <f t="shared" si="336"/>
        <v>1.7656323472840001E-2</v>
      </c>
      <c r="AD1285">
        <f t="shared" si="337"/>
        <v>2.7610027170940001E-2</v>
      </c>
      <c r="AE1285">
        <f t="shared" si="338"/>
        <v>6.851415792552E-2</v>
      </c>
      <c r="AF1285">
        <f t="shared" si="339"/>
        <v>0.12589555497496002</v>
      </c>
      <c r="AG1285">
        <f t="shared" si="340"/>
        <v>0.41777229846244002</v>
      </c>
      <c r="AJ1285">
        <v>1221</v>
      </c>
      <c r="AK1285">
        <f t="shared" si="343"/>
        <v>3.0988047331199999E-2</v>
      </c>
      <c r="AL1285">
        <f t="shared" si="344"/>
        <v>-5.6219217701333358E-3</v>
      </c>
      <c r="AM1285">
        <f t="shared" si="350"/>
        <v>6.3058298117285708E-2</v>
      </c>
      <c r="AN1285">
        <f t="shared" si="350"/>
        <v>4.6796656221932208E-2</v>
      </c>
      <c r="AO1285" t="e">
        <f t="shared" si="350"/>
        <v>#DIV/0!</v>
      </c>
      <c r="AP1285" t="e">
        <f t="shared" si="350"/>
        <v>#DIV/0!</v>
      </c>
      <c r="AQ1285" t="e">
        <f t="shared" si="350"/>
        <v>#DIV/0!</v>
      </c>
      <c r="AT1285">
        <f t="shared" si="341"/>
        <v>1221</v>
      </c>
      <c r="AU1285">
        <f t="shared" si="347"/>
        <v>-0.2147121983690457</v>
      </c>
      <c r="AV1285">
        <f t="shared" si="347"/>
        <v>-0.25132216747037905</v>
      </c>
      <c r="AW1285">
        <f t="shared" si="347"/>
        <v>-0.10074186568287809</v>
      </c>
      <c r="AX1285">
        <f t="shared" si="347"/>
        <v>-0.2808036713783954</v>
      </c>
      <c r="AY1285" t="e">
        <f t="shared" si="347"/>
        <v>#DIV/0!</v>
      </c>
      <c r="AZ1285" t="e">
        <f t="shared" si="342"/>
        <v>#DIV/0!</v>
      </c>
    </row>
    <row r="1286" spans="1:52" x14ac:dyDescent="0.25">
      <c r="A1286">
        <v>1220</v>
      </c>
      <c r="B1286" s="25">
        <v>3.1662397090000002E-2</v>
      </c>
      <c r="C1286" s="25">
        <v>7.5678532009999999E-3</v>
      </c>
      <c r="D1286" s="25">
        <v>2.6202218610000001E-2</v>
      </c>
      <c r="E1286" s="25">
        <v>3.6000233139999997E-2</v>
      </c>
      <c r="F1286" s="25">
        <v>7.7314838770000005E-2</v>
      </c>
      <c r="G1286" s="25">
        <v>0.13491730390000001</v>
      </c>
      <c r="H1286" s="25">
        <v>0.4282385111</v>
      </c>
      <c r="K1286">
        <f t="shared" si="345"/>
        <v>1220</v>
      </c>
      <c r="L1286">
        <f t="shared" si="349"/>
        <v>3.1662397090000002E-2</v>
      </c>
      <c r="M1286">
        <f t="shared" si="349"/>
        <v>7.5678532009999999E-3</v>
      </c>
      <c r="N1286">
        <f t="shared" si="349"/>
        <v>2.6202218610000001E-2</v>
      </c>
      <c r="O1286">
        <f t="shared" si="348"/>
        <v>3.6000233139999997E-2</v>
      </c>
      <c r="P1286">
        <f t="shared" si="348"/>
        <v>7.7314838770000005E-2</v>
      </c>
      <c r="Q1286">
        <f t="shared" si="348"/>
        <v>0.13491730390000001</v>
      </c>
      <c r="R1286">
        <f t="shared" si="348"/>
        <v>0.4282385111</v>
      </c>
      <c r="S1286">
        <f t="shared" si="348"/>
        <v>0</v>
      </c>
      <c r="V1286">
        <v>1220</v>
      </c>
      <c r="W1286" s="7" t="s">
        <v>2602</v>
      </c>
      <c r="X1286" s="8" t="s">
        <v>2603</v>
      </c>
      <c r="Z1286">
        <v>1220</v>
      </c>
      <c r="AA1286">
        <f t="shared" ref="AA1286:AA1349" si="351">L1286-AA$2*$X1286*3-AA$3*$W1286*3</f>
        <v>2.1697923279760001E-2</v>
      </c>
      <c r="AB1286">
        <f t="shared" ref="AB1286:AB1349" si="352">M1286-AB$2*$X1286*3-AB$3*$W1286*3</f>
        <v>-1.0190944787800008E-3</v>
      </c>
      <c r="AC1286">
        <f t="shared" ref="AC1286:AC1349" si="353">N1286-AC$2*$X1286*3-AC$3*$W1286*3</f>
        <v>1.7804215096260002E-2</v>
      </c>
      <c r="AD1286">
        <f t="shared" ref="AD1286:AD1349" si="354">O1286-AD$2*$X1286*3-AD$3*$W1286*3</f>
        <v>2.7531614655909996E-2</v>
      </c>
      <c r="AE1286">
        <f t="shared" ref="AE1286:AE1349" si="355">P1286-AE$2*$X1286*3-AE$3*$W1286*3</f>
        <v>6.9011307339280001E-2</v>
      </c>
      <c r="AF1286">
        <f t="shared" ref="AF1286:AF1349" si="356">Q1286-AF$2*$X1286*3-AF$3*$W1286*3</f>
        <v>0.12634689854043998</v>
      </c>
      <c r="AG1286">
        <f t="shared" ref="AG1286:AG1349" si="357">R1286-AG$2*$X1286*3-AG$3*$W1286*3</f>
        <v>0.41952231806065998</v>
      </c>
      <c r="AJ1286">
        <v>1220</v>
      </c>
      <c r="AK1286">
        <f t="shared" si="343"/>
        <v>3.0997033256800002E-2</v>
      </c>
      <c r="AL1286">
        <f t="shared" si="344"/>
        <v>-6.7939631918666719E-3</v>
      </c>
      <c r="AM1286">
        <f t="shared" si="350"/>
        <v>6.3586482486642851E-2</v>
      </c>
      <c r="AN1286">
        <f t="shared" si="350"/>
        <v>4.666375365408474E-2</v>
      </c>
      <c r="AO1286" t="e">
        <f t="shared" si="350"/>
        <v>#DIV/0!</v>
      </c>
      <c r="AP1286" t="e">
        <f t="shared" si="350"/>
        <v>#DIV/0!</v>
      </c>
      <c r="AQ1286" t="e">
        <f t="shared" si="350"/>
        <v>#DIV/0!</v>
      </c>
      <c r="AT1286">
        <f t="shared" ref="AT1286:AT1349" si="358">A1286</f>
        <v>1220</v>
      </c>
      <c r="AU1286">
        <f t="shared" si="347"/>
        <v>-0.21490460608746229</v>
      </c>
      <c r="AV1286">
        <f t="shared" si="347"/>
        <v>-0.25269560253612894</v>
      </c>
      <c r="AW1286">
        <f t="shared" si="347"/>
        <v>-0.10034794374286533</v>
      </c>
      <c r="AX1286">
        <f t="shared" si="347"/>
        <v>-0.28120509880493161</v>
      </c>
      <c r="AY1286" t="e">
        <f t="shared" si="347"/>
        <v>#DIV/0!</v>
      </c>
      <c r="AZ1286" t="e">
        <f t="shared" ref="AZ1286:AZ1349" si="359">AQ1286-(AZ$2/$A1286)-AZ$3</f>
        <v>#DIV/0!</v>
      </c>
    </row>
    <row r="1287" spans="1:52" x14ac:dyDescent="0.25">
      <c r="A1287">
        <v>1219</v>
      </c>
      <c r="B1287" s="25">
        <v>3.2001078129999999E-2</v>
      </c>
      <c r="C1287" s="25">
        <v>7.7158622440000003E-3</v>
      </c>
      <c r="D1287" s="25">
        <v>2.625168487E-2</v>
      </c>
      <c r="E1287" s="25">
        <v>3.5947814580000001E-2</v>
      </c>
      <c r="F1287" s="25">
        <v>7.7531427149999999E-2</v>
      </c>
      <c r="G1287" s="25">
        <v>0.135644868</v>
      </c>
      <c r="H1287" s="25">
        <v>0.4301247299</v>
      </c>
      <c r="K1287">
        <f t="shared" si="345"/>
        <v>1219</v>
      </c>
      <c r="L1287">
        <f t="shared" si="349"/>
        <v>3.2001078129999999E-2</v>
      </c>
      <c r="M1287">
        <f t="shared" si="349"/>
        <v>7.7158622440000003E-3</v>
      </c>
      <c r="N1287">
        <f t="shared" si="349"/>
        <v>2.625168487E-2</v>
      </c>
      <c r="O1287">
        <f t="shared" si="348"/>
        <v>3.5947814580000001E-2</v>
      </c>
      <c r="P1287">
        <f t="shared" si="348"/>
        <v>7.7531427149999999E-2</v>
      </c>
      <c r="Q1287">
        <f t="shared" si="348"/>
        <v>0.135644868</v>
      </c>
      <c r="R1287">
        <f t="shared" si="348"/>
        <v>0.4301247299</v>
      </c>
      <c r="S1287">
        <f t="shared" si="348"/>
        <v>0</v>
      </c>
      <c r="V1287">
        <v>1219</v>
      </c>
      <c r="W1287" s="7" t="s">
        <v>2604</v>
      </c>
      <c r="X1287" s="8" t="s">
        <v>2605</v>
      </c>
      <c r="Z1287">
        <v>1219</v>
      </c>
      <c r="AA1287">
        <f t="shared" si="351"/>
        <v>2.2027931193519999E-2</v>
      </c>
      <c r="AB1287">
        <f t="shared" si="352"/>
        <v>-9.5414946131000024E-4</v>
      </c>
      <c r="AC1287">
        <f t="shared" si="353"/>
        <v>1.768894709527E-2</v>
      </c>
      <c r="AD1287">
        <f t="shared" si="354"/>
        <v>2.7300745721445002E-2</v>
      </c>
      <c r="AE1287">
        <f t="shared" si="355"/>
        <v>6.9022326340559992E-2</v>
      </c>
      <c r="AF1287">
        <f t="shared" si="356"/>
        <v>0.12683678458938</v>
      </c>
      <c r="AG1287">
        <f t="shared" si="357"/>
        <v>0.42101759478407003</v>
      </c>
      <c r="AJ1287">
        <v>1219</v>
      </c>
      <c r="AK1287">
        <f t="shared" ref="AK1287:AK1350" si="360">AA1287/AK$3</f>
        <v>3.1468473133600003E-2</v>
      </c>
      <c r="AL1287">
        <f t="shared" ref="AL1287:AL1350" si="361">AB1287/AL$3</f>
        <v>-6.3609964087333352E-3</v>
      </c>
      <c r="AM1287">
        <f t="shared" si="350"/>
        <v>6.3174811054535707E-2</v>
      </c>
      <c r="AN1287">
        <f t="shared" si="350"/>
        <v>4.6272450375330516E-2</v>
      </c>
      <c r="AO1287" t="e">
        <f t="shared" si="350"/>
        <v>#DIV/0!</v>
      </c>
      <c r="AP1287" t="e">
        <f t="shared" si="350"/>
        <v>#DIV/0!</v>
      </c>
      <c r="AQ1287" t="e">
        <f t="shared" si="350"/>
        <v>#DIV/0!</v>
      </c>
      <c r="AT1287">
        <f t="shared" si="358"/>
        <v>1219</v>
      </c>
      <c r="AU1287">
        <f t="shared" si="347"/>
        <v>-0.21463489027903332</v>
      </c>
      <c r="AV1287">
        <f t="shared" si="347"/>
        <v>-0.25246435982136667</v>
      </c>
      <c r="AW1287">
        <f t="shared" si="347"/>
        <v>-0.10089409788721984</v>
      </c>
      <c r="AX1287">
        <f t="shared" si="347"/>
        <v>-0.28186536750818059</v>
      </c>
      <c r="AY1287" t="e">
        <f t="shared" si="347"/>
        <v>#DIV/0!</v>
      </c>
      <c r="AZ1287" t="e">
        <f t="shared" si="359"/>
        <v>#DIV/0!</v>
      </c>
    </row>
    <row r="1288" spans="1:52" x14ac:dyDescent="0.25">
      <c r="A1288">
        <v>1218</v>
      </c>
      <c r="B1288" s="25">
        <v>3.1993944199999999E-2</v>
      </c>
      <c r="C1288" s="25">
        <v>7.7631366440000004E-3</v>
      </c>
      <c r="D1288" s="25">
        <v>2.6167023930000002E-2</v>
      </c>
      <c r="E1288" s="25">
        <v>3.606135026E-2</v>
      </c>
      <c r="F1288" s="25">
        <v>7.787793875E-2</v>
      </c>
      <c r="G1288" s="25">
        <v>0.13616934419999999</v>
      </c>
      <c r="H1288" s="25">
        <v>0.43194681410000002</v>
      </c>
      <c r="K1288">
        <f t="shared" ref="K1288:K1351" si="362">A1288</f>
        <v>1218</v>
      </c>
      <c r="L1288">
        <f t="shared" si="349"/>
        <v>3.1993944199999999E-2</v>
      </c>
      <c r="M1288">
        <f t="shared" si="349"/>
        <v>7.7631366440000004E-3</v>
      </c>
      <c r="N1288">
        <f t="shared" si="349"/>
        <v>2.6167023930000002E-2</v>
      </c>
      <c r="O1288">
        <f t="shared" si="348"/>
        <v>3.606135026E-2</v>
      </c>
      <c r="P1288">
        <f t="shared" si="348"/>
        <v>7.787793875E-2</v>
      </c>
      <c r="Q1288">
        <f t="shared" si="348"/>
        <v>0.13616934419999999</v>
      </c>
      <c r="R1288">
        <f t="shared" si="348"/>
        <v>0.43194681410000002</v>
      </c>
      <c r="S1288">
        <f t="shared" si="348"/>
        <v>0</v>
      </c>
      <c r="V1288">
        <v>1218</v>
      </c>
      <c r="W1288" s="7" t="s">
        <v>2606</v>
      </c>
      <c r="X1288" s="8" t="s">
        <v>2607</v>
      </c>
      <c r="Z1288">
        <v>1218</v>
      </c>
      <c r="AA1288">
        <f t="shared" si="351"/>
        <v>2.207800215584E-2</v>
      </c>
      <c r="AB1288">
        <f t="shared" si="352"/>
        <v>-8.2706868051999997E-4</v>
      </c>
      <c r="AC1288">
        <f t="shared" si="353"/>
        <v>1.7716038066840002E-2</v>
      </c>
      <c r="AD1288">
        <f t="shared" si="354"/>
        <v>2.753195001494E-2</v>
      </c>
      <c r="AE1288">
        <f t="shared" si="355"/>
        <v>6.9496562617519991E-2</v>
      </c>
      <c r="AF1288">
        <f t="shared" si="356"/>
        <v>0.12750338355096</v>
      </c>
      <c r="AG1288">
        <f t="shared" si="357"/>
        <v>0.42304444812644004</v>
      </c>
      <c r="AJ1288">
        <v>1218</v>
      </c>
      <c r="AK1288">
        <f t="shared" si="360"/>
        <v>3.154000307977143E-2</v>
      </c>
      <c r="AL1288">
        <f t="shared" si="361"/>
        <v>-5.5137912034666668E-3</v>
      </c>
      <c r="AM1288">
        <f t="shared" si="350"/>
        <v>6.3271564524428572E-2</v>
      </c>
      <c r="AN1288">
        <f t="shared" si="350"/>
        <v>4.6664322059220345E-2</v>
      </c>
      <c r="AO1288" t="e">
        <f t="shared" si="350"/>
        <v>#DIV/0!</v>
      </c>
      <c r="AP1288" t="e">
        <f t="shared" si="350"/>
        <v>#DIV/0!</v>
      </c>
      <c r="AQ1288" t="e">
        <f t="shared" si="350"/>
        <v>#DIV/0!</v>
      </c>
      <c r="AT1288">
        <f t="shared" si="358"/>
        <v>1218</v>
      </c>
      <c r="AU1288">
        <f t="shared" si="347"/>
        <v>-0.2147654156394404</v>
      </c>
      <c r="AV1288">
        <f t="shared" si="347"/>
        <v>-0.25181920992267848</v>
      </c>
      <c r="AW1288">
        <f t="shared" si="347"/>
        <v>-0.10093204795504597</v>
      </c>
      <c r="AX1288">
        <f t="shared" si="347"/>
        <v>-0.28174290289972875</v>
      </c>
      <c r="AY1288" t="e">
        <f t="shared" si="347"/>
        <v>#DIV/0!</v>
      </c>
      <c r="AZ1288" t="e">
        <f t="shared" si="359"/>
        <v>#DIV/0!</v>
      </c>
    </row>
    <row r="1289" spans="1:52" x14ac:dyDescent="0.25">
      <c r="A1289">
        <v>1217</v>
      </c>
      <c r="B1289" s="25">
        <v>3.2122172419999998E-2</v>
      </c>
      <c r="C1289" s="25">
        <v>7.709801663E-3</v>
      </c>
      <c r="D1289" s="25">
        <v>2.645819634E-2</v>
      </c>
      <c r="E1289" s="25">
        <v>3.64805609E-2</v>
      </c>
      <c r="F1289" s="25">
        <v>7.817854732E-2</v>
      </c>
      <c r="G1289" s="25">
        <v>0.13698655370000001</v>
      </c>
      <c r="H1289" s="25">
        <v>0.43358060720000002</v>
      </c>
      <c r="K1289">
        <f t="shared" si="362"/>
        <v>1217</v>
      </c>
      <c r="L1289">
        <f t="shared" si="349"/>
        <v>3.2122172419999998E-2</v>
      </c>
      <c r="M1289">
        <f t="shared" si="349"/>
        <v>7.709801663E-3</v>
      </c>
      <c r="N1289">
        <f t="shared" si="349"/>
        <v>2.645819634E-2</v>
      </c>
      <c r="O1289">
        <f t="shared" si="348"/>
        <v>3.64805609E-2</v>
      </c>
      <c r="P1289">
        <f t="shared" si="348"/>
        <v>7.817854732E-2</v>
      </c>
      <c r="Q1289">
        <f t="shared" si="348"/>
        <v>0.13698655370000001</v>
      </c>
      <c r="R1289">
        <f t="shared" si="348"/>
        <v>0.43358060720000002</v>
      </c>
      <c r="S1289">
        <f t="shared" si="348"/>
        <v>0</v>
      </c>
      <c r="V1289">
        <v>1217</v>
      </c>
      <c r="W1289" s="7" t="s">
        <v>2608</v>
      </c>
      <c r="X1289" s="8" t="s">
        <v>2609</v>
      </c>
      <c r="Z1289">
        <v>1217</v>
      </c>
      <c r="AA1289">
        <f t="shared" si="351"/>
        <v>2.2144598212159996E-2</v>
      </c>
      <c r="AB1289">
        <f t="shared" si="352"/>
        <v>-1.0102585627300006E-3</v>
      </c>
      <c r="AC1289">
        <f t="shared" si="353"/>
        <v>1.7795441182410002E-2</v>
      </c>
      <c r="AD1289">
        <f t="shared" si="354"/>
        <v>2.7725091647434998E-2</v>
      </c>
      <c r="AE1289">
        <f t="shared" si="355"/>
        <v>6.9544444696479996E-2</v>
      </c>
      <c r="AF1289">
        <f t="shared" si="356"/>
        <v>0.12803385324854</v>
      </c>
      <c r="AG1289">
        <f t="shared" si="357"/>
        <v>0.42423512652281004</v>
      </c>
      <c r="AJ1289">
        <v>1217</v>
      </c>
      <c r="AK1289">
        <f t="shared" si="360"/>
        <v>3.1635140303085708E-2</v>
      </c>
      <c r="AL1289">
        <f t="shared" si="361"/>
        <v>-6.735057084866671E-3</v>
      </c>
      <c r="AM1289">
        <f t="shared" si="350"/>
        <v>6.355514708003572E-2</v>
      </c>
      <c r="AN1289">
        <f t="shared" si="350"/>
        <v>4.6991680758364407E-2</v>
      </c>
      <c r="AO1289" t="e">
        <f t="shared" si="350"/>
        <v>#DIV/0!</v>
      </c>
      <c r="AP1289" t="e">
        <f t="shared" si="350"/>
        <v>#DIV/0!</v>
      </c>
      <c r="AQ1289" t="e">
        <f t="shared" si="350"/>
        <v>#DIV/0!</v>
      </c>
      <c r="AT1289">
        <f t="shared" si="358"/>
        <v>1217</v>
      </c>
      <c r="AU1289">
        <f t="shared" si="347"/>
        <v>-0.21487266577744019</v>
      </c>
      <c r="AV1289">
        <f t="shared" si="347"/>
        <v>-0.25324286316539257</v>
      </c>
      <c r="AW1289">
        <f t="shared" si="347"/>
        <v>-0.10078339030698154</v>
      </c>
      <c r="AX1289">
        <f t="shared" si="347"/>
        <v>-0.28168539401567011</v>
      </c>
      <c r="AY1289" t="e">
        <f t="shared" si="347"/>
        <v>#DIV/0!</v>
      </c>
      <c r="AZ1289" t="e">
        <f t="shared" si="359"/>
        <v>#DIV/0!</v>
      </c>
    </row>
    <row r="1290" spans="1:52" x14ac:dyDescent="0.25">
      <c r="A1290">
        <v>1216</v>
      </c>
      <c r="B1290" s="25">
        <v>3.1479861589999998E-2</v>
      </c>
      <c r="C1290" s="25">
        <v>7.698972244E-3</v>
      </c>
      <c r="D1290" s="25">
        <v>2.6300085710000001E-2</v>
      </c>
      <c r="E1290" s="25">
        <v>3.6558866500000002E-2</v>
      </c>
      <c r="F1290" s="25">
        <v>7.8716583549999997E-2</v>
      </c>
      <c r="G1290" s="25">
        <v>0.1378554702</v>
      </c>
      <c r="H1290" s="25">
        <v>0.43553593750000003</v>
      </c>
      <c r="K1290">
        <f t="shared" si="362"/>
        <v>1216</v>
      </c>
      <c r="L1290">
        <f t="shared" si="349"/>
        <v>3.1479861589999998E-2</v>
      </c>
      <c r="M1290">
        <f t="shared" si="349"/>
        <v>7.698972244E-3</v>
      </c>
      <c r="N1290">
        <f t="shared" si="349"/>
        <v>2.6300085710000001E-2</v>
      </c>
      <c r="O1290">
        <f t="shared" si="348"/>
        <v>3.6558866500000002E-2</v>
      </c>
      <c r="P1290">
        <f t="shared" si="348"/>
        <v>7.8716583549999997E-2</v>
      </c>
      <c r="Q1290">
        <f t="shared" si="348"/>
        <v>0.1378554702</v>
      </c>
      <c r="R1290">
        <f t="shared" si="348"/>
        <v>0.43553593750000003</v>
      </c>
      <c r="S1290">
        <f t="shared" si="348"/>
        <v>0</v>
      </c>
      <c r="V1290">
        <v>1216</v>
      </c>
      <c r="W1290" s="7" t="s">
        <v>2610</v>
      </c>
      <c r="X1290" s="8" t="s">
        <v>2611</v>
      </c>
      <c r="Z1290">
        <v>1216</v>
      </c>
      <c r="AA1290">
        <f t="shared" si="351"/>
        <v>2.1374044021039998E-2</v>
      </c>
      <c r="AB1290">
        <f t="shared" si="352"/>
        <v>-1.1736324036200011E-3</v>
      </c>
      <c r="AC1290">
        <f t="shared" si="353"/>
        <v>1.7441715689539998E-2</v>
      </c>
      <c r="AD1290">
        <f t="shared" si="354"/>
        <v>2.7599281234390004E-2</v>
      </c>
      <c r="AE1290">
        <f t="shared" si="355"/>
        <v>6.9865330843119994E-2</v>
      </c>
      <c r="AF1290">
        <f t="shared" si="356"/>
        <v>0.12866446090476</v>
      </c>
      <c r="AG1290">
        <f t="shared" si="357"/>
        <v>0.42586512355714007</v>
      </c>
      <c r="AJ1290">
        <v>1216</v>
      </c>
      <c r="AK1290">
        <f t="shared" si="360"/>
        <v>3.0534348601485715E-2</v>
      </c>
      <c r="AL1290">
        <f t="shared" si="361"/>
        <v>-7.8242160241333413E-3</v>
      </c>
      <c r="AM1290">
        <f t="shared" si="350"/>
        <v>6.2291841748357127E-2</v>
      </c>
      <c r="AN1290">
        <f t="shared" si="350"/>
        <v>4.6778442770152549E-2</v>
      </c>
      <c r="AO1290" t="e">
        <f t="shared" si="350"/>
        <v>#DIV/0!</v>
      </c>
      <c r="AP1290" t="e">
        <f t="shared" si="350"/>
        <v>#DIV/0!</v>
      </c>
      <c r="AQ1290" t="e">
        <f t="shared" si="350"/>
        <v>#DIV/0!</v>
      </c>
      <c r="AT1290">
        <f t="shared" si="358"/>
        <v>1216</v>
      </c>
      <c r="AU1290">
        <f t="shared" si="347"/>
        <v>-0.21617617771430375</v>
      </c>
      <c r="AV1290">
        <f t="shared" si="347"/>
        <v>-0.25453474233992279</v>
      </c>
      <c r="AW1290">
        <f t="shared" si="347"/>
        <v>-0.1021818424621692</v>
      </c>
      <c r="AX1290">
        <f t="shared" si="347"/>
        <v>-0.28216892565090013</v>
      </c>
      <c r="AY1290" t="e">
        <f t="shared" si="347"/>
        <v>#DIV/0!</v>
      </c>
      <c r="AZ1290" t="e">
        <f t="shared" si="359"/>
        <v>#DIV/0!</v>
      </c>
    </row>
    <row r="1291" spans="1:52" x14ac:dyDescent="0.25">
      <c r="A1291">
        <v>1215</v>
      </c>
      <c r="B1291" s="25">
        <v>3.182286024E-2</v>
      </c>
      <c r="C1291" s="25">
        <v>7.8694568949999998E-3</v>
      </c>
      <c r="D1291" s="25">
        <v>2.6397757229999999E-2</v>
      </c>
      <c r="E1291" s="25">
        <v>3.6722388119999998E-2</v>
      </c>
      <c r="F1291" s="25">
        <v>7.8863598409999999E-2</v>
      </c>
      <c r="G1291" s="25">
        <v>0.138584286</v>
      </c>
      <c r="H1291" s="25">
        <v>0.43760895729999999</v>
      </c>
      <c r="K1291">
        <f t="shared" si="362"/>
        <v>1215</v>
      </c>
      <c r="L1291">
        <f t="shared" si="349"/>
        <v>3.182286024E-2</v>
      </c>
      <c r="M1291">
        <f t="shared" si="349"/>
        <v>7.8694568949999998E-3</v>
      </c>
      <c r="N1291">
        <f t="shared" si="349"/>
        <v>2.6397757229999999E-2</v>
      </c>
      <c r="O1291">
        <f t="shared" si="348"/>
        <v>3.6722388119999998E-2</v>
      </c>
      <c r="P1291">
        <f t="shared" si="348"/>
        <v>7.8863598409999999E-2</v>
      </c>
      <c r="Q1291">
        <f t="shared" si="348"/>
        <v>0.138584286</v>
      </c>
      <c r="R1291">
        <f t="shared" si="348"/>
        <v>0.43760895729999999</v>
      </c>
      <c r="S1291">
        <f t="shared" si="348"/>
        <v>0</v>
      </c>
      <c r="V1291">
        <v>1215</v>
      </c>
      <c r="W1291" s="7" t="s">
        <v>2612</v>
      </c>
      <c r="X1291" s="8" t="s">
        <v>2613</v>
      </c>
      <c r="Z1291">
        <v>1215</v>
      </c>
      <c r="AA1291">
        <f t="shared" si="351"/>
        <v>2.1706612009920002E-2</v>
      </c>
      <c r="AB1291">
        <f t="shared" si="352"/>
        <v>-1.0298732432600004E-3</v>
      </c>
      <c r="AC1291">
        <f t="shared" si="353"/>
        <v>1.7493657390419998E-2</v>
      </c>
      <c r="AD1291">
        <f t="shared" si="354"/>
        <v>2.7713795119469996E-2</v>
      </c>
      <c r="AE1291">
        <f t="shared" si="355"/>
        <v>6.9957113719760003E-2</v>
      </c>
      <c r="AF1291">
        <f t="shared" si="356"/>
        <v>0.12933028572348002</v>
      </c>
      <c r="AG1291">
        <f t="shared" si="357"/>
        <v>0.42783906688522</v>
      </c>
      <c r="AJ1291">
        <v>1215</v>
      </c>
      <c r="AK1291">
        <f t="shared" si="360"/>
        <v>3.1009445728457149E-2</v>
      </c>
      <c r="AL1291">
        <f t="shared" si="361"/>
        <v>-6.8658216217333361E-3</v>
      </c>
      <c r="AM1291">
        <f t="shared" si="350"/>
        <v>6.2477347822928554E-2</v>
      </c>
      <c r="AN1291">
        <f t="shared" si="350"/>
        <v>4.6972534100796604E-2</v>
      </c>
      <c r="AO1291" t="e">
        <f t="shared" si="350"/>
        <v>#DIV/0!</v>
      </c>
      <c r="AP1291" t="e">
        <f t="shared" si="350"/>
        <v>#DIV/0!</v>
      </c>
      <c r="AQ1291" t="e">
        <f t="shared" si="350"/>
        <v>#DIV/0!</v>
      </c>
      <c r="AT1291">
        <f t="shared" si="358"/>
        <v>1215</v>
      </c>
      <c r="AU1291">
        <f t="shared" si="347"/>
        <v>-0.21590413451845641</v>
      </c>
      <c r="AV1291">
        <f t="shared" si="347"/>
        <v>-0.25377940186864689</v>
      </c>
      <c r="AW1291">
        <f t="shared" si="347"/>
        <v>-0.10213170567501384</v>
      </c>
      <c r="AX1291">
        <f t="shared" si="347"/>
        <v>-0.28224557289508817</v>
      </c>
      <c r="AY1291" t="e">
        <f t="shared" si="347"/>
        <v>#DIV/0!</v>
      </c>
      <c r="AZ1291" t="e">
        <f t="shared" si="359"/>
        <v>#DIV/0!</v>
      </c>
    </row>
    <row r="1292" spans="1:52" x14ac:dyDescent="0.25">
      <c r="A1292">
        <v>1214</v>
      </c>
      <c r="B1292" s="25">
        <v>3.1778741630000003E-2</v>
      </c>
      <c r="C1292" s="25">
        <v>7.8809494149999996E-3</v>
      </c>
      <c r="D1292" s="25">
        <v>2.624420635E-2</v>
      </c>
      <c r="E1292" s="25">
        <v>3.6801468580000003E-2</v>
      </c>
      <c r="F1292" s="25">
        <v>7.8967839479999996E-2</v>
      </c>
      <c r="G1292" s="25">
        <v>0.1392362714</v>
      </c>
      <c r="H1292" s="25">
        <v>0.43949282169999998</v>
      </c>
      <c r="K1292">
        <f t="shared" si="362"/>
        <v>1214</v>
      </c>
      <c r="L1292">
        <f t="shared" si="349"/>
        <v>3.1778741630000003E-2</v>
      </c>
      <c r="M1292">
        <f t="shared" si="349"/>
        <v>7.8809494149999996E-3</v>
      </c>
      <c r="N1292">
        <f t="shared" si="349"/>
        <v>2.624420635E-2</v>
      </c>
      <c r="O1292">
        <f t="shared" si="348"/>
        <v>3.6801468580000003E-2</v>
      </c>
      <c r="P1292">
        <f t="shared" si="348"/>
        <v>7.8967839479999996E-2</v>
      </c>
      <c r="Q1292">
        <f t="shared" si="348"/>
        <v>0.1392362714</v>
      </c>
      <c r="R1292">
        <f t="shared" si="348"/>
        <v>0.43949282169999998</v>
      </c>
      <c r="S1292">
        <f t="shared" si="348"/>
        <v>0</v>
      </c>
      <c r="V1292">
        <v>1214</v>
      </c>
      <c r="W1292" s="7" t="s">
        <v>2614</v>
      </c>
      <c r="X1292" s="8" t="s">
        <v>2615</v>
      </c>
      <c r="Z1292">
        <v>1214</v>
      </c>
      <c r="AA1292">
        <f t="shared" si="351"/>
        <v>2.1725875655120006E-2</v>
      </c>
      <c r="AB1292">
        <f t="shared" si="352"/>
        <v>-9.6920691761000124E-4</v>
      </c>
      <c r="AC1292">
        <f t="shared" si="353"/>
        <v>1.7382182289370003E-2</v>
      </c>
      <c r="AD1292">
        <f t="shared" si="354"/>
        <v>2.7834416710795003E-2</v>
      </c>
      <c r="AE1292">
        <f t="shared" si="355"/>
        <v>7.0099881555359997E-2</v>
      </c>
      <c r="AF1292">
        <f t="shared" si="356"/>
        <v>0.13002019873478002</v>
      </c>
      <c r="AG1292">
        <f t="shared" si="357"/>
        <v>0.42975075270217</v>
      </c>
      <c r="AJ1292">
        <v>1214</v>
      </c>
      <c r="AK1292">
        <f t="shared" si="360"/>
        <v>3.1036965221600009E-2</v>
      </c>
      <c r="AL1292">
        <f t="shared" si="361"/>
        <v>-6.4613794507333419E-3</v>
      </c>
      <c r="AM1292">
        <f t="shared" si="350"/>
        <v>6.2079222462035719E-2</v>
      </c>
      <c r="AN1292">
        <f t="shared" si="350"/>
        <v>4.717697747592374E-2</v>
      </c>
      <c r="AO1292" t="e">
        <f t="shared" si="350"/>
        <v>#DIV/0!</v>
      </c>
      <c r="AP1292" t="e">
        <f t="shared" si="350"/>
        <v>#DIV/0!</v>
      </c>
      <c r="AQ1292" t="e">
        <f t="shared" si="350"/>
        <v>#DIV/0!</v>
      </c>
      <c r="AT1292">
        <f t="shared" si="358"/>
        <v>1214</v>
      </c>
      <c r="AU1292">
        <f t="shared" si="347"/>
        <v>-0.21608000347691728</v>
      </c>
      <c r="AV1292">
        <f t="shared" si="347"/>
        <v>-0.25357834814925062</v>
      </c>
      <c r="AW1292">
        <f t="shared" si="347"/>
        <v>-0.1026654233369758</v>
      </c>
      <c r="AX1292">
        <f t="shared" si="347"/>
        <v>-0.28231231412209928</v>
      </c>
      <c r="AY1292" t="e">
        <f t="shared" si="347"/>
        <v>#DIV/0!</v>
      </c>
      <c r="AZ1292" t="e">
        <f t="shared" si="359"/>
        <v>#DIV/0!</v>
      </c>
    </row>
    <row r="1293" spans="1:52" x14ac:dyDescent="0.25">
      <c r="A1293">
        <v>1213</v>
      </c>
      <c r="B1293" s="25">
        <v>3.1711820510000002E-2</v>
      </c>
      <c r="C1293" s="25">
        <v>7.8934179620000003E-3</v>
      </c>
      <c r="D1293" s="25">
        <v>2.6330476629999999E-2</v>
      </c>
      <c r="E1293" s="25">
        <v>3.6905393000000002E-2</v>
      </c>
      <c r="F1293" s="25">
        <v>7.9281538720000003E-2</v>
      </c>
      <c r="G1293" s="25">
        <v>0.1395313591</v>
      </c>
      <c r="H1293" s="25">
        <v>0.44185364249999998</v>
      </c>
      <c r="K1293">
        <f t="shared" si="362"/>
        <v>1213</v>
      </c>
      <c r="L1293">
        <f t="shared" si="349"/>
        <v>3.1711820510000002E-2</v>
      </c>
      <c r="M1293">
        <f t="shared" si="349"/>
        <v>7.8934179620000003E-3</v>
      </c>
      <c r="N1293">
        <f t="shared" si="349"/>
        <v>2.6330476629999999E-2</v>
      </c>
      <c r="O1293">
        <f t="shared" si="348"/>
        <v>3.6905393000000002E-2</v>
      </c>
      <c r="P1293">
        <f t="shared" si="348"/>
        <v>7.9281538720000003E-2</v>
      </c>
      <c r="Q1293">
        <f t="shared" si="348"/>
        <v>0.1395313591</v>
      </c>
      <c r="R1293">
        <f t="shared" si="348"/>
        <v>0.44185364249999998</v>
      </c>
      <c r="S1293">
        <f t="shared" si="348"/>
        <v>0</v>
      </c>
      <c r="V1293">
        <v>1213</v>
      </c>
      <c r="W1293" s="7" t="s">
        <v>2616</v>
      </c>
      <c r="X1293" s="8" t="s">
        <v>2617</v>
      </c>
      <c r="Z1293">
        <v>1213</v>
      </c>
      <c r="AA1293">
        <f t="shared" si="351"/>
        <v>2.1603598594160018E-2</v>
      </c>
      <c r="AB1293">
        <f t="shared" si="352"/>
        <v>-1.0836052709799907E-3</v>
      </c>
      <c r="AC1293">
        <f t="shared" si="353"/>
        <v>1.7256931720660004E-2</v>
      </c>
      <c r="AD1293">
        <f t="shared" si="354"/>
        <v>2.7712127791310007E-2</v>
      </c>
      <c r="AE1293">
        <f t="shared" si="355"/>
        <v>7.0159732972480016E-2</v>
      </c>
      <c r="AF1293">
        <f t="shared" si="356"/>
        <v>0.13002657263404002</v>
      </c>
      <c r="AG1293">
        <f t="shared" si="357"/>
        <v>0.43166167280105999</v>
      </c>
      <c r="AJ1293">
        <v>1213</v>
      </c>
      <c r="AK1293">
        <f t="shared" si="360"/>
        <v>3.0862283705942885E-2</v>
      </c>
      <c r="AL1293">
        <f t="shared" si="361"/>
        <v>-7.2240351398666046E-3</v>
      </c>
      <c r="AM1293">
        <f t="shared" si="350"/>
        <v>6.1631899002357153E-2</v>
      </c>
      <c r="AN1293">
        <f t="shared" si="350"/>
        <v>4.6969708120864422E-2</v>
      </c>
      <c r="AO1293" t="e">
        <f t="shared" si="350"/>
        <v>#DIV/0!</v>
      </c>
      <c r="AP1293" t="e">
        <f t="shared" si="350"/>
        <v>#DIV/0!</v>
      </c>
      <c r="AQ1293" t="e">
        <f t="shared" si="350"/>
        <v>#DIV/0!</v>
      </c>
      <c r="AT1293">
        <f t="shared" si="358"/>
        <v>1213</v>
      </c>
      <c r="AU1293">
        <f t="shared" si="347"/>
        <v>-0.21645840879199613</v>
      </c>
      <c r="AV1293">
        <f t="shared" si="347"/>
        <v>-0.25454472763780561</v>
      </c>
      <c r="AW1293">
        <f t="shared" si="347"/>
        <v>-0.1032485626629355</v>
      </c>
      <c r="AX1293">
        <f t="shared" si="347"/>
        <v>-0.28279121520972089</v>
      </c>
      <c r="AY1293" t="e">
        <f t="shared" si="347"/>
        <v>#DIV/0!</v>
      </c>
      <c r="AZ1293" t="e">
        <f t="shared" si="359"/>
        <v>#DIV/0!</v>
      </c>
    </row>
    <row r="1294" spans="1:52" x14ac:dyDescent="0.25">
      <c r="A1294">
        <v>1212</v>
      </c>
      <c r="B1294" s="25">
        <v>3.1776737419999999E-2</v>
      </c>
      <c r="C1294" s="25">
        <v>7.7674584459999996E-3</v>
      </c>
      <c r="D1294" s="25">
        <v>2.6428623120000001E-2</v>
      </c>
      <c r="E1294" s="25">
        <v>3.6935631189999998E-2</v>
      </c>
      <c r="F1294" s="25">
        <v>7.9496383670000004E-2</v>
      </c>
      <c r="G1294" s="25">
        <v>0.14003218710000001</v>
      </c>
      <c r="H1294" s="25">
        <v>0.44352504609999999</v>
      </c>
      <c r="K1294">
        <f t="shared" si="362"/>
        <v>1212</v>
      </c>
      <c r="L1294">
        <f t="shared" si="349"/>
        <v>3.1776737419999999E-2</v>
      </c>
      <c r="M1294">
        <f t="shared" si="349"/>
        <v>7.7674584459999996E-3</v>
      </c>
      <c r="N1294">
        <f t="shared" si="349"/>
        <v>2.6428623120000001E-2</v>
      </c>
      <c r="O1294">
        <f t="shared" si="348"/>
        <v>3.6935631189999998E-2</v>
      </c>
      <c r="P1294">
        <f t="shared" si="348"/>
        <v>7.9496383670000004E-2</v>
      </c>
      <c r="Q1294">
        <f t="shared" si="348"/>
        <v>0.14003218710000001</v>
      </c>
      <c r="R1294">
        <f t="shared" si="348"/>
        <v>0.44352504609999999</v>
      </c>
      <c r="S1294">
        <f t="shared" si="348"/>
        <v>0</v>
      </c>
      <c r="V1294">
        <v>1212</v>
      </c>
      <c r="W1294" s="7" t="s">
        <v>2618</v>
      </c>
      <c r="X1294" s="8" t="s">
        <v>2619</v>
      </c>
      <c r="Z1294">
        <v>1212</v>
      </c>
      <c r="AA1294">
        <f t="shared" si="351"/>
        <v>2.179587464336E-2</v>
      </c>
      <c r="AB1294">
        <f t="shared" si="352"/>
        <v>-1.1041312395800003E-3</v>
      </c>
      <c r="AC1294">
        <f t="shared" si="353"/>
        <v>1.7453421004860002E-2</v>
      </c>
      <c r="AD1294">
        <f t="shared" si="354"/>
        <v>2.7840831141009999E-2</v>
      </c>
      <c r="AE1294">
        <f t="shared" si="355"/>
        <v>7.0469375340079993E-2</v>
      </c>
      <c r="AF1294">
        <f t="shared" si="356"/>
        <v>0.13062378772884001</v>
      </c>
      <c r="AG1294">
        <f t="shared" si="357"/>
        <v>0.43342257704325998</v>
      </c>
      <c r="AJ1294">
        <v>1212</v>
      </c>
      <c r="AK1294">
        <f t="shared" si="360"/>
        <v>3.1136963776228575E-2</v>
      </c>
      <c r="AL1294">
        <f t="shared" si="361"/>
        <v>-7.360874930533336E-3</v>
      </c>
      <c r="AM1294">
        <f t="shared" si="350"/>
        <v>6.2333646445928571E-2</v>
      </c>
      <c r="AN1294">
        <f t="shared" si="350"/>
        <v>4.7187849391542372E-2</v>
      </c>
      <c r="AO1294" t="e">
        <f t="shared" si="350"/>
        <v>#DIV/0!</v>
      </c>
      <c r="AP1294" t="e">
        <f t="shared" si="350"/>
        <v>#DIV/0!</v>
      </c>
      <c r="AQ1294" t="e">
        <f t="shared" si="350"/>
        <v>#DIV/0!</v>
      </c>
      <c r="AT1294">
        <f t="shared" si="358"/>
        <v>1212</v>
      </c>
      <c r="AU1294">
        <f t="shared" ref="AU1294:AY1344" si="363">AK1294-(AU$2/$A1294)-AU$3</f>
        <v>-0.21638778869901895</v>
      </c>
      <c r="AV1294">
        <f t="shared" si="363"/>
        <v>-0.25488562740578086</v>
      </c>
      <c r="AW1294">
        <f t="shared" si="363"/>
        <v>-0.10268285520423645</v>
      </c>
      <c r="AX1294">
        <f t="shared" si="363"/>
        <v>-0.28284515390878767</v>
      </c>
      <c r="AY1294" t="e">
        <f t="shared" si="363"/>
        <v>#DIV/0!</v>
      </c>
      <c r="AZ1294" t="e">
        <f t="shared" si="359"/>
        <v>#DIV/0!</v>
      </c>
    </row>
    <row r="1295" spans="1:52" x14ac:dyDescent="0.25">
      <c r="A1295">
        <v>1211</v>
      </c>
      <c r="B1295" s="25">
        <v>3.1617514790000002E-2</v>
      </c>
      <c r="C1295" s="25">
        <v>7.9464325679999993E-3</v>
      </c>
      <c r="D1295" s="25">
        <v>2.646967024E-2</v>
      </c>
      <c r="E1295" s="25">
        <v>3.709800169E-2</v>
      </c>
      <c r="F1295" s="25">
        <v>8.000611514E-2</v>
      </c>
      <c r="G1295" s="25">
        <v>0.1408144087</v>
      </c>
      <c r="H1295" s="25">
        <v>0.44576299190000002</v>
      </c>
      <c r="K1295">
        <f t="shared" si="362"/>
        <v>1211</v>
      </c>
      <c r="L1295">
        <f t="shared" si="349"/>
        <v>3.1617514790000002E-2</v>
      </c>
      <c r="M1295">
        <f t="shared" si="349"/>
        <v>7.9464325679999993E-3</v>
      </c>
      <c r="N1295">
        <f t="shared" si="349"/>
        <v>2.646967024E-2</v>
      </c>
      <c r="O1295">
        <f t="shared" si="348"/>
        <v>3.709800169E-2</v>
      </c>
      <c r="P1295">
        <f t="shared" si="348"/>
        <v>8.000611514E-2</v>
      </c>
      <c r="Q1295">
        <f t="shared" si="348"/>
        <v>0.1408144087</v>
      </c>
      <c r="R1295">
        <f t="shared" si="348"/>
        <v>0.44576299190000002</v>
      </c>
      <c r="S1295">
        <f t="shared" si="348"/>
        <v>0</v>
      </c>
      <c r="V1295">
        <v>1211</v>
      </c>
      <c r="W1295" s="7" t="s">
        <v>2620</v>
      </c>
      <c r="X1295" s="8" t="s">
        <v>2621</v>
      </c>
      <c r="Z1295">
        <v>1211</v>
      </c>
      <c r="AA1295">
        <f t="shared" si="351"/>
        <v>2.1527560821679986E-2</v>
      </c>
      <c r="AB1295">
        <f t="shared" si="352"/>
        <v>-1.0621091285400114E-3</v>
      </c>
      <c r="AC1295">
        <f t="shared" si="353"/>
        <v>1.7313095071179993E-2</v>
      </c>
      <c r="AD1295">
        <f t="shared" si="354"/>
        <v>2.7813298401129997E-2</v>
      </c>
      <c r="AE1295">
        <f t="shared" si="355"/>
        <v>7.0775523235039994E-2</v>
      </c>
      <c r="AF1295">
        <f t="shared" si="356"/>
        <v>0.13118139530692</v>
      </c>
      <c r="AG1295">
        <f t="shared" si="357"/>
        <v>0.43534731681038003</v>
      </c>
      <c r="AJ1295">
        <v>1211</v>
      </c>
      <c r="AK1295">
        <f t="shared" si="360"/>
        <v>3.0753658316685695E-2</v>
      </c>
      <c r="AL1295">
        <f t="shared" si="361"/>
        <v>-7.0807275236000767E-3</v>
      </c>
      <c r="AM1295">
        <f t="shared" si="350"/>
        <v>6.1832482397071398E-2</v>
      </c>
      <c r="AN1295">
        <f t="shared" si="350"/>
        <v>4.7141183730728814E-2</v>
      </c>
      <c r="AO1295" t="e">
        <f t="shared" si="350"/>
        <v>#DIV/0!</v>
      </c>
      <c r="AP1295" t="e">
        <f t="shared" si="350"/>
        <v>#DIV/0!</v>
      </c>
      <c r="AQ1295" t="e">
        <f t="shared" si="350"/>
        <v>#DIV/0!</v>
      </c>
      <c r="AT1295">
        <f t="shared" si="358"/>
        <v>1211</v>
      </c>
      <c r="AU1295">
        <f t="shared" si="363"/>
        <v>-0.21697549114656781</v>
      </c>
      <c r="AV1295">
        <f t="shared" si="363"/>
        <v>-0.25480987698685359</v>
      </c>
      <c r="AW1295">
        <f t="shared" si="363"/>
        <v>-0.10332028391176429</v>
      </c>
      <c r="AX1295">
        <f t="shared" si="363"/>
        <v>-0.28316434888694253</v>
      </c>
      <c r="AY1295" t="e">
        <f t="shared" si="363"/>
        <v>#DIV/0!</v>
      </c>
      <c r="AZ1295" t="e">
        <f t="shared" si="359"/>
        <v>#DIV/0!</v>
      </c>
    </row>
    <row r="1296" spans="1:52" x14ac:dyDescent="0.25">
      <c r="A1296">
        <v>1210</v>
      </c>
      <c r="B1296" s="25">
        <v>3.1676486130000001E-2</v>
      </c>
      <c r="C1296" s="25">
        <v>7.8623667359999996E-3</v>
      </c>
      <c r="D1296" s="25">
        <v>2.6355754580000001E-2</v>
      </c>
      <c r="E1296" s="25">
        <v>3.7156000729999999E-2</v>
      </c>
      <c r="F1296" s="25">
        <v>7.9939611260000001E-2</v>
      </c>
      <c r="G1296" s="25">
        <v>0.1415423006</v>
      </c>
      <c r="H1296" s="25">
        <v>0.44787460569999998</v>
      </c>
      <c r="K1296">
        <f t="shared" si="362"/>
        <v>1210</v>
      </c>
      <c r="L1296">
        <f t="shared" si="349"/>
        <v>3.1676486130000001E-2</v>
      </c>
      <c r="M1296">
        <f t="shared" si="349"/>
        <v>7.8623667359999996E-3</v>
      </c>
      <c r="N1296">
        <f t="shared" si="349"/>
        <v>2.6355754580000001E-2</v>
      </c>
      <c r="O1296">
        <f t="shared" si="348"/>
        <v>3.7156000729999999E-2</v>
      </c>
      <c r="P1296">
        <f t="shared" si="348"/>
        <v>7.9939611260000001E-2</v>
      </c>
      <c r="Q1296">
        <f t="shared" si="348"/>
        <v>0.1415423006</v>
      </c>
      <c r="R1296">
        <f t="shared" si="348"/>
        <v>0.44787460569999998</v>
      </c>
      <c r="S1296">
        <f t="shared" si="348"/>
        <v>0</v>
      </c>
      <c r="V1296">
        <v>1210</v>
      </c>
      <c r="W1296" s="7" t="s">
        <v>2622</v>
      </c>
      <c r="X1296" s="8" t="s">
        <v>2623</v>
      </c>
      <c r="Z1296">
        <v>1210</v>
      </c>
      <c r="AA1296">
        <f t="shared" si="351"/>
        <v>2.1630869554800002E-2</v>
      </c>
      <c r="AB1296">
        <f t="shared" si="352"/>
        <v>-1.1762787346500016E-3</v>
      </c>
      <c r="AC1296">
        <f t="shared" si="353"/>
        <v>1.7094279606050002E-2</v>
      </c>
      <c r="AD1296">
        <f t="shared" si="354"/>
        <v>2.7754371916175E-2</v>
      </c>
      <c r="AE1296">
        <f t="shared" si="355"/>
        <v>7.0566721534400009E-2</v>
      </c>
      <c r="AF1296">
        <f t="shared" si="356"/>
        <v>0.13173936965870001</v>
      </c>
      <c r="AG1296">
        <f t="shared" si="357"/>
        <v>0.43715126928804998</v>
      </c>
      <c r="AJ1296">
        <v>1210</v>
      </c>
      <c r="AK1296">
        <f t="shared" si="360"/>
        <v>3.090124222114286E-2</v>
      </c>
      <c r="AL1296">
        <f t="shared" si="361"/>
        <v>-7.8418582310000109E-3</v>
      </c>
      <c r="AM1296">
        <f t="shared" si="350"/>
        <v>6.105099859303572E-2</v>
      </c>
      <c r="AN1296">
        <f t="shared" si="350"/>
        <v>4.7041308332500004E-2</v>
      </c>
      <c r="AO1296" t="e">
        <f t="shared" si="350"/>
        <v>#DIV/0!</v>
      </c>
      <c r="AP1296" t="e">
        <f t="shared" si="350"/>
        <v>#DIV/0!</v>
      </c>
      <c r="AQ1296" t="e">
        <f t="shared" si="350"/>
        <v>#DIV/0!</v>
      </c>
      <c r="AT1296">
        <f t="shared" si="358"/>
        <v>1210</v>
      </c>
      <c r="AU1296">
        <f t="shared" si="363"/>
        <v>-0.21703264207637782</v>
      </c>
      <c r="AV1296">
        <f t="shared" si="363"/>
        <v>-0.2557757425285207</v>
      </c>
      <c r="AW1296">
        <f t="shared" si="363"/>
        <v>-0.10423825760531139</v>
      </c>
      <c r="AX1296">
        <f t="shared" si="363"/>
        <v>-0.28353720406419425</v>
      </c>
      <c r="AY1296" t="e">
        <f t="shared" si="363"/>
        <v>#DIV/0!</v>
      </c>
      <c r="AZ1296" t="e">
        <f t="shared" si="359"/>
        <v>#DIV/0!</v>
      </c>
    </row>
    <row r="1297" spans="1:52" x14ac:dyDescent="0.25">
      <c r="A1297">
        <v>1209</v>
      </c>
      <c r="B1297" s="25">
        <v>3.1829711050000001E-2</v>
      </c>
      <c r="C1297" s="25">
        <v>7.9886969180000007E-3</v>
      </c>
      <c r="D1297" s="25">
        <v>2.670488507E-2</v>
      </c>
      <c r="E1297" s="25">
        <v>3.7566620859999997E-2</v>
      </c>
      <c r="F1297" s="25">
        <v>8.0740846690000007E-2</v>
      </c>
      <c r="G1297" s="25">
        <v>0.1423501372</v>
      </c>
      <c r="H1297" s="25">
        <v>0.45009759069999999</v>
      </c>
      <c r="K1297">
        <f t="shared" si="362"/>
        <v>1209</v>
      </c>
      <c r="L1297">
        <f t="shared" si="349"/>
        <v>3.1829711050000001E-2</v>
      </c>
      <c r="M1297">
        <f t="shared" si="349"/>
        <v>7.9886969180000007E-3</v>
      </c>
      <c r="N1297">
        <f t="shared" si="349"/>
        <v>2.670488507E-2</v>
      </c>
      <c r="O1297">
        <f t="shared" si="348"/>
        <v>3.7566620859999997E-2</v>
      </c>
      <c r="P1297">
        <f t="shared" si="348"/>
        <v>8.0740846690000007E-2</v>
      </c>
      <c r="Q1297">
        <f t="shared" si="348"/>
        <v>0.1423501372</v>
      </c>
      <c r="R1297">
        <f t="shared" si="348"/>
        <v>0.45009759069999999</v>
      </c>
      <c r="S1297">
        <f t="shared" si="348"/>
        <v>0</v>
      </c>
      <c r="V1297">
        <v>1209</v>
      </c>
      <c r="W1297" s="7" t="s">
        <v>2624</v>
      </c>
      <c r="X1297" s="8" t="s">
        <v>2625</v>
      </c>
      <c r="Z1297">
        <v>1209</v>
      </c>
      <c r="AA1297">
        <f t="shared" si="351"/>
        <v>2.1823017573040004E-2</v>
      </c>
      <c r="AB1297">
        <f t="shared" si="352"/>
        <v>-9.7970394936999945E-4</v>
      </c>
      <c r="AC1297">
        <f t="shared" si="353"/>
        <v>1.7552651160289999E-2</v>
      </c>
      <c r="AD1297">
        <f t="shared" si="354"/>
        <v>2.8281138907014995E-2</v>
      </c>
      <c r="AE1297">
        <f t="shared" si="355"/>
        <v>7.1496696259120002E-2</v>
      </c>
      <c r="AF1297">
        <f t="shared" si="356"/>
        <v>0.13269246546526001</v>
      </c>
      <c r="AG1297">
        <f t="shared" si="357"/>
        <v>0.43959443809789001</v>
      </c>
      <c r="AJ1297">
        <v>1209</v>
      </c>
      <c r="AK1297">
        <f t="shared" si="360"/>
        <v>3.1175739390057151E-2</v>
      </c>
      <c r="AL1297">
        <f t="shared" si="361"/>
        <v>-6.5313596624666636E-3</v>
      </c>
      <c r="AM1297">
        <f t="shared" si="350"/>
        <v>6.2688039858178557E-2</v>
      </c>
      <c r="AN1297">
        <f t="shared" si="350"/>
        <v>4.7934133740703384E-2</v>
      </c>
      <c r="AO1297" t="e">
        <f t="shared" si="350"/>
        <v>#DIV/0!</v>
      </c>
      <c r="AP1297" t="e">
        <f t="shared" si="350"/>
        <v>#DIV/0!</v>
      </c>
      <c r="AQ1297" t="e">
        <f t="shared" si="350"/>
        <v>#DIV/0!</v>
      </c>
      <c r="AT1297">
        <f t="shared" si="358"/>
        <v>1209</v>
      </c>
      <c r="AU1297">
        <f t="shared" si="363"/>
        <v>-0.21696321842632002</v>
      </c>
      <c r="AV1297">
        <f t="shared" si="363"/>
        <v>-0.25467031747884383</v>
      </c>
      <c r="AW1297">
        <f t="shared" si="363"/>
        <v>-0.10273793201940623</v>
      </c>
      <c r="AX1297">
        <f t="shared" si="363"/>
        <v>-0.2829178100144662</v>
      </c>
      <c r="AY1297" t="e">
        <f t="shared" si="363"/>
        <v>#DIV/0!</v>
      </c>
      <c r="AZ1297" t="e">
        <f t="shared" si="359"/>
        <v>#DIV/0!</v>
      </c>
    </row>
    <row r="1298" spans="1:52" x14ac:dyDescent="0.25">
      <c r="A1298">
        <v>1208</v>
      </c>
      <c r="B1298" s="25">
        <v>3.1989209349999999E-2</v>
      </c>
      <c r="C1298" s="25">
        <v>8.0631887540000002E-3</v>
      </c>
      <c r="D1298" s="25">
        <v>2.6840424169999998E-2</v>
      </c>
      <c r="E1298" s="25">
        <v>3.7444677199999998E-2</v>
      </c>
      <c r="F1298" s="25">
        <v>8.0970257520000005E-2</v>
      </c>
      <c r="G1298" s="25">
        <v>0.14299125970000001</v>
      </c>
      <c r="H1298" s="25">
        <v>0.45209297539999999</v>
      </c>
      <c r="K1298">
        <f t="shared" si="362"/>
        <v>1208</v>
      </c>
      <c r="L1298">
        <f t="shared" si="349"/>
        <v>3.1989209349999999E-2</v>
      </c>
      <c r="M1298">
        <f t="shared" si="349"/>
        <v>8.0631887540000002E-3</v>
      </c>
      <c r="N1298">
        <f t="shared" si="349"/>
        <v>2.6840424169999998E-2</v>
      </c>
      <c r="O1298">
        <f t="shared" si="348"/>
        <v>3.7444677199999998E-2</v>
      </c>
      <c r="P1298">
        <f t="shared" si="348"/>
        <v>8.0970257520000005E-2</v>
      </c>
      <c r="Q1298">
        <f t="shared" si="348"/>
        <v>0.14299125970000001</v>
      </c>
      <c r="R1298">
        <f t="shared" si="348"/>
        <v>0.45209297539999999</v>
      </c>
      <c r="S1298">
        <f t="shared" si="348"/>
        <v>0</v>
      </c>
      <c r="V1298">
        <v>1208</v>
      </c>
      <c r="W1298" s="7" t="s">
        <v>2626</v>
      </c>
      <c r="X1298" s="8" t="s">
        <v>2627</v>
      </c>
      <c r="Z1298">
        <v>1208</v>
      </c>
      <c r="AA1298">
        <f t="shared" si="351"/>
        <v>2.1773566260879999E-2</v>
      </c>
      <c r="AB1298">
        <f t="shared" si="352"/>
        <v>-1.201551458890001E-3</v>
      </c>
      <c r="AC1298">
        <f t="shared" si="353"/>
        <v>1.7269931254129997E-2</v>
      </c>
      <c r="AD1298">
        <f t="shared" si="354"/>
        <v>2.7718451301454998E-2</v>
      </c>
      <c r="AE1298">
        <f t="shared" si="355"/>
        <v>7.124688825264E-2</v>
      </c>
      <c r="AF1298">
        <f t="shared" si="356"/>
        <v>0.13279973927422001</v>
      </c>
      <c r="AG1298">
        <f t="shared" si="357"/>
        <v>0.44081735476132994</v>
      </c>
      <c r="AJ1298">
        <v>1208</v>
      </c>
      <c r="AK1298">
        <f t="shared" si="360"/>
        <v>3.1105094658400001E-2</v>
      </c>
      <c r="AL1298">
        <f t="shared" si="361"/>
        <v>-8.0103430592666745E-3</v>
      </c>
      <c r="AM1298">
        <f t="shared" si="350"/>
        <v>6.1678325907607127E-2</v>
      </c>
      <c r="AN1298">
        <f t="shared" si="350"/>
        <v>4.6980425934669494E-2</v>
      </c>
      <c r="AO1298" t="e">
        <f t="shared" si="350"/>
        <v>#DIV/0!</v>
      </c>
      <c r="AP1298" t="e">
        <f t="shared" si="350"/>
        <v>#DIV/0!</v>
      </c>
      <c r="AQ1298" t="e">
        <f t="shared" si="350"/>
        <v>#DIV/0!</v>
      </c>
      <c r="AT1298">
        <f t="shared" si="358"/>
        <v>1208</v>
      </c>
      <c r="AU1298">
        <f t="shared" si="363"/>
        <v>-0.21723927620252714</v>
      </c>
      <c r="AV1298">
        <f t="shared" si="363"/>
        <v>-0.25635471392019382</v>
      </c>
      <c r="AW1298">
        <f t="shared" si="363"/>
        <v>-0.10388458799967765</v>
      </c>
      <c r="AX1298">
        <f t="shared" si="363"/>
        <v>-0.28414540187990006</v>
      </c>
      <c r="AY1298" t="e">
        <f t="shared" si="363"/>
        <v>#DIV/0!</v>
      </c>
      <c r="AZ1298" t="e">
        <f t="shared" si="359"/>
        <v>#DIV/0!</v>
      </c>
    </row>
    <row r="1299" spans="1:52" x14ac:dyDescent="0.25">
      <c r="A1299">
        <v>1207</v>
      </c>
      <c r="B1299" s="25">
        <v>3.1881023199999997E-2</v>
      </c>
      <c r="C1299" s="25">
        <v>8.1999963149999994E-3</v>
      </c>
      <c r="D1299" s="25">
        <v>2.6808703319999998E-2</v>
      </c>
      <c r="E1299" s="25">
        <v>3.793527931E-2</v>
      </c>
      <c r="F1299" s="25">
        <v>8.1660076979999996E-2</v>
      </c>
      <c r="G1299" s="25">
        <v>0.1438807547</v>
      </c>
      <c r="H1299" s="25">
        <v>0.4545747638</v>
      </c>
      <c r="K1299">
        <f t="shared" si="362"/>
        <v>1207</v>
      </c>
      <c r="L1299">
        <f t="shared" si="349"/>
        <v>3.1881023199999997E-2</v>
      </c>
      <c r="M1299">
        <f t="shared" si="349"/>
        <v>8.1999963149999994E-3</v>
      </c>
      <c r="N1299">
        <f t="shared" si="349"/>
        <v>2.6808703319999998E-2</v>
      </c>
      <c r="O1299">
        <f t="shared" si="348"/>
        <v>3.793527931E-2</v>
      </c>
      <c r="P1299">
        <f t="shared" si="348"/>
        <v>8.1660076979999996E-2</v>
      </c>
      <c r="Q1299">
        <f t="shared" si="348"/>
        <v>0.1438807547</v>
      </c>
      <c r="R1299">
        <f t="shared" si="348"/>
        <v>0.4545747638</v>
      </c>
      <c r="S1299">
        <f t="shared" si="348"/>
        <v>0</v>
      </c>
      <c r="V1299">
        <v>1207</v>
      </c>
      <c r="W1299" s="7" t="s">
        <v>2628</v>
      </c>
      <c r="X1299" s="8" t="s">
        <v>2629</v>
      </c>
      <c r="Z1299">
        <v>1207</v>
      </c>
      <c r="AA1299">
        <f t="shared" si="351"/>
        <v>2.1920089130079999E-2</v>
      </c>
      <c r="AB1299">
        <f t="shared" si="352"/>
        <v>-7.8242305299000125E-4</v>
      </c>
      <c r="AC1299">
        <f t="shared" si="353"/>
        <v>1.758371539083E-2</v>
      </c>
      <c r="AD1299">
        <f t="shared" si="354"/>
        <v>2.8567711994904994E-2</v>
      </c>
      <c r="AE1299">
        <f t="shared" si="355"/>
        <v>7.2313804770240006E-2</v>
      </c>
      <c r="AF1299">
        <f t="shared" si="356"/>
        <v>0.13409964596402002</v>
      </c>
      <c r="AG1299">
        <f t="shared" si="357"/>
        <v>0.44384055569602998</v>
      </c>
      <c r="AJ1299">
        <v>1207</v>
      </c>
      <c r="AK1299">
        <f t="shared" si="360"/>
        <v>3.1314413042971431E-2</v>
      </c>
      <c r="AL1299">
        <f t="shared" si="361"/>
        <v>-5.2161536866000089E-3</v>
      </c>
      <c r="AM1299">
        <f t="shared" si="350"/>
        <v>6.2798983538678563E-2</v>
      </c>
      <c r="AN1299">
        <f t="shared" si="350"/>
        <v>4.8419850838822026E-2</v>
      </c>
      <c r="AO1299" t="e">
        <f t="shared" si="350"/>
        <v>#DIV/0!</v>
      </c>
      <c r="AP1299" t="e">
        <f t="shared" si="350"/>
        <v>#DIV/0!</v>
      </c>
      <c r="AQ1299" t="e">
        <f t="shared" si="350"/>
        <v>#DIV/0!</v>
      </c>
      <c r="AT1299">
        <f t="shared" si="358"/>
        <v>1207</v>
      </c>
      <c r="AU1299">
        <f t="shared" si="363"/>
        <v>-0.21723571123209073</v>
      </c>
      <c r="AV1299">
        <f t="shared" si="363"/>
        <v>-0.25376627796166218</v>
      </c>
      <c r="AW1299">
        <f t="shared" si="363"/>
        <v>-0.10290109931136286</v>
      </c>
      <c r="AX1299">
        <f t="shared" si="363"/>
        <v>-0.28298031486126085</v>
      </c>
      <c r="AY1299" t="e">
        <f t="shared" si="363"/>
        <v>#DIV/0!</v>
      </c>
      <c r="AZ1299" t="e">
        <f t="shared" si="359"/>
        <v>#DIV/0!</v>
      </c>
    </row>
    <row r="1300" spans="1:52" x14ac:dyDescent="0.25">
      <c r="A1300">
        <v>1206</v>
      </c>
      <c r="B1300" s="25">
        <v>3.2096471639999999E-2</v>
      </c>
      <c r="C1300" s="25">
        <v>8.2787200809999999E-3</v>
      </c>
      <c r="D1300" s="25">
        <v>2.6995012539999998E-2</v>
      </c>
      <c r="E1300" s="25">
        <v>3.8015794009999999E-2</v>
      </c>
      <c r="F1300" s="25">
        <v>8.2128569479999997E-2</v>
      </c>
      <c r="G1300" s="25">
        <v>0.1446283162</v>
      </c>
      <c r="H1300" s="25">
        <v>0.4566912353</v>
      </c>
      <c r="K1300">
        <f t="shared" si="362"/>
        <v>1206</v>
      </c>
      <c r="L1300">
        <f t="shared" si="349"/>
        <v>3.2096471639999999E-2</v>
      </c>
      <c r="M1300">
        <f t="shared" si="349"/>
        <v>8.2787200809999999E-3</v>
      </c>
      <c r="N1300">
        <f t="shared" si="349"/>
        <v>2.6995012539999998E-2</v>
      </c>
      <c r="O1300">
        <f t="shared" si="348"/>
        <v>3.8015794009999999E-2</v>
      </c>
      <c r="P1300">
        <f t="shared" si="348"/>
        <v>8.2128569479999997E-2</v>
      </c>
      <c r="Q1300">
        <f t="shared" si="348"/>
        <v>0.1446283162</v>
      </c>
      <c r="R1300">
        <f t="shared" si="348"/>
        <v>0.4566912353</v>
      </c>
      <c r="S1300">
        <f t="shared" si="348"/>
        <v>0</v>
      </c>
      <c r="V1300">
        <v>1206</v>
      </c>
      <c r="W1300" s="7" t="s">
        <v>2630</v>
      </c>
      <c r="X1300" s="8" t="s">
        <v>2631</v>
      </c>
      <c r="Z1300">
        <v>1206</v>
      </c>
      <c r="AA1300">
        <f t="shared" si="351"/>
        <v>2.2043836038720004E-2</v>
      </c>
      <c r="AB1300">
        <f t="shared" si="352"/>
        <v>-8.2955374616000034E-4</v>
      </c>
      <c r="AC1300">
        <f t="shared" si="353"/>
        <v>1.7595210061719997E-2</v>
      </c>
      <c r="AD1300">
        <f t="shared" si="354"/>
        <v>2.846430284402E-2</v>
      </c>
      <c r="AE1300">
        <f t="shared" si="355"/>
        <v>7.2583002676159997E-2</v>
      </c>
      <c r="AF1300">
        <f t="shared" si="356"/>
        <v>0.13462570854568001</v>
      </c>
      <c r="AG1300">
        <f t="shared" si="357"/>
        <v>0.44563931381852001</v>
      </c>
      <c r="AJ1300">
        <v>1206</v>
      </c>
      <c r="AK1300">
        <f t="shared" si="360"/>
        <v>3.1491194341028581E-2</v>
      </c>
      <c r="AL1300">
        <f t="shared" si="361"/>
        <v>-5.5303583077333362E-3</v>
      </c>
      <c r="AM1300">
        <f t="shared" si="350"/>
        <v>6.2840035934714267E-2</v>
      </c>
      <c r="AN1300">
        <f t="shared" si="350"/>
        <v>4.8244581091559324E-2</v>
      </c>
      <c r="AO1300" t="e">
        <f t="shared" si="350"/>
        <v>#DIV/0!</v>
      </c>
      <c r="AP1300" t="e">
        <f t="shared" si="350"/>
        <v>#DIV/0!</v>
      </c>
      <c r="AQ1300" t="e">
        <f t="shared" si="350"/>
        <v>#DIV/0!</v>
      </c>
      <c r="AT1300">
        <f t="shared" si="358"/>
        <v>1206</v>
      </c>
      <c r="AU1300">
        <f t="shared" si="363"/>
        <v>-0.21726502456444408</v>
      </c>
      <c r="AV1300">
        <f t="shared" si="363"/>
        <v>-0.25428657721320597</v>
      </c>
      <c r="AW1300">
        <f t="shared" si="363"/>
        <v>-0.10299744333560082</v>
      </c>
      <c r="AX1300">
        <f t="shared" si="363"/>
        <v>-0.28343037744907085</v>
      </c>
      <c r="AY1300" t="e">
        <f t="shared" si="363"/>
        <v>#DIV/0!</v>
      </c>
      <c r="AZ1300" t="e">
        <f t="shared" si="359"/>
        <v>#DIV/0!</v>
      </c>
    </row>
    <row r="1301" spans="1:52" x14ac:dyDescent="0.25">
      <c r="A1301">
        <v>1205</v>
      </c>
      <c r="B1301" s="25">
        <v>3.2010525470000002E-2</v>
      </c>
      <c r="C1301" s="25">
        <v>8.2287508989999994E-3</v>
      </c>
      <c r="D1301" s="25">
        <v>2.6842737570000001E-2</v>
      </c>
      <c r="E1301" s="25">
        <v>3.7968471650000002E-2</v>
      </c>
      <c r="F1301" s="25">
        <v>8.2309968770000005E-2</v>
      </c>
      <c r="G1301" s="25">
        <v>0.14525240659999999</v>
      </c>
      <c r="H1301" s="25">
        <v>0.45855325460000002</v>
      </c>
      <c r="K1301">
        <f t="shared" si="362"/>
        <v>1205</v>
      </c>
      <c r="L1301">
        <f t="shared" si="349"/>
        <v>3.2010525470000002E-2</v>
      </c>
      <c r="M1301">
        <f t="shared" si="349"/>
        <v>8.2287508989999994E-3</v>
      </c>
      <c r="N1301">
        <f t="shared" si="349"/>
        <v>2.6842737570000001E-2</v>
      </c>
      <c r="O1301">
        <f t="shared" si="348"/>
        <v>3.7968471650000002E-2</v>
      </c>
      <c r="P1301">
        <f t="shared" si="348"/>
        <v>8.2309968770000005E-2</v>
      </c>
      <c r="Q1301">
        <f t="shared" si="348"/>
        <v>0.14525240659999999</v>
      </c>
      <c r="R1301">
        <f t="shared" si="348"/>
        <v>0.45855325460000002</v>
      </c>
      <c r="S1301">
        <f t="shared" si="348"/>
        <v>0</v>
      </c>
      <c r="V1301">
        <v>1205</v>
      </c>
      <c r="W1301" s="7" t="s">
        <v>2632</v>
      </c>
      <c r="X1301" s="8" t="s">
        <v>2633</v>
      </c>
      <c r="Z1301">
        <v>1205</v>
      </c>
      <c r="AA1301">
        <f t="shared" si="351"/>
        <v>2.1954294977840016E-2</v>
      </c>
      <c r="AB1301">
        <f t="shared" si="352"/>
        <v>-9.3272868151999134E-4</v>
      </c>
      <c r="AC1301">
        <f t="shared" si="353"/>
        <v>1.7335550058840007E-2</v>
      </c>
      <c r="AD1301">
        <f t="shared" si="354"/>
        <v>2.8300518436940009E-2</v>
      </c>
      <c r="AE1301">
        <f t="shared" si="355"/>
        <v>7.2629927293520011E-2</v>
      </c>
      <c r="AF1301">
        <f t="shared" si="356"/>
        <v>0.13509409743896</v>
      </c>
      <c r="AG1301">
        <f t="shared" si="357"/>
        <v>0.44724406585844001</v>
      </c>
      <c r="AJ1301">
        <v>1205</v>
      </c>
      <c r="AK1301">
        <f t="shared" si="360"/>
        <v>3.1363278539771451E-2</v>
      </c>
      <c r="AL1301">
        <f t="shared" si="361"/>
        <v>-6.2181912101332759E-3</v>
      </c>
      <c r="AM1301">
        <f t="shared" si="350"/>
        <v>6.1912678781571452E-2</v>
      </c>
      <c r="AN1301">
        <f t="shared" si="350"/>
        <v>4.7966980401593237E-2</v>
      </c>
      <c r="AO1301" t="e">
        <f t="shared" si="350"/>
        <v>#DIV/0!</v>
      </c>
      <c r="AP1301" t="e">
        <f t="shared" si="350"/>
        <v>#DIV/0!</v>
      </c>
      <c r="AQ1301" t="e">
        <f t="shared" si="350"/>
        <v>#DIV/0!</v>
      </c>
      <c r="AT1301">
        <f t="shared" si="358"/>
        <v>1205</v>
      </c>
      <c r="AU1301">
        <f t="shared" si="363"/>
        <v>-0.21759937706188831</v>
      </c>
      <c r="AV1301">
        <f t="shared" si="363"/>
        <v>-0.25518084681179304</v>
      </c>
      <c r="AW1301">
        <f t="shared" si="363"/>
        <v>-0.10406242495286838</v>
      </c>
      <c r="AX1301">
        <f t="shared" si="363"/>
        <v>-0.2839832270672864</v>
      </c>
      <c r="AY1301" t="e">
        <f t="shared" si="363"/>
        <v>#DIV/0!</v>
      </c>
      <c r="AZ1301" t="e">
        <f t="shared" si="359"/>
        <v>#DIV/0!</v>
      </c>
    </row>
    <row r="1302" spans="1:52" x14ac:dyDescent="0.25">
      <c r="A1302">
        <v>1204</v>
      </c>
      <c r="B1302" s="25">
        <v>3.2042264940000002E-2</v>
      </c>
      <c r="C1302" s="25">
        <v>8.3993645379999999E-3</v>
      </c>
      <c r="D1302" s="25">
        <v>2.6855872940000001E-2</v>
      </c>
      <c r="E1302" s="25">
        <v>3.8121081889999998E-2</v>
      </c>
      <c r="F1302" s="25">
        <v>8.2708410920000003E-2</v>
      </c>
      <c r="G1302" s="25">
        <v>0.146353066</v>
      </c>
      <c r="H1302" s="25">
        <v>0.46110340950000001</v>
      </c>
      <c r="K1302">
        <f t="shared" si="362"/>
        <v>1204</v>
      </c>
      <c r="L1302">
        <f t="shared" si="349"/>
        <v>3.2042264940000002E-2</v>
      </c>
      <c r="M1302">
        <f t="shared" si="349"/>
        <v>8.3993645379999999E-3</v>
      </c>
      <c r="N1302">
        <f t="shared" si="349"/>
        <v>2.6855872940000001E-2</v>
      </c>
      <c r="O1302">
        <f t="shared" si="348"/>
        <v>3.8121081889999998E-2</v>
      </c>
      <c r="P1302">
        <f t="shared" si="348"/>
        <v>8.2708410920000003E-2</v>
      </c>
      <c r="Q1302">
        <f t="shared" si="348"/>
        <v>0.146353066</v>
      </c>
      <c r="R1302">
        <f t="shared" si="348"/>
        <v>0.46110340950000001</v>
      </c>
      <c r="S1302">
        <f t="shared" si="348"/>
        <v>0</v>
      </c>
      <c r="V1302">
        <v>1204</v>
      </c>
      <c r="W1302" s="7" t="s">
        <v>2634</v>
      </c>
      <c r="X1302" s="8" t="s">
        <v>2635</v>
      </c>
      <c r="Z1302">
        <v>1204</v>
      </c>
      <c r="AA1302">
        <f t="shared" si="351"/>
        <v>2.2113565094880019E-2</v>
      </c>
      <c r="AB1302">
        <f t="shared" si="352"/>
        <v>-6.4118582563999112E-4</v>
      </c>
      <c r="AC1302">
        <f t="shared" si="353"/>
        <v>1.7479136461880006E-2</v>
      </c>
      <c r="AD1302">
        <f t="shared" si="354"/>
        <v>2.8586475748580007E-2</v>
      </c>
      <c r="AE1302">
        <f t="shared" si="355"/>
        <v>7.3163581384640006E-2</v>
      </c>
      <c r="AF1302">
        <f t="shared" si="356"/>
        <v>0.13633803527272001</v>
      </c>
      <c r="AG1302">
        <f t="shared" si="357"/>
        <v>0.44996170840908001</v>
      </c>
      <c r="AJ1302">
        <v>1204</v>
      </c>
      <c r="AK1302">
        <f t="shared" si="360"/>
        <v>3.1590807278400031E-2</v>
      </c>
      <c r="AL1302">
        <f t="shared" si="361"/>
        <v>-4.2745721709332744E-3</v>
      </c>
      <c r="AM1302">
        <f t="shared" si="350"/>
        <v>6.2425487363857154E-2</v>
      </c>
      <c r="AN1302">
        <f t="shared" si="350"/>
        <v>4.8451653811152559E-2</v>
      </c>
      <c r="AO1302" t="e">
        <f t="shared" si="350"/>
        <v>#DIV/0!</v>
      </c>
      <c r="AP1302" t="e">
        <f t="shared" si="350"/>
        <v>#DIV/0!</v>
      </c>
      <c r="AQ1302" t="e">
        <f t="shared" si="350"/>
        <v>#DIV/0!</v>
      </c>
      <c r="AT1302">
        <f t="shared" si="358"/>
        <v>1204</v>
      </c>
      <c r="AU1302">
        <f t="shared" si="363"/>
        <v>-0.21757862793754681</v>
      </c>
      <c r="AV1302">
        <f t="shared" si="363"/>
        <v>-0.25344400738688011</v>
      </c>
      <c r="AW1302">
        <f t="shared" si="363"/>
        <v>-0.10368746944677408</v>
      </c>
      <c r="AX1302">
        <f t="shared" si="363"/>
        <v>-0.2837742598101099</v>
      </c>
      <c r="AY1302" t="e">
        <f t="shared" si="363"/>
        <v>#DIV/0!</v>
      </c>
      <c r="AZ1302" t="e">
        <f t="shared" si="359"/>
        <v>#DIV/0!</v>
      </c>
    </row>
    <row r="1303" spans="1:52" x14ac:dyDescent="0.25">
      <c r="A1303">
        <v>1203</v>
      </c>
      <c r="B1303" s="25">
        <v>3.1969342380000002E-2</v>
      </c>
      <c r="C1303" s="25">
        <v>8.1985723229999995E-3</v>
      </c>
      <c r="D1303" s="25">
        <v>2.7051568030000001E-2</v>
      </c>
      <c r="E1303" s="25">
        <v>3.8290087129999997E-2</v>
      </c>
      <c r="F1303" s="25">
        <v>8.2887895409999995E-2</v>
      </c>
      <c r="G1303" s="25">
        <v>0.1470877528</v>
      </c>
      <c r="H1303" s="25">
        <v>0.46352896090000001</v>
      </c>
      <c r="K1303">
        <f t="shared" si="362"/>
        <v>1203</v>
      </c>
      <c r="L1303">
        <f t="shared" si="349"/>
        <v>3.1969342380000002E-2</v>
      </c>
      <c r="M1303">
        <f t="shared" si="349"/>
        <v>8.1985723229999995E-3</v>
      </c>
      <c r="N1303">
        <f t="shared" si="349"/>
        <v>2.7051568030000001E-2</v>
      </c>
      <c r="O1303">
        <f t="shared" si="348"/>
        <v>3.8290087129999997E-2</v>
      </c>
      <c r="P1303">
        <f t="shared" si="348"/>
        <v>8.2887895409999995E-2</v>
      </c>
      <c r="Q1303">
        <f t="shared" si="348"/>
        <v>0.1470877528</v>
      </c>
      <c r="R1303">
        <f t="shared" si="348"/>
        <v>0.46352896090000001</v>
      </c>
      <c r="S1303">
        <f t="shared" si="348"/>
        <v>0</v>
      </c>
      <c r="V1303">
        <v>1203</v>
      </c>
      <c r="W1303" s="7" t="s">
        <v>2636</v>
      </c>
      <c r="X1303" s="8" t="s">
        <v>2637</v>
      </c>
      <c r="Z1303">
        <v>1203</v>
      </c>
      <c r="AA1303">
        <f t="shared" si="351"/>
        <v>2.1998648895840016E-2</v>
      </c>
      <c r="AB1303">
        <f t="shared" si="352"/>
        <v>-8.9155355651999134E-4</v>
      </c>
      <c r="AC1303">
        <f t="shared" si="353"/>
        <v>1.7611559101840008E-2</v>
      </c>
      <c r="AD1303">
        <f t="shared" si="354"/>
        <v>2.8689492657440002E-2</v>
      </c>
      <c r="AE1303">
        <f t="shared" si="355"/>
        <v>7.327294495752E-2</v>
      </c>
      <c r="AF1303">
        <f t="shared" si="356"/>
        <v>0.13699583104096</v>
      </c>
      <c r="AG1303">
        <f t="shared" si="357"/>
        <v>0.45228263326143997</v>
      </c>
      <c r="AJ1303">
        <v>1203</v>
      </c>
      <c r="AK1303">
        <f t="shared" si="360"/>
        <v>3.1426641279771454E-2</v>
      </c>
      <c r="AL1303">
        <f t="shared" si="361"/>
        <v>-5.9436903767999425E-3</v>
      </c>
      <c r="AM1303">
        <f t="shared" si="350"/>
        <v>6.2898425363714303E-2</v>
      </c>
      <c r="AN1303">
        <f t="shared" si="350"/>
        <v>4.8626258741423734E-2</v>
      </c>
      <c r="AO1303" t="e">
        <f t="shared" si="350"/>
        <v>#DIV/0!</v>
      </c>
      <c r="AP1303" t="e">
        <f t="shared" si="350"/>
        <v>#DIV/0!</v>
      </c>
      <c r="AQ1303" t="e">
        <f t="shared" si="350"/>
        <v>#DIV/0!</v>
      </c>
      <c r="AT1303">
        <f t="shared" si="358"/>
        <v>1203</v>
      </c>
      <c r="AU1303">
        <f t="shared" si="363"/>
        <v>-0.21794991732371982</v>
      </c>
      <c r="AV1303">
        <f t="shared" si="363"/>
        <v>-0.25532024898029121</v>
      </c>
      <c r="AW1303">
        <f t="shared" si="363"/>
        <v>-0.10335261370527989</v>
      </c>
      <c r="AX1303">
        <f t="shared" si="363"/>
        <v>-0.28387581939656464</v>
      </c>
      <c r="AY1303" t="e">
        <f t="shared" si="363"/>
        <v>#DIV/0!</v>
      </c>
      <c r="AZ1303" t="e">
        <f t="shared" si="359"/>
        <v>#DIV/0!</v>
      </c>
    </row>
    <row r="1304" spans="1:52" x14ac:dyDescent="0.25">
      <c r="A1304">
        <v>1202</v>
      </c>
      <c r="B1304" s="25">
        <v>3.2120693479999997E-2</v>
      </c>
      <c r="C1304" s="25">
        <v>8.2913842050000002E-3</v>
      </c>
      <c r="D1304" s="25">
        <v>2.704663761E-2</v>
      </c>
      <c r="E1304" s="25">
        <v>3.82338874E-2</v>
      </c>
      <c r="F1304" s="25">
        <v>8.3133272829999993E-2</v>
      </c>
      <c r="G1304" s="25">
        <v>0.1477096379</v>
      </c>
      <c r="H1304" s="25">
        <v>0.46568101639999998</v>
      </c>
      <c r="K1304">
        <f t="shared" si="362"/>
        <v>1202</v>
      </c>
      <c r="L1304">
        <f t="shared" si="349"/>
        <v>3.2120693479999997E-2</v>
      </c>
      <c r="M1304">
        <f t="shared" si="349"/>
        <v>8.2913842050000002E-3</v>
      </c>
      <c r="N1304">
        <f t="shared" si="349"/>
        <v>2.704663761E-2</v>
      </c>
      <c r="O1304">
        <f t="shared" si="348"/>
        <v>3.82338874E-2</v>
      </c>
      <c r="P1304">
        <f t="shared" si="348"/>
        <v>8.3133272829999993E-2</v>
      </c>
      <c r="Q1304">
        <f t="shared" si="348"/>
        <v>0.1477096379</v>
      </c>
      <c r="R1304">
        <f t="shared" si="348"/>
        <v>0.46568101639999998</v>
      </c>
      <c r="S1304">
        <f t="shared" si="348"/>
        <v>0</v>
      </c>
      <c r="V1304">
        <v>1202</v>
      </c>
      <c r="W1304" s="7" t="s">
        <v>2638</v>
      </c>
      <c r="X1304" s="8" t="s">
        <v>2639</v>
      </c>
      <c r="Z1304">
        <v>1202</v>
      </c>
      <c r="AA1304">
        <f t="shared" si="351"/>
        <v>2.2062777833119995E-2</v>
      </c>
      <c r="AB1304">
        <f t="shared" si="352"/>
        <v>-9.3376407410999951E-4</v>
      </c>
      <c r="AC1304">
        <f t="shared" si="353"/>
        <v>1.740845688987E-2</v>
      </c>
      <c r="AD1304">
        <f t="shared" si="354"/>
        <v>2.8423690172544997E-2</v>
      </c>
      <c r="AE1304">
        <f t="shared" si="355"/>
        <v>7.3288575889359997E-2</v>
      </c>
      <c r="AF1304">
        <f t="shared" si="356"/>
        <v>0.13736039134177999</v>
      </c>
      <c r="AG1304">
        <f t="shared" si="357"/>
        <v>0.45405482156266996</v>
      </c>
      <c r="AJ1304">
        <v>1202</v>
      </c>
      <c r="AK1304">
        <f t="shared" si="360"/>
        <v>3.151825404731428E-2</v>
      </c>
      <c r="AL1304">
        <f t="shared" si="361"/>
        <v>-6.2250938273999967E-3</v>
      </c>
      <c r="AM1304">
        <f t="shared" si="350"/>
        <v>6.2173060320964278E-2</v>
      </c>
      <c r="AN1304">
        <f t="shared" si="350"/>
        <v>4.8175746055161013E-2</v>
      </c>
      <c r="AO1304" t="e">
        <f t="shared" si="350"/>
        <v>#DIV/0!</v>
      </c>
      <c r="AP1304" t="e">
        <f t="shared" si="350"/>
        <v>#DIV/0!</v>
      </c>
      <c r="AQ1304" t="e">
        <f t="shared" si="350"/>
        <v>#DIV/0!</v>
      </c>
      <c r="AT1304">
        <f t="shared" si="358"/>
        <v>1202</v>
      </c>
      <c r="AU1304">
        <f t="shared" si="363"/>
        <v>-0.21806577257498189</v>
      </c>
      <c r="AV1304">
        <f t="shared" si="363"/>
        <v>-0.25580912044969617</v>
      </c>
      <c r="AW1304">
        <f t="shared" si="363"/>
        <v>-0.10421629076056649</v>
      </c>
      <c r="AX1304">
        <f t="shared" si="363"/>
        <v>-0.28460295610790054</v>
      </c>
      <c r="AY1304" t="e">
        <f t="shared" si="363"/>
        <v>#DIV/0!</v>
      </c>
      <c r="AZ1304" t="e">
        <f t="shared" si="359"/>
        <v>#DIV/0!</v>
      </c>
    </row>
    <row r="1305" spans="1:52" x14ac:dyDescent="0.25">
      <c r="A1305">
        <v>1201</v>
      </c>
      <c r="B1305" s="25">
        <v>3.1782556330000003E-2</v>
      </c>
      <c r="C1305" s="25">
        <v>8.2257436589999993E-3</v>
      </c>
      <c r="D1305" s="25">
        <v>2.7017325160000001E-2</v>
      </c>
      <c r="E1305" s="25">
        <v>3.8412269200000002E-2</v>
      </c>
      <c r="F1305" s="25">
        <v>8.3380796019999995E-2</v>
      </c>
      <c r="G1305" s="25">
        <v>0.14826475080000001</v>
      </c>
      <c r="H1305" s="25">
        <v>0.46810865400000001</v>
      </c>
      <c r="K1305">
        <f t="shared" si="362"/>
        <v>1201</v>
      </c>
      <c r="L1305">
        <f t="shared" si="349"/>
        <v>3.1782556330000003E-2</v>
      </c>
      <c r="M1305">
        <f t="shared" si="349"/>
        <v>8.2257436589999993E-3</v>
      </c>
      <c r="N1305">
        <f t="shared" si="349"/>
        <v>2.7017325160000001E-2</v>
      </c>
      <c r="O1305">
        <f t="shared" si="348"/>
        <v>3.8412269200000002E-2</v>
      </c>
      <c r="P1305">
        <f t="shared" si="348"/>
        <v>8.3380796019999995E-2</v>
      </c>
      <c r="Q1305">
        <f t="shared" si="348"/>
        <v>0.14826475080000001</v>
      </c>
      <c r="R1305">
        <f t="shared" si="348"/>
        <v>0.46810865400000001</v>
      </c>
      <c r="S1305">
        <f t="shared" si="348"/>
        <v>0</v>
      </c>
      <c r="V1305">
        <v>1201</v>
      </c>
      <c r="W1305" s="7" t="s">
        <v>2562</v>
      </c>
      <c r="X1305" s="8" t="s">
        <v>2640</v>
      </c>
      <c r="Z1305">
        <v>1201</v>
      </c>
      <c r="AA1305">
        <f t="shared" si="351"/>
        <v>2.168965813096E-2</v>
      </c>
      <c r="AB1305">
        <f t="shared" si="352"/>
        <v>-1.0918914268800012E-3</v>
      </c>
      <c r="AC1305">
        <f t="shared" si="353"/>
        <v>1.7219830399960001E-2</v>
      </c>
      <c r="AD1305">
        <f t="shared" si="354"/>
        <v>2.843124878386E-2</v>
      </c>
      <c r="AE1305">
        <f t="shared" si="355"/>
        <v>7.3343371422879985E-2</v>
      </c>
      <c r="AF1305">
        <f t="shared" si="356"/>
        <v>0.13769555062824002</v>
      </c>
      <c r="AG1305">
        <f t="shared" si="357"/>
        <v>0.45613569874236004</v>
      </c>
      <c r="AJ1305">
        <v>1201</v>
      </c>
      <c r="AK1305">
        <f t="shared" si="360"/>
        <v>3.0985225901371431E-2</v>
      </c>
      <c r="AL1305">
        <f t="shared" si="361"/>
        <v>-7.2792761792000085E-3</v>
      </c>
      <c r="AM1305">
        <f t="shared" si="350"/>
        <v>6.1499394285571427E-2</v>
      </c>
      <c r="AN1305">
        <f t="shared" si="350"/>
        <v>4.8188557260779662E-2</v>
      </c>
      <c r="AO1305" t="e">
        <f t="shared" si="350"/>
        <v>#DIV/0!</v>
      </c>
      <c r="AP1305" t="e">
        <f t="shared" si="350"/>
        <v>#DIV/0!</v>
      </c>
      <c r="AQ1305" t="e">
        <f t="shared" si="350"/>
        <v>#DIV/0!</v>
      </c>
      <c r="AT1305">
        <f t="shared" si="358"/>
        <v>1201</v>
      </c>
      <c r="AU1305">
        <f t="shared" si="363"/>
        <v>-0.21880661423185088</v>
      </c>
      <c r="AV1305">
        <f t="shared" si="363"/>
        <v>-0.2570711163124223</v>
      </c>
      <c r="AW1305">
        <f t="shared" si="363"/>
        <v>-0.10502849913657679</v>
      </c>
      <c r="AX1305">
        <f t="shared" si="363"/>
        <v>-0.28486722958351679</v>
      </c>
      <c r="AY1305" t="e">
        <f t="shared" si="363"/>
        <v>#DIV/0!</v>
      </c>
      <c r="AZ1305" t="e">
        <f t="shared" si="359"/>
        <v>#DIV/0!</v>
      </c>
    </row>
    <row r="1306" spans="1:52" x14ac:dyDescent="0.25">
      <c r="A1306">
        <v>1200</v>
      </c>
      <c r="B1306" s="25">
        <v>3.1761668620000003E-2</v>
      </c>
      <c r="C1306" s="25">
        <v>7.9561881720000005E-3</v>
      </c>
      <c r="D1306" s="25">
        <v>2.7082949879999998E-2</v>
      </c>
      <c r="E1306" s="25">
        <v>3.8426209240000002E-2</v>
      </c>
      <c r="F1306" s="25">
        <v>8.3816513420000002E-2</v>
      </c>
      <c r="G1306" s="25">
        <v>0.14913117889999999</v>
      </c>
      <c r="H1306" s="25">
        <v>0.4703550339</v>
      </c>
      <c r="K1306">
        <f t="shared" si="362"/>
        <v>1200</v>
      </c>
      <c r="L1306">
        <f t="shared" si="349"/>
        <v>3.1761668620000003E-2</v>
      </c>
      <c r="M1306">
        <f t="shared" si="349"/>
        <v>7.9561881720000005E-3</v>
      </c>
      <c r="N1306">
        <f t="shared" si="349"/>
        <v>2.7082949879999998E-2</v>
      </c>
      <c r="O1306">
        <f t="shared" si="348"/>
        <v>3.8426209240000002E-2</v>
      </c>
      <c r="P1306">
        <f t="shared" si="348"/>
        <v>8.3816513420000002E-2</v>
      </c>
      <c r="Q1306">
        <f t="shared" si="348"/>
        <v>0.14913117889999999</v>
      </c>
      <c r="R1306">
        <f t="shared" si="348"/>
        <v>0.4703550339</v>
      </c>
      <c r="S1306">
        <f t="shared" si="348"/>
        <v>0</v>
      </c>
      <c r="V1306">
        <v>1200</v>
      </c>
      <c r="W1306" s="7" t="s">
        <v>2641</v>
      </c>
      <c r="X1306" s="8" t="s">
        <v>2642</v>
      </c>
      <c r="Z1306">
        <v>1200</v>
      </c>
      <c r="AA1306">
        <f t="shared" si="351"/>
        <v>2.1813829966720003E-2</v>
      </c>
      <c r="AB1306">
        <f t="shared" si="352"/>
        <v>-1.1835664304099998E-3</v>
      </c>
      <c r="AC1306">
        <f t="shared" si="353"/>
        <v>1.7517827705969997E-2</v>
      </c>
      <c r="AD1306">
        <f t="shared" si="354"/>
        <v>2.8688140713895E-2</v>
      </c>
      <c r="AE1306">
        <f t="shared" si="355"/>
        <v>7.4038707460160003E-2</v>
      </c>
      <c r="AF1306">
        <f t="shared" si="356"/>
        <v>0.13884777969518</v>
      </c>
      <c r="AG1306">
        <f t="shared" si="357"/>
        <v>0.45877712009277</v>
      </c>
      <c r="AJ1306">
        <v>1200</v>
      </c>
      <c r="AK1306">
        <f t="shared" si="360"/>
        <v>3.1162614238171436E-2</v>
      </c>
      <c r="AL1306">
        <f t="shared" si="361"/>
        <v>-7.8904428693999992E-3</v>
      </c>
      <c r="AM1306">
        <f t="shared" si="350"/>
        <v>6.2563670378464276E-2</v>
      </c>
      <c r="AN1306">
        <f t="shared" si="350"/>
        <v>4.8623967311686445E-2</v>
      </c>
      <c r="AO1306" t="e">
        <f t="shared" si="350"/>
        <v>#DIV/0!</v>
      </c>
      <c r="AP1306" t="e">
        <f t="shared" si="350"/>
        <v>#DIV/0!</v>
      </c>
      <c r="AQ1306" t="e">
        <f t="shared" si="350"/>
        <v>#DIV/0!</v>
      </c>
      <c r="AT1306">
        <f t="shared" si="358"/>
        <v>1200</v>
      </c>
      <c r="AU1306">
        <f t="shared" si="363"/>
        <v>-0.21883738576182857</v>
      </c>
      <c r="AV1306">
        <f t="shared" si="363"/>
        <v>-0.25789044286939999</v>
      </c>
      <c r="AW1306">
        <f t="shared" si="363"/>
        <v>-0.10410299628820238</v>
      </c>
      <c r="AX1306">
        <f t="shared" si="363"/>
        <v>-0.28470936602164687</v>
      </c>
      <c r="AY1306" t="e">
        <f t="shared" si="363"/>
        <v>#DIV/0!</v>
      </c>
      <c r="AZ1306" t="e">
        <f t="shared" si="359"/>
        <v>#DIV/0!</v>
      </c>
    </row>
    <row r="1307" spans="1:52" x14ac:dyDescent="0.25">
      <c r="A1307">
        <v>1199</v>
      </c>
      <c r="B1307" s="25">
        <v>3.2005675140000002E-2</v>
      </c>
      <c r="C1307" s="25">
        <v>7.8999558459999994E-3</v>
      </c>
      <c r="D1307" s="25">
        <v>2.7217146009999998E-2</v>
      </c>
      <c r="E1307" s="25">
        <v>3.8379974660000003E-2</v>
      </c>
      <c r="F1307" s="25">
        <v>8.3924971520000002E-2</v>
      </c>
      <c r="G1307" s="25">
        <v>0.14907339219999999</v>
      </c>
      <c r="H1307" s="25">
        <v>0.4715293646</v>
      </c>
      <c r="K1307">
        <f t="shared" si="362"/>
        <v>1199</v>
      </c>
      <c r="L1307">
        <f t="shared" si="349"/>
        <v>3.2005675140000002E-2</v>
      </c>
      <c r="M1307">
        <f t="shared" si="349"/>
        <v>7.8999558459999994E-3</v>
      </c>
      <c r="N1307">
        <f t="shared" si="349"/>
        <v>2.7217146009999998E-2</v>
      </c>
      <c r="O1307">
        <f t="shared" si="348"/>
        <v>3.8379974660000003E-2</v>
      </c>
      <c r="P1307">
        <f t="shared" ref="O1307:S1358" si="364">F1307*P$4</f>
        <v>8.3924971520000002E-2</v>
      </c>
      <c r="Q1307">
        <f t="shared" si="364"/>
        <v>0.14907339219999999</v>
      </c>
      <c r="R1307">
        <f t="shared" si="364"/>
        <v>0.4715293646</v>
      </c>
      <c r="S1307">
        <f t="shared" si="364"/>
        <v>0</v>
      </c>
      <c r="V1307">
        <v>1199</v>
      </c>
      <c r="W1307" s="7" t="s">
        <v>2643</v>
      </c>
      <c r="X1307" s="8" t="s">
        <v>2644</v>
      </c>
      <c r="Z1307">
        <v>1199</v>
      </c>
      <c r="AA1307">
        <f t="shared" si="351"/>
        <v>2.2088032200960006E-2</v>
      </c>
      <c r="AB1307">
        <f t="shared" si="352"/>
        <v>-1.1918847386300016E-3</v>
      </c>
      <c r="AC1307">
        <f t="shared" si="353"/>
        <v>1.7723066603709998E-2</v>
      </c>
      <c r="AD1307">
        <f t="shared" si="354"/>
        <v>2.8717117606985004E-2</v>
      </c>
      <c r="AE1307">
        <f t="shared" si="355"/>
        <v>7.4229772702880004E-2</v>
      </c>
      <c r="AF1307">
        <f t="shared" si="356"/>
        <v>0.13888264103073997</v>
      </c>
      <c r="AG1307">
        <f t="shared" si="357"/>
        <v>0.46008889284610999</v>
      </c>
      <c r="AJ1307">
        <v>1199</v>
      </c>
      <c r="AK1307">
        <f t="shared" si="360"/>
        <v>3.1554331715657156E-2</v>
      </c>
      <c r="AL1307">
        <f t="shared" si="361"/>
        <v>-7.9458982575333452E-3</v>
      </c>
      <c r="AM1307">
        <f t="shared" si="350"/>
        <v>6.3296666441821414E-2</v>
      </c>
      <c r="AN1307">
        <f t="shared" si="350"/>
        <v>4.8673080689805096E-2</v>
      </c>
      <c r="AO1307" t="e">
        <f t="shared" si="350"/>
        <v>#DIV/0!</v>
      </c>
      <c r="AP1307" t="e">
        <f t="shared" si="350"/>
        <v>#DIV/0!</v>
      </c>
      <c r="AQ1307" t="e">
        <f t="shared" si="350"/>
        <v>#DIV/0!</v>
      </c>
      <c r="AT1307">
        <f t="shared" si="358"/>
        <v>1199</v>
      </c>
      <c r="AU1307">
        <f t="shared" si="363"/>
        <v>-0.21865417537358386</v>
      </c>
      <c r="AV1307">
        <f t="shared" si="363"/>
        <v>-0.25815440534677436</v>
      </c>
      <c r="AW1307">
        <f t="shared" si="363"/>
        <v>-0.10350900495100593</v>
      </c>
      <c r="AX1307">
        <f t="shared" si="363"/>
        <v>-0.2849382620958496</v>
      </c>
      <c r="AY1307" t="e">
        <f t="shared" si="363"/>
        <v>#DIV/0!</v>
      </c>
      <c r="AZ1307" t="e">
        <f t="shared" si="359"/>
        <v>#DIV/0!</v>
      </c>
    </row>
    <row r="1308" spans="1:52" x14ac:dyDescent="0.25">
      <c r="A1308">
        <v>1198</v>
      </c>
      <c r="B1308" s="25">
        <v>3.2111801209999999E-2</v>
      </c>
      <c r="C1308" s="25">
        <v>8.1351082769999996E-3</v>
      </c>
      <c r="D1308" s="25">
        <v>2.742861211E-2</v>
      </c>
      <c r="E1308" s="25">
        <v>3.8593664770000001E-2</v>
      </c>
      <c r="F1308" s="25">
        <v>8.4456250070000002E-2</v>
      </c>
      <c r="G1308" s="25">
        <v>0.15004977580000001</v>
      </c>
      <c r="H1308" s="25">
        <v>0.47411021590000002</v>
      </c>
      <c r="K1308">
        <f t="shared" si="362"/>
        <v>1198</v>
      </c>
      <c r="L1308">
        <f t="shared" si="349"/>
        <v>3.2111801209999999E-2</v>
      </c>
      <c r="M1308">
        <f t="shared" si="349"/>
        <v>8.1351082769999996E-3</v>
      </c>
      <c r="N1308">
        <f t="shared" si="349"/>
        <v>2.742861211E-2</v>
      </c>
      <c r="O1308">
        <f t="shared" si="364"/>
        <v>3.8593664770000001E-2</v>
      </c>
      <c r="P1308">
        <f t="shared" si="364"/>
        <v>8.4456250070000002E-2</v>
      </c>
      <c r="Q1308">
        <f t="shared" si="364"/>
        <v>0.15004977580000001</v>
      </c>
      <c r="R1308">
        <f t="shared" si="364"/>
        <v>0.47411021590000002</v>
      </c>
      <c r="S1308">
        <f t="shared" si="364"/>
        <v>0</v>
      </c>
      <c r="V1308">
        <v>1198</v>
      </c>
      <c r="W1308" s="7" t="s">
        <v>2645</v>
      </c>
      <c r="X1308" s="8" t="s">
        <v>2646</v>
      </c>
      <c r="Z1308">
        <v>1198</v>
      </c>
      <c r="AA1308">
        <f t="shared" si="351"/>
        <v>2.2273667466319997E-2</v>
      </c>
      <c r="AB1308">
        <f t="shared" si="352"/>
        <v>-9.1379804046000119E-4</v>
      </c>
      <c r="AC1308">
        <f t="shared" si="353"/>
        <v>1.794826251682E-2</v>
      </c>
      <c r="AD1308">
        <f t="shared" si="354"/>
        <v>2.8940479591869996E-2</v>
      </c>
      <c r="AE1308">
        <f t="shared" si="355"/>
        <v>7.4760178838959995E-2</v>
      </c>
      <c r="AF1308">
        <f t="shared" si="356"/>
        <v>0.13984949316508</v>
      </c>
      <c r="AG1308">
        <f t="shared" si="357"/>
        <v>0.46260954694762002</v>
      </c>
      <c r="AJ1308">
        <v>1198</v>
      </c>
      <c r="AK1308">
        <f t="shared" si="360"/>
        <v>3.1819524951885711E-2</v>
      </c>
      <c r="AL1308">
        <f t="shared" si="361"/>
        <v>-6.0919869364000085E-3</v>
      </c>
      <c r="AM1308">
        <f t="shared" si="350"/>
        <v>6.4100937560071417E-2</v>
      </c>
      <c r="AN1308">
        <f t="shared" si="350"/>
        <v>4.9051660325203382E-2</v>
      </c>
      <c r="AO1308" t="e">
        <f t="shared" si="350"/>
        <v>#DIV/0!</v>
      </c>
      <c r="AP1308" t="e">
        <f t="shared" si="350"/>
        <v>#DIV/0!</v>
      </c>
      <c r="AQ1308" t="e">
        <f t="shared" si="350"/>
        <v>#DIV/0!</v>
      </c>
      <c r="AT1308">
        <f t="shared" si="358"/>
        <v>1198</v>
      </c>
      <c r="AU1308">
        <f t="shared" si="363"/>
        <v>-0.21859783731856502</v>
      </c>
      <c r="AV1308">
        <f t="shared" si="363"/>
        <v>-0.25650934920685076</v>
      </c>
      <c r="AW1308">
        <f t="shared" si="363"/>
        <v>-0.10284397062022908</v>
      </c>
      <c r="AX1308">
        <f t="shared" si="363"/>
        <v>-0.28483815603539764</v>
      </c>
      <c r="AY1308" t="e">
        <f t="shared" si="363"/>
        <v>#DIV/0!</v>
      </c>
      <c r="AZ1308" t="e">
        <f t="shared" si="359"/>
        <v>#DIV/0!</v>
      </c>
    </row>
    <row r="1309" spans="1:52" x14ac:dyDescent="0.25">
      <c r="A1309">
        <v>1197</v>
      </c>
      <c r="B1309" s="25">
        <v>3.2001301650000001E-2</v>
      </c>
      <c r="C1309" s="25">
        <v>8.4912693130000001E-3</v>
      </c>
      <c r="D1309" s="25">
        <v>2.7546780180000001E-2</v>
      </c>
      <c r="E1309" s="25">
        <v>3.8766417650000003E-2</v>
      </c>
      <c r="F1309" s="25">
        <v>8.477142453E-2</v>
      </c>
      <c r="G1309" s="25">
        <v>0.15096105639999999</v>
      </c>
      <c r="H1309" s="25">
        <v>0.47648048399999998</v>
      </c>
      <c r="K1309">
        <f t="shared" si="362"/>
        <v>1197</v>
      </c>
      <c r="L1309">
        <f t="shared" si="349"/>
        <v>3.2001301650000001E-2</v>
      </c>
      <c r="M1309">
        <f t="shared" si="349"/>
        <v>8.4912693130000001E-3</v>
      </c>
      <c r="N1309">
        <f t="shared" si="349"/>
        <v>2.7546780180000001E-2</v>
      </c>
      <c r="O1309">
        <f t="shared" si="364"/>
        <v>3.8766417650000003E-2</v>
      </c>
      <c r="P1309">
        <f t="shared" si="364"/>
        <v>8.477142453E-2</v>
      </c>
      <c r="Q1309">
        <f t="shared" si="364"/>
        <v>0.15096105639999999</v>
      </c>
      <c r="R1309">
        <f t="shared" si="364"/>
        <v>0.47648048399999998</v>
      </c>
      <c r="S1309">
        <f t="shared" si="364"/>
        <v>0</v>
      </c>
      <c r="V1309">
        <v>1197</v>
      </c>
      <c r="W1309" s="7" t="s">
        <v>2647</v>
      </c>
      <c r="X1309" s="8" t="s">
        <v>2648</v>
      </c>
      <c r="Z1309">
        <v>1197</v>
      </c>
      <c r="AA1309">
        <f t="shared" si="351"/>
        <v>2.219885417784E-2</v>
      </c>
      <c r="AB1309">
        <f t="shared" si="352"/>
        <v>-5.0349892127000018E-4</v>
      </c>
      <c r="AC1309">
        <f t="shared" si="353"/>
        <v>1.8145209157590002E-2</v>
      </c>
      <c r="AD1309">
        <f t="shared" si="354"/>
        <v>2.9196488272565001E-2</v>
      </c>
      <c r="AE1309">
        <f t="shared" si="355"/>
        <v>7.5166452113520008E-2</v>
      </c>
      <c r="AF1309">
        <f t="shared" si="356"/>
        <v>0.14086268993145998</v>
      </c>
      <c r="AG1309">
        <f t="shared" si="357"/>
        <v>0.46512962929718998</v>
      </c>
      <c r="AJ1309">
        <v>1197</v>
      </c>
      <c r="AK1309">
        <f t="shared" si="360"/>
        <v>3.1712648825485718E-2</v>
      </c>
      <c r="AL1309">
        <f t="shared" si="361"/>
        <v>-3.3566594751333347E-3</v>
      </c>
      <c r="AM1309">
        <f t="shared" si="350"/>
        <v>6.4804318419964285E-2</v>
      </c>
      <c r="AN1309">
        <f t="shared" si="350"/>
        <v>4.9485573343330515E-2</v>
      </c>
      <c r="AO1309" t="e">
        <f t="shared" si="350"/>
        <v>#DIV/0!</v>
      </c>
      <c r="AP1309" t="e">
        <f t="shared" si="350"/>
        <v>#DIV/0!</v>
      </c>
      <c r="AQ1309" t="e">
        <f t="shared" si="350"/>
        <v>#DIV/0!</v>
      </c>
      <c r="AT1309">
        <f t="shared" si="358"/>
        <v>1197</v>
      </c>
      <c r="AU1309">
        <f t="shared" si="363"/>
        <v>-0.21891391759055437</v>
      </c>
      <c r="AV1309">
        <f t="shared" si="363"/>
        <v>-0.25398322589117345</v>
      </c>
      <c r="AW1309">
        <f t="shared" si="363"/>
        <v>-0.10228005919072911</v>
      </c>
      <c r="AX1309">
        <f t="shared" si="363"/>
        <v>-0.28468318187805625</v>
      </c>
      <c r="AY1309" t="e">
        <f t="shared" si="363"/>
        <v>#DIV/0!</v>
      </c>
      <c r="AZ1309" t="e">
        <f t="shared" si="359"/>
        <v>#DIV/0!</v>
      </c>
    </row>
    <row r="1310" spans="1:52" x14ac:dyDescent="0.25">
      <c r="A1310">
        <v>1196</v>
      </c>
      <c r="B1310" s="25">
        <v>3.2300233839999998E-2</v>
      </c>
      <c r="C1310" s="25">
        <v>8.3626033740000008E-3</v>
      </c>
      <c r="D1310" s="25">
        <v>2.7589946989999999E-2</v>
      </c>
      <c r="E1310" s="25">
        <v>3.9130799469999998E-2</v>
      </c>
      <c r="F1310" s="25">
        <v>8.5445091129999998E-2</v>
      </c>
      <c r="G1310" s="25">
        <v>0.15193872150000001</v>
      </c>
      <c r="H1310" s="25">
        <v>0.4788656235</v>
      </c>
      <c r="K1310">
        <f t="shared" si="362"/>
        <v>1196</v>
      </c>
      <c r="L1310">
        <f t="shared" si="349"/>
        <v>3.2300233839999998E-2</v>
      </c>
      <c r="M1310">
        <f t="shared" si="349"/>
        <v>8.3626033740000008E-3</v>
      </c>
      <c r="N1310">
        <f t="shared" si="349"/>
        <v>2.7589946989999999E-2</v>
      </c>
      <c r="O1310">
        <f t="shared" si="364"/>
        <v>3.9130799469999998E-2</v>
      </c>
      <c r="P1310">
        <f t="shared" si="364"/>
        <v>8.5445091129999998E-2</v>
      </c>
      <c r="Q1310">
        <f t="shared" si="364"/>
        <v>0.15193872150000001</v>
      </c>
      <c r="R1310">
        <f t="shared" si="364"/>
        <v>0.4788656235</v>
      </c>
      <c r="S1310">
        <f t="shared" si="364"/>
        <v>0</v>
      </c>
      <c r="V1310">
        <v>1196</v>
      </c>
      <c r="W1310" s="7" t="s">
        <v>2649</v>
      </c>
      <c r="X1310" s="8" t="s">
        <v>2650</v>
      </c>
      <c r="Z1310">
        <v>1196</v>
      </c>
      <c r="AA1310">
        <f t="shared" si="351"/>
        <v>2.2443511293280025E-2</v>
      </c>
      <c r="AB1310">
        <f t="shared" si="352"/>
        <v>-7.9522342358998108E-4</v>
      </c>
      <c r="AC1310">
        <f t="shared" si="353"/>
        <v>1.7900452964030009E-2</v>
      </c>
      <c r="AD1310">
        <f t="shared" si="354"/>
        <v>2.9251556296105007E-2</v>
      </c>
      <c r="AE1310">
        <f t="shared" si="355"/>
        <v>7.5489763489840003E-2</v>
      </c>
      <c r="AF1310">
        <f t="shared" si="356"/>
        <v>0.14143950790482002</v>
      </c>
      <c r="AG1310">
        <f t="shared" si="357"/>
        <v>0.46687754310723001</v>
      </c>
      <c r="AJ1310">
        <v>1196</v>
      </c>
      <c r="AK1310">
        <f t="shared" si="360"/>
        <v>3.206215899040004E-2</v>
      </c>
      <c r="AL1310">
        <f t="shared" si="361"/>
        <v>-5.3014894905998745E-3</v>
      </c>
      <c r="AM1310">
        <f t="shared" si="350"/>
        <v>6.3930189157250031E-2</v>
      </c>
      <c r="AN1310">
        <f t="shared" si="350"/>
        <v>4.9578908976449169E-2</v>
      </c>
      <c r="AO1310" t="e">
        <f t="shared" si="350"/>
        <v>#DIV/0!</v>
      </c>
      <c r="AP1310" t="e">
        <f t="shared" si="350"/>
        <v>#DIV/0!</v>
      </c>
      <c r="AQ1310" t="e">
        <f t="shared" si="350"/>
        <v>#DIV/0!</v>
      </c>
      <c r="AT1310">
        <f t="shared" si="358"/>
        <v>1196</v>
      </c>
      <c r="AU1310">
        <f t="shared" si="363"/>
        <v>-0.21877396141093775</v>
      </c>
      <c r="AV1310">
        <f t="shared" si="363"/>
        <v>-0.25613760989193768</v>
      </c>
      <c r="AW1310">
        <f t="shared" si="363"/>
        <v>-0.1032938911103085</v>
      </c>
      <c r="AX1310">
        <f t="shared" si="363"/>
        <v>-0.28486925155866788</v>
      </c>
      <c r="AY1310" t="e">
        <f t="shared" si="363"/>
        <v>#DIV/0!</v>
      </c>
      <c r="AZ1310" t="e">
        <f t="shared" si="359"/>
        <v>#DIV/0!</v>
      </c>
    </row>
    <row r="1311" spans="1:52" x14ac:dyDescent="0.25">
      <c r="A1311">
        <v>1195</v>
      </c>
      <c r="B1311" s="25">
        <v>3.2080668960000003E-2</v>
      </c>
      <c r="C1311" s="25">
        <v>8.1222634759999992E-3</v>
      </c>
      <c r="D1311" s="25">
        <v>2.7303280310000001E-2</v>
      </c>
      <c r="E1311" s="25">
        <v>3.9020992820000003E-2</v>
      </c>
      <c r="F1311" s="25">
        <v>8.5547678170000002E-2</v>
      </c>
      <c r="G1311" s="25">
        <v>0.15244962279999999</v>
      </c>
      <c r="H1311" s="25">
        <v>0.48136514429999999</v>
      </c>
      <c r="K1311">
        <f t="shared" si="362"/>
        <v>1195</v>
      </c>
      <c r="L1311">
        <f t="shared" si="349"/>
        <v>3.2080668960000003E-2</v>
      </c>
      <c r="M1311">
        <f t="shared" si="349"/>
        <v>8.1222634759999992E-3</v>
      </c>
      <c r="N1311">
        <f t="shared" si="349"/>
        <v>2.7303280310000001E-2</v>
      </c>
      <c r="O1311">
        <f t="shared" si="364"/>
        <v>3.9020992820000003E-2</v>
      </c>
      <c r="P1311">
        <f t="shared" si="364"/>
        <v>8.5547678170000002E-2</v>
      </c>
      <c r="Q1311">
        <f t="shared" si="364"/>
        <v>0.15244962279999999</v>
      </c>
      <c r="R1311">
        <f t="shared" si="364"/>
        <v>0.48136514429999999</v>
      </c>
      <c r="S1311">
        <f t="shared" si="364"/>
        <v>0</v>
      </c>
      <c r="V1311">
        <v>1195</v>
      </c>
      <c r="W1311" s="7" t="s">
        <v>2651</v>
      </c>
      <c r="X1311" s="8" t="s">
        <v>2652</v>
      </c>
      <c r="Z1311">
        <v>1195</v>
      </c>
      <c r="AA1311">
        <f t="shared" si="351"/>
        <v>2.2278538676160017E-2</v>
      </c>
      <c r="AB1311">
        <f t="shared" si="352"/>
        <v>-9.3127387797999148E-4</v>
      </c>
      <c r="AC1311">
        <f t="shared" si="353"/>
        <v>1.7779013957660003E-2</v>
      </c>
      <c r="AD1311">
        <f t="shared" si="354"/>
        <v>2.931770486081001E-2</v>
      </c>
      <c r="AE1311">
        <f t="shared" si="355"/>
        <v>7.5788047318480004E-2</v>
      </c>
      <c r="AF1311">
        <f t="shared" si="356"/>
        <v>0.14217170809203999</v>
      </c>
      <c r="AG1311">
        <f t="shared" si="357"/>
        <v>0.46971513223806</v>
      </c>
      <c r="AJ1311">
        <v>1195</v>
      </c>
      <c r="AK1311">
        <f t="shared" si="360"/>
        <v>3.1826483823085741E-2</v>
      </c>
      <c r="AL1311">
        <f t="shared" si="361"/>
        <v>-6.2084925198666102E-3</v>
      </c>
      <c r="AM1311">
        <f t="shared" si="350"/>
        <v>6.3496478420214289E-2</v>
      </c>
      <c r="AN1311">
        <f t="shared" si="350"/>
        <v>4.9691025187813577E-2</v>
      </c>
      <c r="AO1311" t="e">
        <f t="shared" si="350"/>
        <v>#DIV/0!</v>
      </c>
      <c r="AP1311" t="e">
        <f t="shared" si="350"/>
        <v>#DIV/0!</v>
      </c>
      <c r="AQ1311" t="e">
        <f t="shared" si="350"/>
        <v>#DIV/0!</v>
      </c>
      <c r="AT1311">
        <f t="shared" si="358"/>
        <v>1195</v>
      </c>
      <c r="AU1311">
        <f t="shared" si="363"/>
        <v>-0.21921954128151677</v>
      </c>
      <c r="AV1311">
        <f t="shared" si="363"/>
        <v>-0.2572545176244691</v>
      </c>
      <c r="AW1311">
        <f t="shared" si="363"/>
        <v>-0.10386753831618738</v>
      </c>
      <c r="AX1311">
        <f t="shared" si="363"/>
        <v>-0.28503700828498973</v>
      </c>
      <c r="AY1311" t="e">
        <f t="shared" si="363"/>
        <v>#DIV/0!</v>
      </c>
      <c r="AZ1311" t="e">
        <f t="shared" si="359"/>
        <v>#DIV/0!</v>
      </c>
    </row>
    <row r="1312" spans="1:52" x14ac:dyDescent="0.25">
      <c r="A1312">
        <v>1194</v>
      </c>
      <c r="B1312" s="25">
        <v>3.2552022489999999E-2</v>
      </c>
      <c r="C1312" s="25">
        <v>8.1926630809999994E-3</v>
      </c>
      <c r="D1312" s="25">
        <v>2.7450311929999999E-2</v>
      </c>
      <c r="E1312" s="25">
        <v>3.9190884680000003E-2</v>
      </c>
      <c r="F1312" s="25">
        <v>8.6211092769999997E-2</v>
      </c>
      <c r="G1312" s="25">
        <v>0.15349715950000001</v>
      </c>
      <c r="H1312" s="25">
        <v>0.4842670858</v>
      </c>
      <c r="K1312">
        <f t="shared" si="362"/>
        <v>1194</v>
      </c>
      <c r="L1312">
        <f t="shared" si="349"/>
        <v>3.2552022489999999E-2</v>
      </c>
      <c r="M1312">
        <f t="shared" si="349"/>
        <v>8.1926630809999994E-3</v>
      </c>
      <c r="N1312">
        <f t="shared" si="349"/>
        <v>2.7450311929999999E-2</v>
      </c>
      <c r="O1312">
        <f t="shared" si="364"/>
        <v>3.9190884680000003E-2</v>
      </c>
      <c r="P1312">
        <f t="shared" si="364"/>
        <v>8.6211092769999997E-2</v>
      </c>
      <c r="Q1312">
        <f t="shared" si="364"/>
        <v>0.15349715950000001</v>
      </c>
      <c r="R1312">
        <f t="shared" si="364"/>
        <v>0.4842670858</v>
      </c>
      <c r="S1312">
        <f t="shared" si="364"/>
        <v>0</v>
      </c>
      <c r="V1312">
        <v>1194</v>
      </c>
      <c r="W1312" s="7" t="s">
        <v>2653</v>
      </c>
      <c r="X1312" s="8" t="s">
        <v>2654</v>
      </c>
      <c r="Z1312">
        <v>1194</v>
      </c>
      <c r="AA1312">
        <f t="shared" si="351"/>
        <v>2.2903732346799998E-2</v>
      </c>
      <c r="AB1312">
        <f t="shared" si="352"/>
        <v>-7.061921606500007E-4</v>
      </c>
      <c r="AC1312">
        <f t="shared" si="353"/>
        <v>1.8101746563049997E-2</v>
      </c>
      <c r="AD1312">
        <f t="shared" si="354"/>
        <v>2.9668381790675002E-2</v>
      </c>
      <c r="AE1312">
        <f t="shared" si="355"/>
        <v>7.663767234039999E-2</v>
      </c>
      <c r="AF1312">
        <f t="shared" si="356"/>
        <v>0.14341889901670002</v>
      </c>
      <c r="AG1312">
        <f t="shared" si="357"/>
        <v>0.47286377007504998</v>
      </c>
      <c r="AJ1312">
        <v>1194</v>
      </c>
      <c r="AK1312">
        <f t="shared" si="360"/>
        <v>3.2719617638285715E-2</v>
      </c>
      <c r="AL1312">
        <f t="shared" si="361"/>
        <v>-4.7079477376666713E-3</v>
      </c>
      <c r="AM1312">
        <f t="shared" si="350"/>
        <v>6.4649094868035703E-2</v>
      </c>
      <c r="AN1312">
        <f t="shared" si="350"/>
        <v>5.0285392865550851E-2</v>
      </c>
      <c r="AO1312" t="e">
        <f t="shared" si="350"/>
        <v>#DIV/0!</v>
      </c>
      <c r="AP1312" t="e">
        <f t="shared" si="350"/>
        <v>#DIV/0!</v>
      </c>
      <c r="AQ1312" t="e">
        <f t="shared" si="350"/>
        <v>#DIV/0!</v>
      </c>
      <c r="AT1312">
        <f t="shared" si="358"/>
        <v>1194</v>
      </c>
      <c r="AU1312">
        <f t="shared" si="363"/>
        <v>-0.21853666376874945</v>
      </c>
      <c r="AV1312">
        <f t="shared" si="363"/>
        <v>-0.25596422914470185</v>
      </c>
      <c r="AW1312">
        <f t="shared" si="363"/>
        <v>-0.10285509273665443</v>
      </c>
      <c r="AX1312">
        <f t="shared" si="363"/>
        <v>-0.28472298234382942</v>
      </c>
      <c r="AY1312" t="e">
        <f t="shared" si="363"/>
        <v>#DIV/0!</v>
      </c>
      <c r="AZ1312" t="e">
        <f t="shared" si="359"/>
        <v>#DIV/0!</v>
      </c>
    </row>
    <row r="1313" spans="1:52" x14ac:dyDescent="0.25">
      <c r="A1313">
        <v>1193</v>
      </c>
      <c r="B1313" s="25">
        <v>3.2432120289999998E-2</v>
      </c>
      <c r="C1313" s="25">
        <v>7.9190414399999999E-3</v>
      </c>
      <c r="D1313" s="25">
        <v>2.7197772639999999E-2</v>
      </c>
      <c r="E1313" s="25">
        <v>3.9045091720000001E-2</v>
      </c>
      <c r="F1313" s="25">
        <v>8.6282603439999994E-2</v>
      </c>
      <c r="G1313" s="25">
        <v>0.15401059389999999</v>
      </c>
      <c r="H1313" s="25">
        <v>0.48635143040000001</v>
      </c>
      <c r="K1313">
        <f t="shared" si="362"/>
        <v>1193</v>
      </c>
      <c r="L1313">
        <f t="shared" si="349"/>
        <v>3.2432120289999998E-2</v>
      </c>
      <c r="M1313">
        <f t="shared" si="349"/>
        <v>7.9190414399999999E-3</v>
      </c>
      <c r="N1313">
        <f t="shared" si="349"/>
        <v>2.7197772639999999E-2</v>
      </c>
      <c r="O1313">
        <f t="shared" si="364"/>
        <v>3.9045091720000001E-2</v>
      </c>
      <c r="P1313">
        <f t="shared" si="364"/>
        <v>8.6282603439999994E-2</v>
      </c>
      <c r="Q1313">
        <f t="shared" si="364"/>
        <v>0.15401059389999999</v>
      </c>
      <c r="R1313">
        <f t="shared" si="364"/>
        <v>0.48635143040000001</v>
      </c>
      <c r="S1313">
        <f t="shared" si="364"/>
        <v>0</v>
      </c>
      <c r="V1313">
        <v>1193</v>
      </c>
      <c r="W1313" s="7" t="s">
        <v>2655</v>
      </c>
      <c r="X1313" s="8" t="s">
        <v>2656</v>
      </c>
      <c r="Z1313">
        <v>1193</v>
      </c>
      <c r="AA1313">
        <f t="shared" si="351"/>
        <v>2.2763549601039983E-2</v>
      </c>
      <c r="AB1313">
        <f t="shared" si="352"/>
        <v>-1.0444497226200092E-3</v>
      </c>
      <c r="AC1313">
        <f t="shared" si="353"/>
        <v>1.7733900874539993E-2</v>
      </c>
      <c r="AD1313">
        <f t="shared" si="354"/>
        <v>2.9398619846889993E-2</v>
      </c>
      <c r="AE1313">
        <f t="shared" si="355"/>
        <v>7.6568541373119983E-2</v>
      </c>
      <c r="AF1313">
        <f t="shared" si="356"/>
        <v>0.14377126157476</v>
      </c>
      <c r="AG1313">
        <f t="shared" si="357"/>
        <v>0.47469120691214001</v>
      </c>
      <c r="AJ1313">
        <v>1193</v>
      </c>
      <c r="AK1313">
        <f t="shared" si="360"/>
        <v>3.2519356572914264E-2</v>
      </c>
      <c r="AL1313">
        <f t="shared" si="361"/>
        <v>-6.9629981508000614E-3</v>
      </c>
      <c r="AM1313">
        <f t="shared" si="350"/>
        <v>6.3335360266214252E-2</v>
      </c>
      <c r="AN1313">
        <f t="shared" si="350"/>
        <v>4.9828169232016939E-2</v>
      </c>
      <c r="AO1313" t="e">
        <f t="shared" si="350"/>
        <v>#DIV/0!</v>
      </c>
      <c r="AP1313" t="e">
        <f t="shared" si="350"/>
        <v>#DIV/0!</v>
      </c>
      <c r="AQ1313" t="e">
        <f t="shared" si="350"/>
        <v>#DIV/0!</v>
      </c>
      <c r="AT1313">
        <f t="shared" si="358"/>
        <v>1193</v>
      </c>
      <c r="AU1313">
        <f t="shared" si="363"/>
        <v>-0.21894753361987701</v>
      </c>
      <c r="AV1313">
        <f t="shared" si="363"/>
        <v>-0.25842988834359132</v>
      </c>
      <c r="AW1313">
        <f t="shared" si="363"/>
        <v>-0.10430923319564661</v>
      </c>
      <c r="AX1313">
        <f t="shared" si="363"/>
        <v>-0.28546101769170479</v>
      </c>
      <c r="AY1313" t="e">
        <f t="shared" si="363"/>
        <v>#DIV/0!</v>
      </c>
      <c r="AZ1313" t="e">
        <f t="shared" si="359"/>
        <v>#DIV/0!</v>
      </c>
    </row>
    <row r="1314" spans="1:52" x14ac:dyDescent="0.25">
      <c r="A1314">
        <v>1192</v>
      </c>
      <c r="B1314" s="25">
        <v>3.2394129780000003E-2</v>
      </c>
      <c r="C1314" s="25">
        <v>7.9088918860000003E-3</v>
      </c>
      <c r="D1314" s="25">
        <v>2.716506086E-2</v>
      </c>
      <c r="E1314" s="25">
        <v>3.9107318969999999E-2</v>
      </c>
      <c r="F1314" s="25">
        <v>8.6577013130000005E-2</v>
      </c>
      <c r="G1314" s="25">
        <v>0.15506584940000001</v>
      </c>
      <c r="H1314" s="25">
        <v>0.48867952819999999</v>
      </c>
      <c r="K1314">
        <f t="shared" si="362"/>
        <v>1192</v>
      </c>
      <c r="L1314">
        <f t="shared" si="349"/>
        <v>3.2394129780000003E-2</v>
      </c>
      <c r="M1314">
        <f t="shared" si="349"/>
        <v>7.9088918860000003E-3</v>
      </c>
      <c r="N1314">
        <f t="shared" si="349"/>
        <v>2.716506086E-2</v>
      </c>
      <c r="O1314">
        <f t="shared" si="364"/>
        <v>3.9107318969999999E-2</v>
      </c>
      <c r="P1314">
        <f t="shared" si="364"/>
        <v>8.6577013130000005E-2</v>
      </c>
      <c r="Q1314">
        <f t="shared" si="364"/>
        <v>0.15506584940000001</v>
      </c>
      <c r="R1314">
        <f t="shared" si="364"/>
        <v>0.48867952819999999</v>
      </c>
      <c r="S1314">
        <f t="shared" si="364"/>
        <v>0</v>
      </c>
      <c r="V1314">
        <v>1192</v>
      </c>
      <c r="W1314" s="7" t="s">
        <v>2657</v>
      </c>
      <c r="X1314" s="8" t="s">
        <v>2658</v>
      </c>
      <c r="Z1314">
        <v>1192</v>
      </c>
      <c r="AA1314">
        <f t="shared" si="351"/>
        <v>2.27233700424E-2</v>
      </c>
      <c r="AB1314">
        <f t="shared" si="352"/>
        <v>-1.0795820462000004E-3</v>
      </c>
      <c r="AC1314">
        <f t="shared" si="353"/>
        <v>1.7651243407400003E-2</v>
      </c>
      <c r="AD1314">
        <f t="shared" si="354"/>
        <v>2.9406713745899996E-2</v>
      </c>
      <c r="AE1314">
        <f t="shared" si="355"/>
        <v>7.6800523917200006E-2</v>
      </c>
      <c r="AF1314">
        <f t="shared" si="356"/>
        <v>0.14475429153560002</v>
      </c>
      <c r="AG1314">
        <f t="shared" si="357"/>
        <v>0.47690025640339995</v>
      </c>
      <c r="AJ1314">
        <v>1192</v>
      </c>
      <c r="AK1314">
        <f t="shared" si="360"/>
        <v>3.2461957203428572E-2</v>
      </c>
      <c r="AL1314">
        <f t="shared" si="361"/>
        <v>-7.1972136413333363E-3</v>
      </c>
      <c r="AM1314">
        <f t="shared" si="350"/>
        <v>6.3040155026428582E-2</v>
      </c>
      <c r="AN1314">
        <f t="shared" si="350"/>
        <v>4.9841887704915253E-2</v>
      </c>
      <c r="AO1314" t="e">
        <f t="shared" si="350"/>
        <v>#DIV/0!</v>
      </c>
      <c r="AP1314" t="e">
        <f t="shared" si="350"/>
        <v>#DIV/0!</v>
      </c>
      <c r="AQ1314" t="e">
        <f t="shared" si="350"/>
        <v>#DIV/0!</v>
      </c>
      <c r="AT1314">
        <f t="shared" si="358"/>
        <v>1192</v>
      </c>
      <c r="AU1314">
        <f t="shared" si="363"/>
        <v>-0.21921589514556475</v>
      </c>
      <c r="AV1314">
        <f t="shared" si="363"/>
        <v>-0.25887506599032667</v>
      </c>
      <c r="AW1314">
        <f t="shared" si="363"/>
        <v>-0.10474507987290028</v>
      </c>
      <c r="AX1314">
        <f t="shared" si="363"/>
        <v>-0.28572858209374247</v>
      </c>
      <c r="AY1314" t="e">
        <f t="shared" si="363"/>
        <v>#DIV/0!</v>
      </c>
      <c r="AZ1314" t="e">
        <f t="shared" si="359"/>
        <v>#DIV/0!</v>
      </c>
    </row>
    <row r="1315" spans="1:52" x14ac:dyDescent="0.25">
      <c r="A1315">
        <v>1191</v>
      </c>
      <c r="B1315" s="25">
        <v>3.2672122120000001E-2</v>
      </c>
      <c r="C1315" s="25">
        <v>7.8123928980000003E-3</v>
      </c>
      <c r="D1315" s="25">
        <v>2.7219295500000001E-2</v>
      </c>
      <c r="E1315" s="25">
        <v>3.9046876129999998E-2</v>
      </c>
      <c r="F1315" s="25">
        <v>8.6876310410000004E-2</v>
      </c>
      <c r="G1315" s="25">
        <v>0.15548524259999999</v>
      </c>
      <c r="H1315" s="25">
        <v>0.49117138980000002</v>
      </c>
      <c r="K1315">
        <f t="shared" si="362"/>
        <v>1191</v>
      </c>
      <c r="L1315">
        <f t="shared" si="349"/>
        <v>3.2672122120000001E-2</v>
      </c>
      <c r="M1315">
        <f t="shared" si="349"/>
        <v>7.8123928980000003E-3</v>
      </c>
      <c r="N1315">
        <f t="shared" si="349"/>
        <v>2.7219295500000001E-2</v>
      </c>
      <c r="O1315">
        <f t="shared" si="364"/>
        <v>3.9046876129999998E-2</v>
      </c>
      <c r="P1315">
        <f t="shared" si="364"/>
        <v>8.6876310410000004E-2</v>
      </c>
      <c r="Q1315">
        <f t="shared" si="364"/>
        <v>0.15548524259999999</v>
      </c>
      <c r="R1315">
        <f t="shared" si="364"/>
        <v>0.49117138980000002</v>
      </c>
      <c r="S1315">
        <f t="shared" si="364"/>
        <v>0</v>
      </c>
      <c r="V1315">
        <v>1191</v>
      </c>
      <c r="W1315" s="7" t="s">
        <v>2659</v>
      </c>
      <c r="X1315" s="8" t="s">
        <v>2660</v>
      </c>
      <c r="Z1315">
        <v>1191</v>
      </c>
      <c r="AA1315">
        <f t="shared" si="351"/>
        <v>2.3130988584640001E-2</v>
      </c>
      <c r="AB1315">
        <f t="shared" si="352"/>
        <v>-1.0683424429200001E-3</v>
      </c>
      <c r="AC1315">
        <f t="shared" si="353"/>
        <v>1.7806463315640002E-2</v>
      </c>
      <c r="AD1315">
        <f t="shared" si="354"/>
        <v>2.9447458080740001E-2</v>
      </c>
      <c r="AE1315">
        <f t="shared" si="355"/>
        <v>7.7197429803920012E-2</v>
      </c>
      <c r="AF1315">
        <f t="shared" si="356"/>
        <v>0.14527309191816001</v>
      </c>
      <c r="AG1315">
        <f t="shared" si="357"/>
        <v>0.47948538377724004</v>
      </c>
      <c r="AJ1315">
        <v>1191</v>
      </c>
      <c r="AK1315">
        <f t="shared" si="360"/>
        <v>3.3044269406628572E-2</v>
      </c>
      <c r="AL1315">
        <f t="shared" si="361"/>
        <v>-7.122282952800001E-3</v>
      </c>
      <c r="AM1315">
        <f t="shared" si="350"/>
        <v>6.359451184157143E-2</v>
      </c>
      <c r="AN1315">
        <f t="shared" si="350"/>
        <v>4.9910945899559328E-2</v>
      </c>
      <c r="AO1315" t="e">
        <f t="shared" si="350"/>
        <v>#DIV/0!</v>
      </c>
      <c r="AP1315" t="e">
        <f t="shared" si="350"/>
        <v>#DIV/0!</v>
      </c>
      <c r="AQ1315" t="e">
        <f t="shared" si="350"/>
        <v>#DIV/0!</v>
      </c>
      <c r="AT1315">
        <f t="shared" si="358"/>
        <v>1191</v>
      </c>
      <c r="AU1315">
        <f t="shared" si="363"/>
        <v>-0.2188448993591145</v>
      </c>
      <c r="AV1315">
        <f t="shared" si="363"/>
        <v>-0.25901145171854306</v>
      </c>
      <c r="AW1315">
        <f t="shared" si="363"/>
        <v>-0.10433160066892395</v>
      </c>
      <c r="AX1315">
        <f t="shared" si="363"/>
        <v>-0.28594127912143141</v>
      </c>
      <c r="AY1315" t="e">
        <f t="shared" si="363"/>
        <v>#DIV/0!</v>
      </c>
      <c r="AZ1315" t="e">
        <f t="shared" si="359"/>
        <v>#DIV/0!</v>
      </c>
    </row>
    <row r="1316" spans="1:52" x14ac:dyDescent="0.25">
      <c r="A1316">
        <v>1190</v>
      </c>
      <c r="B1316" s="25">
        <v>3.2512318339999999E-2</v>
      </c>
      <c r="C1316" s="25">
        <v>7.8465249389999998E-3</v>
      </c>
      <c r="D1316" s="25">
        <v>2.724691294E-2</v>
      </c>
      <c r="E1316" s="25">
        <v>3.9004027839999997E-2</v>
      </c>
      <c r="F1316" s="25">
        <v>8.7099686260000003E-2</v>
      </c>
      <c r="G1316" s="25">
        <v>0.15643613040000001</v>
      </c>
      <c r="H1316" s="25">
        <v>0.4934385121</v>
      </c>
      <c r="K1316">
        <f t="shared" si="362"/>
        <v>1190</v>
      </c>
      <c r="L1316">
        <f t="shared" si="349"/>
        <v>3.2512318339999999E-2</v>
      </c>
      <c r="M1316">
        <f t="shared" si="349"/>
        <v>7.8465249389999998E-3</v>
      </c>
      <c r="N1316">
        <f t="shared" si="349"/>
        <v>2.724691294E-2</v>
      </c>
      <c r="O1316">
        <f t="shared" si="364"/>
        <v>3.9004027839999997E-2</v>
      </c>
      <c r="P1316">
        <f t="shared" si="364"/>
        <v>8.7099686260000003E-2</v>
      </c>
      <c r="Q1316">
        <f t="shared" si="364"/>
        <v>0.15643613040000001</v>
      </c>
      <c r="R1316">
        <f t="shared" si="364"/>
        <v>0.4934385121</v>
      </c>
      <c r="S1316">
        <f t="shared" si="364"/>
        <v>0</v>
      </c>
      <c r="V1316">
        <v>1190</v>
      </c>
      <c r="W1316" s="7" t="s">
        <v>2661</v>
      </c>
      <c r="X1316" s="8" t="s">
        <v>2662</v>
      </c>
      <c r="Z1316">
        <v>1190</v>
      </c>
      <c r="AA1316">
        <f t="shared" si="351"/>
        <v>2.3071597197440001E-2</v>
      </c>
      <c r="AB1316">
        <f t="shared" si="352"/>
        <v>-9.4535761407000055E-4</v>
      </c>
      <c r="AC1316">
        <f t="shared" si="353"/>
        <v>1.7923543137189999E-2</v>
      </c>
      <c r="AD1316">
        <f t="shared" si="354"/>
        <v>2.9495203171165E-2</v>
      </c>
      <c r="AE1316">
        <f t="shared" si="355"/>
        <v>7.7510572832320004E-2</v>
      </c>
      <c r="AF1316">
        <f t="shared" si="356"/>
        <v>0.14631741529386</v>
      </c>
      <c r="AG1316">
        <f t="shared" si="357"/>
        <v>0.48185211444079001</v>
      </c>
      <c r="AJ1316">
        <v>1190</v>
      </c>
      <c r="AK1316">
        <f t="shared" si="360"/>
        <v>3.2959424567771435E-2</v>
      </c>
      <c r="AL1316">
        <f t="shared" si="361"/>
        <v>-6.3023840938000036E-3</v>
      </c>
      <c r="AM1316">
        <f t="shared" si="350"/>
        <v>6.4012654061392851E-2</v>
      </c>
      <c r="AN1316">
        <f t="shared" si="350"/>
        <v>4.9991869781635598E-2</v>
      </c>
      <c r="AO1316" t="e">
        <f t="shared" si="350"/>
        <v>#DIV/0!</v>
      </c>
      <c r="AP1316" t="e">
        <f t="shared" si="350"/>
        <v>#DIV/0!</v>
      </c>
      <c r="AQ1316" t="e">
        <f t="shared" si="350"/>
        <v>#DIV/0!</v>
      </c>
      <c r="AT1316">
        <f t="shared" si="358"/>
        <v>1190</v>
      </c>
      <c r="AU1316">
        <f t="shared" si="363"/>
        <v>-0.21914141576836302</v>
      </c>
      <c r="AV1316">
        <f t="shared" si="363"/>
        <v>-0.25840322442993446</v>
      </c>
      <c r="AW1316">
        <f t="shared" si="363"/>
        <v>-0.10405457282936346</v>
      </c>
      <c r="AX1316">
        <f t="shared" si="363"/>
        <v>-0.28614258399987702</v>
      </c>
      <c r="AY1316" t="e">
        <f t="shared" si="363"/>
        <v>#DIV/0!</v>
      </c>
      <c r="AZ1316" t="e">
        <f t="shared" si="359"/>
        <v>#DIV/0!</v>
      </c>
    </row>
    <row r="1317" spans="1:52" x14ac:dyDescent="0.25">
      <c r="A1317">
        <v>1189</v>
      </c>
      <c r="B1317" s="25">
        <v>3.2327197490000001E-2</v>
      </c>
      <c r="C1317" s="25">
        <v>7.7784480529999997E-3</v>
      </c>
      <c r="D1317" s="25">
        <v>2.7231037619999999E-2</v>
      </c>
      <c r="E1317" s="25">
        <v>3.9073895660000003E-2</v>
      </c>
      <c r="F1317" s="25">
        <v>8.7462052700000001E-2</v>
      </c>
      <c r="G1317" s="25">
        <v>0.15743693710000001</v>
      </c>
      <c r="H1317" s="25">
        <v>0.49625444410000003</v>
      </c>
      <c r="K1317">
        <f t="shared" si="362"/>
        <v>1189</v>
      </c>
      <c r="L1317">
        <f t="shared" si="349"/>
        <v>3.2327197490000001E-2</v>
      </c>
      <c r="M1317">
        <f t="shared" si="349"/>
        <v>7.7784480529999997E-3</v>
      </c>
      <c r="N1317">
        <f t="shared" si="349"/>
        <v>2.7231037619999999E-2</v>
      </c>
      <c r="O1317">
        <f t="shared" si="364"/>
        <v>3.9073895660000003E-2</v>
      </c>
      <c r="P1317">
        <f t="shared" si="364"/>
        <v>8.7462052700000001E-2</v>
      </c>
      <c r="Q1317">
        <f t="shared" si="364"/>
        <v>0.15743693710000001</v>
      </c>
      <c r="R1317">
        <f t="shared" si="364"/>
        <v>0.49625444410000003</v>
      </c>
      <c r="S1317">
        <f t="shared" si="364"/>
        <v>0</v>
      </c>
      <c r="V1317">
        <v>1189</v>
      </c>
      <c r="W1317" s="7" t="s">
        <v>2663</v>
      </c>
      <c r="X1317" s="8" t="s">
        <v>2664</v>
      </c>
      <c r="Z1317">
        <v>1189</v>
      </c>
      <c r="AA1317">
        <f t="shared" si="351"/>
        <v>2.2921729658479988E-2</v>
      </c>
      <c r="AB1317">
        <f t="shared" si="352"/>
        <v>-9.3721766269001024E-4</v>
      </c>
      <c r="AC1317">
        <f t="shared" si="353"/>
        <v>1.8032840051729993E-2</v>
      </c>
      <c r="AD1317">
        <f t="shared" si="354"/>
        <v>2.9698773118054998E-2</v>
      </c>
      <c r="AE1317">
        <f t="shared" si="355"/>
        <v>7.8022589205439988E-2</v>
      </c>
      <c r="AF1317">
        <f t="shared" si="356"/>
        <v>0.14748814566862001</v>
      </c>
      <c r="AG1317">
        <f t="shared" si="357"/>
        <v>0.48493134695293</v>
      </c>
      <c r="AJ1317">
        <v>1189</v>
      </c>
      <c r="AK1317">
        <f t="shared" si="360"/>
        <v>3.2745328083542843E-2</v>
      </c>
      <c r="AL1317">
        <f t="shared" si="361"/>
        <v>-6.2481177512667355E-3</v>
      </c>
      <c r="AM1317">
        <f t="shared" si="350"/>
        <v>6.4403000184749967E-2</v>
      </c>
      <c r="AN1317">
        <f t="shared" si="350"/>
        <v>5.033690358992373E-2</v>
      </c>
      <c r="AO1317" t="e">
        <f t="shared" si="350"/>
        <v>#DIV/0!</v>
      </c>
      <c r="AP1317" t="e">
        <f t="shared" si="350"/>
        <v>#DIV/0!</v>
      </c>
      <c r="AQ1317" t="e">
        <f t="shared" si="350"/>
        <v>#DIV/0!</v>
      </c>
      <c r="AT1317">
        <f t="shared" si="358"/>
        <v>1189</v>
      </c>
      <c r="AU1317">
        <f t="shared" si="363"/>
        <v>-0.21956753987272293</v>
      </c>
      <c r="AV1317">
        <f t="shared" si="363"/>
        <v>-0.2585609857075325</v>
      </c>
      <c r="AW1317">
        <f t="shared" si="363"/>
        <v>-0.10380557845276055</v>
      </c>
      <c r="AX1317">
        <f t="shared" si="363"/>
        <v>-0.28608025368509732</v>
      </c>
      <c r="AY1317" t="e">
        <f t="shared" si="363"/>
        <v>#DIV/0!</v>
      </c>
      <c r="AZ1317" t="e">
        <f t="shared" si="359"/>
        <v>#DIV/0!</v>
      </c>
    </row>
    <row r="1318" spans="1:52" x14ac:dyDescent="0.25">
      <c r="A1318">
        <v>1188</v>
      </c>
      <c r="B1318" s="25">
        <v>3.2162755729999999E-2</v>
      </c>
      <c r="C1318" s="25">
        <v>7.513989229E-3</v>
      </c>
      <c r="D1318" s="25">
        <v>2.7149684729999998E-2</v>
      </c>
      <c r="E1318" s="25">
        <v>3.8944933559999999E-2</v>
      </c>
      <c r="F1318" s="25">
        <v>8.7774947290000002E-2</v>
      </c>
      <c r="G1318" s="25">
        <v>0.15842890740000001</v>
      </c>
      <c r="H1318" s="25">
        <v>0.49887916450000003</v>
      </c>
      <c r="K1318">
        <f t="shared" si="362"/>
        <v>1188</v>
      </c>
      <c r="L1318">
        <f t="shared" si="349"/>
        <v>3.2162755729999999E-2</v>
      </c>
      <c r="M1318">
        <f t="shared" si="349"/>
        <v>7.513989229E-3</v>
      </c>
      <c r="N1318">
        <f t="shared" si="349"/>
        <v>2.7149684729999998E-2</v>
      </c>
      <c r="O1318">
        <f t="shared" si="364"/>
        <v>3.8944933559999999E-2</v>
      </c>
      <c r="P1318">
        <f t="shared" si="364"/>
        <v>8.7774947290000002E-2</v>
      </c>
      <c r="Q1318">
        <f t="shared" si="364"/>
        <v>0.15842890740000001</v>
      </c>
      <c r="R1318">
        <f t="shared" si="364"/>
        <v>0.49887916450000003</v>
      </c>
      <c r="S1318">
        <f t="shared" si="364"/>
        <v>0</v>
      </c>
      <c r="V1318">
        <v>1188</v>
      </c>
      <c r="W1318" s="7" t="s">
        <v>2665</v>
      </c>
      <c r="X1318" s="8" t="s">
        <v>2666</v>
      </c>
      <c r="Z1318">
        <v>1188</v>
      </c>
      <c r="AA1318">
        <f t="shared" si="351"/>
        <v>2.27492839028E-2</v>
      </c>
      <c r="AB1318">
        <f t="shared" si="352"/>
        <v>-1.2623226044000003E-3</v>
      </c>
      <c r="AC1318">
        <f t="shared" si="353"/>
        <v>1.7832803797800001E-2</v>
      </c>
      <c r="AD1318">
        <f t="shared" si="354"/>
        <v>2.94413617173E-2</v>
      </c>
      <c r="AE1318">
        <f t="shared" si="355"/>
        <v>7.8187781808399998E-2</v>
      </c>
      <c r="AF1318">
        <f t="shared" si="356"/>
        <v>0.14830953373319999</v>
      </c>
      <c r="AG1318">
        <f t="shared" si="357"/>
        <v>0.48727647899980003</v>
      </c>
      <c r="AJ1318">
        <v>1188</v>
      </c>
      <c r="AK1318">
        <f t="shared" si="360"/>
        <v>3.2498977004E-2</v>
      </c>
      <c r="AL1318">
        <f t="shared" si="361"/>
        <v>-8.4154840293333352E-3</v>
      </c>
      <c r="AM1318">
        <f t="shared" si="350"/>
        <v>6.368858499214286E-2</v>
      </c>
      <c r="AN1318">
        <f t="shared" si="350"/>
        <v>4.9900613080169492E-2</v>
      </c>
      <c r="AO1318" t="e">
        <f t="shared" si="350"/>
        <v>#DIV/0!</v>
      </c>
      <c r="AP1318" t="e">
        <f t="shared" si="350"/>
        <v>#DIV/0!</v>
      </c>
      <c r="AQ1318" t="e">
        <f t="shared" si="350"/>
        <v>#DIV/0!</v>
      </c>
      <c r="AT1318">
        <f t="shared" si="358"/>
        <v>1188</v>
      </c>
      <c r="AU1318">
        <f t="shared" si="363"/>
        <v>-0.22002627552125253</v>
      </c>
      <c r="AV1318">
        <f t="shared" si="363"/>
        <v>-0.26094073655458588</v>
      </c>
      <c r="AW1318">
        <f t="shared" si="363"/>
        <v>-0.1046615833580255</v>
      </c>
      <c r="AX1318">
        <f t="shared" si="363"/>
        <v>-0.28679972362016726</v>
      </c>
      <c r="AY1318" t="e">
        <f t="shared" si="363"/>
        <v>#DIV/0!</v>
      </c>
      <c r="AZ1318" t="e">
        <f t="shared" si="359"/>
        <v>#DIV/0!</v>
      </c>
    </row>
    <row r="1319" spans="1:52" x14ac:dyDescent="0.25">
      <c r="A1319">
        <v>1187</v>
      </c>
      <c r="B1319" s="25">
        <v>3.2393768429999997E-2</v>
      </c>
      <c r="C1319" s="25">
        <v>7.466373034E-3</v>
      </c>
      <c r="D1319" s="25">
        <v>2.7237843719999998E-2</v>
      </c>
      <c r="E1319" s="25">
        <v>3.9367306980000003E-2</v>
      </c>
      <c r="F1319" s="25">
        <v>8.8375486429999997E-2</v>
      </c>
      <c r="G1319" s="25">
        <v>0.1594850719</v>
      </c>
      <c r="H1319" s="25">
        <v>0.50162196160000005</v>
      </c>
      <c r="K1319">
        <f t="shared" si="362"/>
        <v>1187</v>
      </c>
      <c r="L1319">
        <f t="shared" si="349"/>
        <v>3.2393768429999997E-2</v>
      </c>
      <c r="M1319">
        <f t="shared" si="349"/>
        <v>7.466373034E-3</v>
      </c>
      <c r="N1319">
        <f t="shared" si="349"/>
        <v>2.7237843719999998E-2</v>
      </c>
      <c r="O1319">
        <f t="shared" si="364"/>
        <v>3.9367306980000003E-2</v>
      </c>
      <c r="P1319">
        <f t="shared" si="364"/>
        <v>8.8375486429999997E-2</v>
      </c>
      <c r="Q1319">
        <f t="shared" si="364"/>
        <v>0.1594850719</v>
      </c>
      <c r="R1319">
        <f t="shared" si="364"/>
        <v>0.50162196160000005</v>
      </c>
      <c r="S1319">
        <f t="shared" si="364"/>
        <v>0</v>
      </c>
      <c r="V1319">
        <v>1187</v>
      </c>
      <c r="W1319" s="7" t="s">
        <v>2667</v>
      </c>
      <c r="X1319" s="8" t="s">
        <v>2668</v>
      </c>
      <c r="Z1319">
        <v>1187</v>
      </c>
      <c r="AA1319">
        <f t="shared" si="351"/>
        <v>2.308140165576001E-2</v>
      </c>
      <c r="AB1319">
        <f t="shared" si="352"/>
        <v>-1.1514890225299904E-3</v>
      </c>
      <c r="AC1319">
        <f t="shared" si="353"/>
        <v>1.8154709486010001E-2</v>
      </c>
      <c r="AD1319">
        <f t="shared" si="354"/>
        <v>3.0111082000035011E-2</v>
      </c>
      <c r="AE1319">
        <f t="shared" si="355"/>
        <v>7.9059716107279993E-2</v>
      </c>
      <c r="AF1319">
        <f t="shared" si="356"/>
        <v>0.14966987778694002</v>
      </c>
      <c r="AG1319">
        <f t="shared" si="357"/>
        <v>0.49046942543041006</v>
      </c>
      <c r="AJ1319">
        <v>1187</v>
      </c>
      <c r="AK1319">
        <f t="shared" si="360"/>
        <v>3.2973430936800018E-2</v>
      </c>
      <c r="AL1319">
        <f t="shared" si="361"/>
        <v>-7.6765934835332696E-3</v>
      </c>
      <c r="AM1319">
        <f t="shared" si="350"/>
        <v>6.4838248164321433E-2</v>
      </c>
      <c r="AN1319">
        <f t="shared" si="350"/>
        <v>5.1035732203449174E-2</v>
      </c>
      <c r="AO1319" t="e">
        <f t="shared" si="350"/>
        <v>#DIV/0!</v>
      </c>
      <c r="AP1319" t="e">
        <f t="shared" si="350"/>
        <v>#DIV/0!</v>
      </c>
      <c r="AQ1319" t="e">
        <f t="shared" si="350"/>
        <v>#DIV/0!</v>
      </c>
      <c r="AT1319">
        <f t="shared" si="358"/>
        <v>1187</v>
      </c>
      <c r="AU1319">
        <f t="shared" si="363"/>
        <v>-0.21976456400844005</v>
      </c>
      <c r="AV1319">
        <f t="shared" si="363"/>
        <v>-0.26041458842877335</v>
      </c>
      <c r="AW1319">
        <f t="shared" si="363"/>
        <v>-0.10365374846583864</v>
      </c>
      <c r="AX1319">
        <f t="shared" si="363"/>
        <v>-0.28594826105687099</v>
      </c>
      <c r="AY1319" t="e">
        <f t="shared" si="363"/>
        <v>#DIV/0!</v>
      </c>
      <c r="AZ1319" t="e">
        <f t="shared" si="359"/>
        <v>#DIV/0!</v>
      </c>
    </row>
    <row r="1320" spans="1:52" x14ac:dyDescent="0.25">
      <c r="A1320">
        <v>1186</v>
      </c>
      <c r="B1320" s="25">
        <v>3.2124958930000003E-2</v>
      </c>
      <c r="C1320" s="25">
        <v>7.4165239930000003E-3</v>
      </c>
      <c r="D1320" s="25">
        <v>2.6961050930000001E-2</v>
      </c>
      <c r="E1320" s="25">
        <v>3.9352882649999997E-2</v>
      </c>
      <c r="F1320" s="25">
        <v>8.8446214800000006E-2</v>
      </c>
      <c r="G1320" s="25">
        <v>0.16018497940000001</v>
      </c>
      <c r="H1320" s="25">
        <v>0.50380879639999998</v>
      </c>
      <c r="K1320">
        <f t="shared" si="362"/>
        <v>1186</v>
      </c>
      <c r="L1320">
        <f t="shared" si="349"/>
        <v>3.2124958930000003E-2</v>
      </c>
      <c r="M1320">
        <f t="shared" si="349"/>
        <v>7.4165239930000003E-3</v>
      </c>
      <c r="N1320">
        <f t="shared" si="349"/>
        <v>2.6961050930000001E-2</v>
      </c>
      <c r="O1320">
        <f t="shared" si="364"/>
        <v>3.9352882649999997E-2</v>
      </c>
      <c r="P1320">
        <f t="shared" si="364"/>
        <v>8.8446214800000006E-2</v>
      </c>
      <c r="Q1320">
        <f t="shared" si="364"/>
        <v>0.16018497940000001</v>
      </c>
      <c r="R1320">
        <f t="shared" si="364"/>
        <v>0.50380879639999998</v>
      </c>
      <c r="S1320">
        <f t="shared" si="364"/>
        <v>0</v>
      </c>
      <c r="V1320">
        <v>1186</v>
      </c>
      <c r="W1320" s="7" t="s">
        <v>2669</v>
      </c>
      <c r="X1320" s="8" t="s">
        <v>2670</v>
      </c>
      <c r="Z1320">
        <v>1186</v>
      </c>
      <c r="AA1320">
        <f t="shared" si="351"/>
        <v>2.2952364266320004E-2</v>
      </c>
      <c r="AB1320">
        <f t="shared" si="352"/>
        <v>-1.0947257519600007E-3</v>
      </c>
      <c r="AC1320">
        <f t="shared" si="353"/>
        <v>1.7966898354319999E-2</v>
      </c>
      <c r="AD1320">
        <f t="shared" si="354"/>
        <v>3.0184130283119996E-2</v>
      </c>
      <c r="AE1320">
        <f t="shared" si="355"/>
        <v>7.9210610808960011E-2</v>
      </c>
      <c r="AF1320">
        <f t="shared" si="356"/>
        <v>0.15044785991008</v>
      </c>
      <c r="AG1320">
        <f t="shared" si="357"/>
        <v>0.49270834716512002</v>
      </c>
      <c r="AJ1320">
        <v>1186</v>
      </c>
      <c r="AK1320">
        <f t="shared" si="360"/>
        <v>3.278909180902858E-2</v>
      </c>
      <c r="AL1320">
        <f t="shared" si="361"/>
        <v>-7.2981716797333382E-3</v>
      </c>
      <c r="AM1320">
        <f t="shared" si="350"/>
        <v>6.4167494122571417E-2</v>
      </c>
      <c r="AN1320">
        <f t="shared" si="350"/>
        <v>5.1159542852745758E-2</v>
      </c>
      <c r="AO1320" t="e">
        <f t="shared" si="350"/>
        <v>#DIV/0!</v>
      </c>
      <c r="AP1320" t="e">
        <f t="shared" si="350"/>
        <v>#DIV/0!</v>
      </c>
      <c r="AQ1320" t="e">
        <f t="shared" si="350"/>
        <v>#DIV/0!</v>
      </c>
      <c r="AT1320">
        <f t="shared" si="358"/>
        <v>1186</v>
      </c>
      <c r="AU1320">
        <f t="shared" si="363"/>
        <v>-0.22016200431238794</v>
      </c>
      <c r="AV1320">
        <f t="shared" si="363"/>
        <v>-0.26024926780114988</v>
      </c>
      <c r="AW1320">
        <f t="shared" si="363"/>
        <v>-0.10446656995837295</v>
      </c>
      <c r="AX1320">
        <f t="shared" si="363"/>
        <v>-0.28610858530914296</v>
      </c>
      <c r="AY1320" t="e">
        <f t="shared" si="363"/>
        <v>#DIV/0!</v>
      </c>
      <c r="AZ1320" t="e">
        <f t="shared" si="359"/>
        <v>#DIV/0!</v>
      </c>
    </row>
    <row r="1321" spans="1:52" x14ac:dyDescent="0.25">
      <c r="A1321">
        <v>1185</v>
      </c>
      <c r="B1321" s="25">
        <v>3.2297249879999997E-2</v>
      </c>
      <c r="C1321" s="25">
        <v>7.2617470290000001E-3</v>
      </c>
      <c r="D1321" s="25">
        <v>2.693042159E-2</v>
      </c>
      <c r="E1321" s="25">
        <v>3.9366967980000001E-2</v>
      </c>
      <c r="F1321" s="25">
        <v>8.8806882500000003E-2</v>
      </c>
      <c r="G1321" s="25">
        <v>0.1611697376</v>
      </c>
      <c r="H1321" s="25">
        <v>0.50572574140000004</v>
      </c>
      <c r="K1321">
        <f t="shared" si="362"/>
        <v>1185</v>
      </c>
      <c r="L1321">
        <f t="shared" si="349"/>
        <v>3.2297249879999997E-2</v>
      </c>
      <c r="M1321">
        <f t="shared" si="349"/>
        <v>7.2617470290000001E-3</v>
      </c>
      <c r="N1321">
        <f t="shared" si="349"/>
        <v>2.693042159E-2</v>
      </c>
      <c r="O1321">
        <f t="shared" si="364"/>
        <v>3.9366967980000001E-2</v>
      </c>
      <c r="P1321">
        <f t="shared" si="364"/>
        <v>8.8806882500000003E-2</v>
      </c>
      <c r="Q1321">
        <f t="shared" si="364"/>
        <v>0.1611697376</v>
      </c>
      <c r="R1321">
        <f t="shared" si="364"/>
        <v>0.50572574140000004</v>
      </c>
      <c r="S1321">
        <f t="shared" si="364"/>
        <v>0</v>
      </c>
      <c r="V1321">
        <v>1185</v>
      </c>
      <c r="W1321" s="7" t="s">
        <v>2671</v>
      </c>
      <c r="X1321" s="8" t="s">
        <v>2672</v>
      </c>
      <c r="Z1321">
        <v>1185</v>
      </c>
      <c r="AA1321">
        <f t="shared" si="351"/>
        <v>2.3141772174719997E-2</v>
      </c>
      <c r="AB1321">
        <f t="shared" si="352"/>
        <v>-1.2023703486599997E-3</v>
      </c>
      <c r="AC1321">
        <f t="shared" si="353"/>
        <v>1.801813372022E-2</v>
      </c>
      <c r="AD1321">
        <f t="shared" si="354"/>
        <v>3.0286051093770004E-2</v>
      </c>
      <c r="AE1321">
        <f t="shared" si="355"/>
        <v>7.967050938416001E-2</v>
      </c>
      <c r="AF1321">
        <f t="shared" si="356"/>
        <v>0.15154596284468</v>
      </c>
      <c r="AG1321">
        <f t="shared" si="357"/>
        <v>0.49480448926702003</v>
      </c>
      <c r="AJ1321">
        <v>1185</v>
      </c>
      <c r="AK1321">
        <f t="shared" si="360"/>
        <v>3.3059674535314283E-2</v>
      </c>
      <c r="AL1321">
        <f t="shared" si="361"/>
        <v>-8.0158023243999989E-3</v>
      </c>
      <c r="AM1321">
        <f t="shared" si="350"/>
        <v>6.4350477572214279E-2</v>
      </c>
      <c r="AN1321">
        <f t="shared" si="350"/>
        <v>5.1332289989440685E-2</v>
      </c>
      <c r="AO1321" t="e">
        <f t="shared" si="350"/>
        <v>#DIV/0!</v>
      </c>
      <c r="AP1321" t="e">
        <f t="shared" si="350"/>
        <v>#DIV/0!</v>
      </c>
      <c r="AQ1321" t="e">
        <f t="shared" si="350"/>
        <v>#DIV/0!</v>
      </c>
      <c r="AT1321">
        <f t="shared" si="358"/>
        <v>1185</v>
      </c>
      <c r="AU1321">
        <f t="shared" si="363"/>
        <v>-0.22010488242671106</v>
      </c>
      <c r="AV1321">
        <f t="shared" si="363"/>
        <v>-0.26118035928642536</v>
      </c>
      <c r="AW1321">
        <f t="shared" si="363"/>
        <v>-0.10442589373580259</v>
      </c>
      <c r="AX1321">
        <f t="shared" si="363"/>
        <v>-0.28622045262659307</v>
      </c>
      <c r="AY1321" t="e">
        <f t="shared" si="363"/>
        <v>#DIV/0!</v>
      </c>
      <c r="AZ1321" t="e">
        <f t="shared" si="359"/>
        <v>#DIV/0!</v>
      </c>
    </row>
    <row r="1322" spans="1:52" x14ac:dyDescent="0.25">
      <c r="A1322">
        <v>1184</v>
      </c>
      <c r="B1322" s="25">
        <v>3.2462272790000003E-2</v>
      </c>
      <c r="C1322" s="25">
        <v>7.0627946410000003E-3</v>
      </c>
      <c r="D1322" s="25">
        <v>2.6706289500000001E-2</v>
      </c>
      <c r="E1322" s="25">
        <v>3.9237663149999998E-2</v>
      </c>
      <c r="F1322" s="25">
        <v>8.8775314389999999E-2</v>
      </c>
      <c r="G1322" s="25">
        <v>0.16168084739999999</v>
      </c>
      <c r="H1322" s="25">
        <v>0.50818341970000003</v>
      </c>
      <c r="K1322">
        <f t="shared" si="362"/>
        <v>1184</v>
      </c>
      <c r="L1322">
        <f t="shared" si="349"/>
        <v>3.2462272790000003E-2</v>
      </c>
      <c r="M1322">
        <f t="shared" si="349"/>
        <v>7.0627946410000003E-3</v>
      </c>
      <c r="N1322">
        <f t="shared" si="349"/>
        <v>2.6706289500000001E-2</v>
      </c>
      <c r="O1322">
        <f t="shared" si="364"/>
        <v>3.9237663149999998E-2</v>
      </c>
      <c r="P1322">
        <f t="shared" si="364"/>
        <v>8.8775314389999999E-2</v>
      </c>
      <c r="Q1322">
        <f t="shared" si="364"/>
        <v>0.16168084739999999</v>
      </c>
      <c r="R1322">
        <f t="shared" si="364"/>
        <v>0.50818341970000003</v>
      </c>
      <c r="S1322">
        <f t="shared" si="364"/>
        <v>0</v>
      </c>
      <c r="V1322">
        <v>1184</v>
      </c>
      <c r="W1322" s="7" t="s">
        <v>2673</v>
      </c>
      <c r="X1322" s="8" t="s">
        <v>2674</v>
      </c>
      <c r="Z1322">
        <v>1184</v>
      </c>
      <c r="AA1322">
        <f t="shared" si="351"/>
        <v>2.3472568153520019E-2</v>
      </c>
      <c r="AB1322">
        <f t="shared" si="352"/>
        <v>-1.2401894330599907E-3</v>
      </c>
      <c r="AC1322">
        <f t="shared" si="353"/>
        <v>1.7971778869020009E-2</v>
      </c>
      <c r="AD1322">
        <f t="shared" si="354"/>
        <v>3.0338999919570002E-2</v>
      </c>
      <c r="AE1322">
        <f t="shared" si="355"/>
        <v>7.9825040480560008E-2</v>
      </c>
      <c r="AF1322">
        <f t="shared" si="356"/>
        <v>0.15225531925188002</v>
      </c>
      <c r="AG1322">
        <f t="shared" si="357"/>
        <v>0.49749986747782005</v>
      </c>
      <c r="AJ1322">
        <v>1184</v>
      </c>
      <c r="AK1322">
        <f t="shared" si="360"/>
        <v>3.3532240219314315E-2</v>
      </c>
      <c r="AL1322">
        <f t="shared" si="361"/>
        <v>-8.2679295537332713E-3</v>
      </c>
      <c r="AM1322">
        <f t="shared" si="350"/>
        <v>6.4184924532214319E-2</v>
      </c>
      <c r="AN1322">
        <f t="shared" si="350"/>
        <v>5.1422033761983059E-2</v>
      </c>
      <c r="AO1322" t="e">
        <f t="shared" si="350"/>
        <v>#DIV/0!</v>
      </c>
      <c r="AP1322" t="e">
        <f t="shared" si="350"/>
        <v>#DIV/0!</v>
      </c>
      <c r="AQ1322" t="e">
        <f t="shared" si="350"/>
        <v>#DIV/0!</v>
      </c>
      <c r="AT1322">
        <f t="shared" si="358"/>
        <v>1184</v>
      </c>
      <c r="AU1322">
        <f t="shared" si="363"/>
        <v>-0.21984613815906409</v>
      </c>
      <c r="AV1322">
        <f t="shared" si="363"/>
        <v>-0.26164630793211169</v>
      </c>
      <c r="AW1322">
        <f t="shared" si="363"/>
        <v>-0.1047339943867046</v>
      </c>
      <c r="AX1322">
        <f t="shared" si="363"/>
        <v>-0.28641580407585476</v>
      </c>
      <c r="AY1322" t="e">
        <f t="shared" si="363"/>
        <v>#DIV/0!</v>
      </c>
      <c r="AZ1322" t="e">
        <f t="shared" si="359"/>
        <v>#DIV/0!</v>
      </c>
    </row>
    <row r="1323" spans="1:52" x14ac:dyDescent="0.25">
      <c r="A1323">
        <v>1183</v>
      </c>
      <c r="B1323" s="25">
        <v>3.2221607860000001E-2</v>
      </c>
      <c r="C1323" s="25">
        <v>6.9078807720000003E-3</v>
      </c>
      <c r="D1323" s="25">
        <v>2.6751354339999998E-2</v>
      </c>
      <c r="E1323" s="25">
        <v>3.9178393780000001E-2</v>
      </c>
      <c r="F1323" s="25">
        <v>8.9239023629999997E-2</v>
      </c>
      <c r="G1323" s="25">
        <v>0.1624474823</v>
      </c>
      <c r="H1323" s="25">
        <v>0.51086616520000006</v>
      </c>
      <c r="K1323">
        <f t="shared" si="362"/>
        <v>1183</v>
      </c>
      <c r="L1323">
        <f t="shared" si="349"/>
        <v>3.2221607860000001E-2</v>
      </c>
      <c r="M1323">
        <f t="shared" si="349"/>
        <v>6.9078807720000003E-3</v>
      </c>
      <c r="N1323">
        <f t="shared" si="349"/>
        <v>2.6751354339999998E-2</v>
      </c>
      <c r="O1323">
        <f t="shared" si="364"/>
        <v>3.9178393780000001E-2</v>
      </c>
      <c r="P1323">
        <f t="shared" si="364"/>
        <v>8.9239023629999997E-2</v>
      </c>
      <c r="Q1323">
        <f t="shared" si="364"/>
        <v>0.1624474823</v>
      </c>
      <c r="R1323">
        <f t="shared" si="364"/>
        <v>0.51086616520000006</v>
      </c>
      <c r="S1323">
        <f t="shared" si="364"/>
        <v>0</v>
      </c>
      <c r="V1323">
        <v>1183</v>
      </c>
      <c r="W1323" s="7" t="s">
        <v>2675</v>
      </c>
      <c r="X1323" s="8" t="s">
        <v>2676</v>
      </c>
      <c r="Z1323">
        <v>1183</v>
      </c>
      <c r="AA1323">
        <f t="shared" si="351"/>
        <v>2.3227783928319985E-2</v>
      </c>
      <c r="AB1323">
        <f t="shared" si="352"/>
        <v>-1.3397089877100095E-3</v>
      </c>
      <c r="AC1323">
        <f t="shared" si="353"/>
        <v>1.8136129890069994E-2</v>
      </c>
      <c r="AD1323">
        <f t="shared" si="354"/>
        <v>3.0409635278244997E-2</v>
      </c>
      <c r="AE1323">
        <f t="shared" si="355"/>
        <v>8.0439981834959998E-2</v>
      </c>
      <c r="AF1323">
        <f t="shared" si="356"/>
        <v>0.15319793278058</v>
      </c>
      <c r="AG1323">
        <f t="shared" si="357"/>
        <v>0.50047794592087003</v>
      </c>
      <c r="AJ1323">
        <v>1183</v>
      </c>
      <c r="AK1323">
        <f t="shared" si="360"/>
        <v>3.3182548469028551E-2</v>
      </c>
      <c r="AL1323">
        <f t="shared" si="361"/>
        <v>-8.9313932514000632E-3</v>
      </c>
      <c r="AM1323">
        <f t="shared" si="350"/>
        <v>6.4771892464535685E-2</v>
      </c>
      <c r="AN1323">
        <f t="shared" si="350"/>
        <v>5.1541754708889831E-2</v>
      </c>
      <c r="AO1323" t="e">
        <f t="shared" si="350"/>
        <v>#DIV/0!</v>
      </c>
      <c r="AP1323" t="e">
        <f t="shared" si="350"/>
        <v>#DIV/0!</v>
      </c>
      <c r="AQ1323" t="e">
        <f t="shared" si="350"/>
        <v>#DIV/0!</v>
      </c>
      <c r="AT1323">
        <f t="shared" si="358"/>
        <v>1183</v>
      </c>
      <c r="AU1323">
        <f t="shared" si="363"/>
        <v>-0.22041001281584041</v>
      </c>
      <c r="AV1323">
        <f t="shared" si="363"/>
        <v>-0.26252395453626903</v>
      </c>
      <c r="AW1323">
        <f t="shared" si="363"/>
        <v>-0.10428981505871029</v>
      </c>
      <c r="AX1323">
        <f t="shared" si="363"/>
        <v>-0.28658166033760213</v>
      </c>
      <c r="AY1323" t="e">
        <f t="shared" si="363"/>
        <v>#DIV/0!</v>
      </c>
      <c r="AZ1323" t="e">
        <f t="shared" si="359"/>
        <v>#DIV/0!</v>
      </c>
    </row>
    <row r="1324" spans="1:52" x14ac:dyDescent="0.25">
      <c r="A1324">
        <v>1182</v>
      </c>
      <c r="B1324" s="25">
        <v>3.2107427719999998E-2</v>
      </c>
      <c r="C1324" s="25">
        <v>6.72875531E-3</v>
      </c>
      <c r="D1324" s="25">
        <v>2.646056376E-2</v>
      </c>
      <c r="E1324" s="25">
        <v>3.9277728650000003E-2</v>
      </c>
      <c r="F1324" s="25">
        <v>8.9854836460000004E-2</v>
      </c>
      <c r="G1324" s="25">
        <v>0.1631999761</v>
      </c>
      <c r="H1324" s="25">
        <v>0.51363837720000005</v>
      </c>
      <c r="K1324">
        <f t="shared" si="362"/>
        <v>1182</v>
      </c>
      <c r="L1324">
        <f t="shared" si="349"/>
        <v>3.2107427719999998E-2</v>
      </c>
      <c r="M1324">
        <f t="shared" si="349"/>
        <v>6.72875531E-3</v>
      </c>
      <c r="N1324">
        <f t="shared" si="349"/>
        <v>2.646056376E-2</v>
      </c>
      <c r="O1324">
        <f t="shared" si="364"/>
        <v>3.9277728650000003E-2</v>
      </c>
      <c r="P1324">
        <f t="shared" si="364"/>
        <v>8.9854836460000004E-2</v>
      </c>
      <c r="Q1324">
        <f t="shared" si="364"/>
        <v>0.1631999761</v>
      </c>
      <c r="R1324">
        <f t="shared" si="364"/>
        <v>0.51363837720000005</v>
      </c>
      <c r="S1324">
        <f t="shared" si="364"/>
        <v>0</v>
      </c>
      <c r="V1324">
        <v>1182</v>
      </c>
      <c r="W1324" s="7" t="s">
        <v>2677</v>
      </c>
      <c r="X1324" s="8" t="s">
        <v>2678</v>
      </c>
      <c r="Z1324">
        <v>1182</v>
      </c>
      <c r="AA1324">
        <f t="shared" si="351"/>
        <v>2.3372998431199998E-2</v>
      </c>
      <c r="AB1324">
        <f t="shared" si="352"/>
        <v>-1.3244059898500004E-3</v>
      </c>
      <c r="AC1324">
        <f t="shared" si="353"/>
        <v>1.8003338082449999E-2</v>
      </c>
      <c r="AD1324">
        <f t="shared" si="354"/>
        <v>3.0663549333574999E-2</v>
      </c>
      <c r="AE1324">
        <f t="shared" si="355"/>
        <v>8.1195578593600007E-2</v>
      </c>
      <c r="AF1324">
        <f t="shared" si="356"/>
        <v>0.1540848835003</v>
      </c>
      <c r="AG1324">
        <f t="shared" si="357"/>
        <v>0.50332944330045004</v>
      </c>
      <c r="AJ1324">
        <v>1182</v>
      </c>
      <c r="AK1324">
        <f t="shared" si="360"/>
        <v>3.3389997758857141E-2</v>
      </c>
      <c r="AL1324">
        <f t="shared" si="361"/>
        <v>-8.8293732656666707E-3</v>
      </c>
      <c r="AM1324">
        <f t="shared" si="350"/>
        <v>6.4297636008749992E-2</v>
      </c>
      <c r="AN1324">
        <f t="shared" si="350"/>
        <v>5.19721175145339E-2</v>
      </c>
      <c r="AO1324" t="e">
        <f t="shared" si="350"/>
        <v>#DIV/0!</v>
      </c>
      <c r="AP1324" t="e">
        <f t="shared" si="350"/>
        <v>#DIV/0!</v>
      </c>
      <c r="AQ1324" t="e">
        <f t="shared" si="350"/>
        <v>#DIV/0!</v>
      </c>
      <c r="AT1324">
        <f t="shared" si="358"/>
        <v>1182</v>
      </c>
      <c r="AU1324">
        <f t="shared" si="363"/>
        <v>-0.22041710884012761</v>
      </c>
      <c r="AV1324">
        <f t="shared" si="363"/>
        <v>-0.26263647986465144</v>
      </c>
      <c r="AW1324">
        <f t="shared" si="363"/>
        <v>-0.10490710172390652</v>
      </c>
      <c r="AX1324">
        <f t="shared" si="363"/>
        <v>-0.28643735795077913</v>
      </c>
      <c r="AY1324" t="e">
        <f t="shared" si="363"/>
        <v>#DIV/0!</v>
      </c>
      <c r="AZ1324" t="e">
        <f t="shared" si="359"/>
        <v>#DIV/0!</v>
      </c>
    </row>
    <row r="1325" spans="1:52" x14ac:dyDescent="0.25">
      <c r="A1325">
        <v>1181</v>
      </c>
      <c r="B1325" s="25">
        <v>3.1823612750000001E-2</v>
      </c>
      <c r="C1325" s="25">
        <v>6.7160311160000003E-3</v>
      </c>
      <c r="D1325" s="25">
        <v>2.6286417619999999E-2</v>
      </c>
      <c r="E1325" s="25">
        <v>3.9147712289999997E-2</v>
      </c>
      <c r="F1325" s="25">
        <v>8.9842230080000002E-2</v>
      </c>
      <c r="G1325" s="25">
        <v>0.16429302100000001</v>
      </c>
      <c r="H1325" s="25">
        <v>0.51584774259999999</v>
      </c>
      <c r="K1325">
        <f t="shared" si="362"/>
        <v>1181</v>
      </c>
      <c r="L1325">
        <f t="shared" si="349"/>
        <v>3.1823612750000001E-2</v>
      </c>
      <c r="M1325">
        <f t="shared" si="349"/>
        <v>6.7160311160000003E-3</v>
      </c>
      <c r="N1325">
        <f t="shared" si="349"/>
        <v>2.6286417619999999E-2</v>
      </c>
      <c r="O1325">
        <f t="shared" si="364"/>
        <v>3.9147712289999997E-2</v>
      </c>
      <c r="P1325">
        <f t="shared" si="364"/>
        <v>8.9842230080000002E-2</v>
      </c>
      <c r="Q1325">
        <f t="shared" si="364"/>
        <v>0.16429302100000001</v>
      </c>
      <c r="R1325">
        <f t="shared" si="364"/>
        <v>0.51584774259999999</v>
      </c>
      <c r="S1325">
        <f t="shared" si="364"/>
        <v>0</v>
      </c>
      <c r="V1325">
        <v>1181</v>
      </c>
      <c r="W1325" s="7" t="s">
        <v>2679</v>
      </c>
      <c r="X1325" s="8" t="s">
        <v>2680</v>
      </c>
      <c r="Z1325">
        <v>1181</v>
      </c>
      <c r="AA1325">
        <f t="shared" si="351"/>
        <v>2.3158258687279984E-2</v>
      </c>
      <c r="AB1325">
        <f t="shared" si="352"/>
        <v>-1.2190451148400101E-3</v>
      </c>
      <c r="AC1325">
        <f t="shared" si="353"/>
        <v>1.8009364084279993E-2</v>
      </c>
      <c r="AD1325">
        <f t="shared" si="354"/>
        <v>3.0724772806979991E-2</v>
      </c>
      <c r="AE1325">
        <f t="shared" si="355"/>
        <v>8.1394187891839997E-2</v>
      </c>
      <c r="AF1325">
        <f t="shared" si="356"/>
        <v>0.15541568853832002</v>
      </c>
      <c r="AG1325">
        <f t="shared" si="357"/>
        <v>0.50589621390747996</v>
      </c>
      <c r="AJ1325">
        <v>1181</v>
      </c>
      <c r="AK1325">
        <f t="shared" si="360"/>
        <v>3.3083226696114264E-2</v>
      </c>
      <c r="AL1325">
        <f t="shared" si="361"/>
        <v>-8.1269674322667351E-3</v>
      </c>
      <c r="AM1325">
        <f t="shared" si="350"/>
        <v>6.4319157443857106E-2</v>
      </c>
      <c r="AN1325">
        <f t="shared" si="350"/>
        <v>5.2075886113525413E-2</v>
      </c>
      <c r="AO1325" t="e">
        <f t="shared" si="350"/>
        <v>#DIV/0!</v>
      </c>
      <c r="AP1325" t="e">
        <f t="shared" si="350"/>
        <v>#DIV/0!</v>
      </c>
      <c r="AQ1325" t="e">
        <f t="shared" si="350"/>
        <v>#DIV/0!</v>
      </c>
      <c r="AT1325">
        <f t="shared" si="358"/>
        <v>1181</v>
      </c>
      <c r="AU1325">
        <f t="shared" si="363"/>
        <v>-0.22093878854520663</v>
      </c>
      <c r="AV1325">
        <f t="shared" si="363"/>
        <v>-0.26214898267358766</v>
      </c>
      <c r="AW1325">
        <f t="shared" si="363"/>
        <v>-0.1050288527170235</v>
      </c>
      <c r="AX1325">
        <f t="shared" si="363"/>
        <v>-0.28662013420823579</v>
      </c>
      <c r="AY1325" t="e">
        <f t="shared" si="363"/>
        <v>#DIV/0!</v>
      </c>
      <c r="AZ1325" t="e">
        <f t="shared" si="359"/>
        <v>#DIV/0!</v>
      </c>
    </row>
    <row r="1326" spans="1:52" x14ac:dyDescent="0.25">
      <c r="A1326">
        <v>1180</v>
      </c>
      <c r="B1326" s="25">
        <v>3.1679935749999999E-2</v>
      </c>
      <c r="C1326" s="25">
        <v>6.7134546119999999E-3</v>
      </c>
      <c r="D1326" s="25">
        <v>2.6050357150000002E-2</v>
      </c>
      <c r="E1326" s="25">
        <v>3.9065398279999997E-2</v>
      </c>
      <c r="F1326" s="25">
        <v>9.0299531820000001E-2</v>
      </c>
      <c r="G1326" s="25">
        <v>0.1650004387</v>
      </c>
      <c r="H1326" s="25">
        <v>0.51821947099999999</v>
      </c>
      <c r="K1326">
        <f t="shared" si="362"/>
        <v>1180</v>
      </c>
      <c r="L1326">
        <f t="shared" si="349"/>
        <v>3.1679935749999999E-2</v>
      </c>
      <c r="M1326">
        <f t="shared" si="349"/>
        <v>6.7134546119999999E-3</v>
      </c>
      <c r="N1326">
        <f t="shared" si="349"/>
        <v>2.6050357150000002E-2</v>
      </c>
      <c r="O1326">
        <f t="shared" si="364"/>
        <v>3.9065398279999997E-2</v>
      </c>
      <c r="P1326">
        <f t="shared" si="364"/>
        <v>9.0299531820000001E-2</v>
      </c>
      <c r="Q1326">
        <f t="shared" si="364"/>
        <v>0.1650004387</v>
      </c>
      <c r="R1326">
        <f t="shared" si="364"/>
        <v>0.51821947099999999</v>
      </c>
      <c r="S1326">
        <f t="shared" si="364"/>
        <v>0</v>
      </c>
      <c r="V1326">
        <v>1180</v>
      </c>
      <c r="W1326" s="7" t="s">
        <v>2681</v>
      </c>
      <c r="X1326" s="8" t="s">
        <v>2682</v>
      </c>
      <c r="Z1326">
        <v>1180</v>
      </c>
      <c r="AA1326">
        <f t="shared" si="351"/>
        <v>2.3091832445679999E-2</v>
      </c>
      <c r="AB1326">
        <f t="shared" si="352"/>
        <v>-1.1231940890399999E-3</v>
      </c>
      <c r="AC1326">
        <f t="shared" si="353"/>
        <v>1.7904754307680005E-2</v>
      </c>
      <c r="AD1326">
        <f t="shared" si="354"/>
        <v>3.0780211483879993E-2</v>
      </c>
      <c r="AE1326">
        <f t="shared" si="355"/>
        <v>8.199945190704E-2</v>
      </c>
      <c r="AF1326">
        <f t="shared" si="356"/>
        <v>0.15628657129792001</v>
      </c>
      <c r="AG1326">
        <f t="shared" si="357"/>
        <v>0.5084970748968799</v>
      </c>
      <c r="AJ1326">
        <v>1180</v>
      </c>
      <c r="AK1326">
        <f t="shared" si="360"/>
        <v>3.2988332065257142E-2</v>
      </c>
      <c r="AL1326">
        <f t="shared" si="361"/>
        <v>-7.4879605935999991E-3</v>
      </c>
      <c r="AM1326">
        <f t="shared" si="350"/>
        <v>6.3945551098857148E-2</v>
      </c>
      <c r="AN1326">
        <f t="shared" si="350"/>
        <v>5.2169849972677956E-2</v>
      </c>
      <c r="AO1326" t="e">
        <f t="shared" si="350"/>
        <v>#DIV/0!</v>
      </c>
      <c r="AP1326" t="e">
        <f t="shared" si="350"/>
        <v>#DIV/0!</v>
      </c>
      <c r="AQ1326" t="e">
        <f t="shared" si="350"/>
        <v>#DIV/0!</v>
      </c>
      <c r="AT1326">
        <f t="shared" si="358"/>
        <v>1180</v>
      </c>
      <c r="AU1326">
        <f t="shared" si="363"/>
        <v>-0.22124895607033607</v>
      </c>
      <c r="AV1326">
        <f t="shared" si="363"/>
        <v>-0.26172524872919323</v>
      </c>
      <c r="AW1326">
        <f t="shared" si="363"/>
        <v>-0.10554597432487166</v>
      </c>
      <c r="AX1326">
        <f t="shared" si="363"/>
        <v>-0.28681320087477968</v>
      </c>
      <c r="AY1326" t="e">
        <f t="shared" si="363"/>
        <v>#DIV/0!</v>
      </c>
      <c r="AZ1326" t="e">
        <f t="shared" si="359"/>
        <v>#DIV/0!</v>
      </c>
    </row>
    <row r="1327" spans="1:52" x14ac:dyDescent="0.25">
      <c r="A1327">
        <v>1179</v>
      </c>
      <c r="B1327" s="25">
        <v>3.1715776770000002E-2</v>
      </c>
      <c r="C1327" s="25">
        <v>6.7032016810000001E-3</v>
      </c>
      <c r="D1327" s="25">
        <v>2.6118556040000001E-2</v>
      </c>
      <c r="E1327" s="25">
        <v>3.8847088809999999E-2</v>
      </c>
      <c r="F1327" s="25">
        <v>9.0748824180000007E-2</v>
      </c>
      <c r="G1327" s="25">
        <v>0.16595017910000001</v>
      </c>
      <c r="H1327" s="25">
        <v>0.52073884010000004</v>
      </c>
      <c r="K1327">
        <f t="shared" si="362"/>
        <v>1179</v>
      </c>
      <c r="L1327">
        <f t="shared" si="349"/>
        <v>3.1715776770000002E-2</v>
      </c>
      <c r="M1327">
        <f t="shared" si="349"/>
        <v>6.7032016810000001E-3</v>
      </c>
      <c r="N1327">
        <f t="shared" si="349"/>
        <v>2.6118556040000001E-2</v>
      </c>
      <c r="O1327">
        <f t="shared" si="364"/>
        <v>3.8847088809999999E-2</v>
      </c>
      <c r="P1327">
        <f t="shared" si="364"/>
        <v>9.0748824180000007E-2</v>
      </c>
      <c r="Q1327">
        <f t="shared" si="364"/>
        <v>0.16595017910000001</v>
      </c>
      <c r="R1327">
        <f t="shared" si="364"/>
        <v>0.52073884010000004</v>
      </c>
      <c r="S1327">
        <f t="shared" si="364"/>
        <v>0</v>
      </c>
      <c r="V1327">
        <v>1179</v>
      </c>
      <c r="W1327" s="7" t="s">
        <v>2683</v>
      </c>
      <c r="X1327" s="8" t="s">
        <v>2684</v>
      </c>
      <c r="Z1327">
        <v>1179</v>
      </c>
      <c r="AA1327">
        <f t="shared" si="351"/>
        <v>2.3342771011920015E-2</v>
      </c>
      <c r="AB1327">
        <f t="shared" si="352"/>
        <v>-8.7083116075999112E-4</v>
      </c>
      <c r="AC1327">
        <f t="shared" si="353"/>
        <v>1.8315126909920008E-2</v>
      </c>
      <c r="AD1327">
        <f t="shared" si="354"/>
        <v>3.0919555342720003E-2</v>
      </c>
      <c r="AE1327">
        <f t="shared" si="355"/>
        <v>8.2830696905760004E-2</v>
      </c>
      <c r="AF1327">
        <f t="shared" si="356"/>
        <v>0.15765660341648</v>
      </c>
      <c r="AG1327">
        <f t="shared" si="357"/>
        <v>0.51159639157472003</v>
      </c>
      <c r="AJ1327">
        <v>1179</v>
      </c>
      <c r="AK1327">
        <f t="shared" si="360"/>
        <v>3.334681573131431E-2</v>
      </c>
      <c r="AL1327">
        <f t="shared" si="361"/>
        <v>-5.8055410717332747E-3</v>
      </c>
      <c r="AM1327">
        <f t="shared" si="350"/>
        <v>6.5411167535428597E-2</v>
      </c>
      <c r="AN1327">
        <f t="shared" si="350"/>
        <v>5.2406026004610175E-2</v>
      </c>
      <c r="AO1327" t="e">
        <f t="shared" si="350"/>
        <v>#DIV/0!</v>
      </c>
      <c r="AP1327" t="e">
        <f t="shared" si="350"/>
        <v>#DIV/0!</v>
      </c>
      <c r="AQ1327" t="e">
        <f t="shared" si="350"/>
        <v>#DIV/0!</v>
      </c>
      <c r="AT1327">
        <f t="shared" si="358"/>
        <v>1179</v>
      </c>
      <c r="AU1327">
        <f t="shared" si="363"/>
        <v>-0.22110611047733708</v>
      </c>
      <c r="AV1327">
        <f t="shared" si="363"/>
        <v>-0.26025846728038465</v>
      </c>
      <c r="AW1327">
        <f t="shared" si="363"/>
        <v>-0.10422411660367233</v>
      </c>
      <c r="AX1327">
        <f t="shared" si="363"/>
        <v>-0.28686454227359165</v>
      </c>
      <c r="AY1327" t="e">
        <f t="shared" si="363"/>
        <v>#DIV/0!</v>
      </c>
      <c r="AZ1327" t="e">
        <f t="shared" si="359"/>
        <v>#DIV/0!</v>
      </c>
    </row>
    <row r="1328" spans="1:52" x14ac:dyDescent="0.25">
      <c r="A1328">
        <v>1178</v>
      </c>
      <c r="B1328" s="25">
        <v>3.1708035619999998E-2</v>
      </c>
      <c r="C1328" s="25">
        <v>6.5942229699999999E-3</v>
      </c>
      <c r="D1328" s="25">
        <v>2.6000939309999999E-2</v>
      </c>
      <c r="E1328" s="25">
        <v>3.880938515E-2</v>
      </c>
      <c r="F1328" s="25">
        <v>9.114503115E-2</v>
      </c>
      <c r="G1328" s="25">
        <v>0.1669838578</v>
      </c>
      <c r="H1328" s="25">
        <v>0.52294278139999995</v>
      </c>
      <c r="K1328">
        <f t="shared" si="362"/>
        <v>1178</v>
      </c>
      <c r="L1328">
        <f t="shared" si="349"/>
        <v>3.1708035619999998E-2</v>
      </c>
      <c r="M1328">
        <f t="shared" si="349"/>
        <v>6.5942229699999999E-3</v>
      </c>
      <c r="N1328">
        <f t="shared" si="349"/>
        <v>2.6000939309999999E-2</v>
      </c>
      <c r="O1328">
        <f t="shared" si="364"/>
        <v>3.880938515E-2</v>
      </c>
      <c r="P1328">
        <f t="shared" si="364"/>
        <v>9.114503115E-2</v>
      </c>
      <c r="Q1328">
        <f t="shared" si="364"/>
        <v>0.1669838578</v>
      </c>
      <c r="R1328">
        <f t="shared" si="364"/>
        <v>0.52294278139999995</v>
      </c>
      <c r="S1328">
        <f t="shared" si="364"/>
        <v>0</v>
      </c>
      <c r="V1328">
        <v>1178</v>
      </c>
      <c r="W1328" s="7" t="s">
        <v>2685</v>
      </c>
      <c r="X1328" s="8" t="s">
        <v>2686</v>
      </c>
      <c r="Z1328">
        <v>1178</v>
      </c>
      <c r="AA1328">
        <f t="shared" si="351"/>
        <v>2.3468802688639996E-2</v>
      </c>
      <c r="AB1328">
        <f t="shared" si="352"/>
        <v>-8.7571822667000107E-4</v>
      </c>
      <c r="AC1328">
        <f t="shared" si="353"/>
        <v>1.8286953048389995E-2</v>
      </c>
      <c r="AD1328">
        <f t="shared" si="354"/>
        <v>3.0970221555365003E-2</v>
      </c>
      <c r="AE1328">
        <f t="shared" si="355"/>
        <v>8.3309022355919998E-2</v>
      </c>
      <c r="AF1328">
        <f t="shared" si="356"/>
        <v>0.15877126540666001</v>
      </c>
      <c r="AG1328">
        <f t="shared" si="357"/>
        <v>0.51386060780998988</v>
      </c>
      <c r="AJ1328">
        <v>1178</v>
      </c>
      <c r="AK1328">
        <f t="shared" si="360"/>
        <v>3.3526860983771424E-2</v>
      </c>
      <c r="AL1328">
        <f t="shared" si="361"/>
        <v>-5.8381215111333404E-3</v>
      </c>
      <c r="AM1328">
        <f t="shared" si="350"/>
        <v>6.5310546601392835E-2</v>
      </c>
      <c r="AN1328">
        <f t="shared" si="350"/>
        <v>5.2491900941296618E-2</v>
      </c>
      <c r="AO1328" t="e">
        <f t="shared" si="350"/>
        <v>#DIV/0!</v>
      </c>
      <c r="AP1328" t="e">
        <f t="shared" si="350"/>
        <v>#DIV/0!</v>
      </c>
      <c r="AQ1328" t="e">
        <f t="shared" si="350"/>
        <v>#DIV/0!</v>
      </c>
      <c r="AT1328">
        <f t="shared" si="358"/>
        <v>1178</v>
      </c>
      <c r="AU1328">
        <f t="shared" si="363"/>
        <v>-0.22114206940672096</v>
      </c>
      <c r="AV1328">
        <f t="shared" si="363"/>
        <v>-0.26050705190162571</v>
      </c>
      <c r="AW1328">
        <f t="shared" si="363"/>
        <v>-0.10446874032560206</v>
      </c>
      <c r="AX1328">
        <f t="shared" si="363"/>
        <v>-0.28706667291269317</v>
      </c>
      <c r="AY1328" t="e">
        <f t="shared" si="363"/>
        <v>#DIV/0!</v>
      </c>
      <c r="AZ1328" t="e">
        <f t="shared" si="359"/>
        <v>#DIV/0!</v>
      </c>
    </row>
    <row r="1329" spans="1:52" x14ac:dyDescent="0.25">
      <c r="A1329">
        <v>1177</v>
      </c>
      <c r="B1329" s="25">
        <v>3.1623471530000002E-2</v>
      </c>
      <c r="C1329" s="25">
        <v>6.191217806E-3</v>
      </c>
      <c r="D1329" s="25">
        <v>2.566020191E-2</v>
      </c>
      <c r="E1329" s="25">
        <v>3.8961496200000001E-2</v>
      </c>
      <c r="F1329" s="25">
        <v>9.1118112210000005E-2</v>
      </c>
      <c r="G1329" s="25">
        <v>0.16771829129999999</v>
      </c>
      <c r="H1329" s="25">
        <v>0.525262177</v>
      </c>
      <c r="K1329">
        <f t="shared" si="362"/>
        <v>1177</v>
      </c>
      <c r="L1329">
        <f t="shared" si="349"/>
        <v>3.1623471530000002E-2</v>
      </c>
      <c r="M1329">
        <f t="shared" si="349"/>
        <v>6.191217806E-3</v>
      </c>
      <c r="N1329">
        <f t="shared" si="349"/>
        <v>2.566020191E-2</v>
      </c>
      <c r="O1329">
        <f t="shared" si="364"/>
        <v>3.8961496200000001E-2</v>
      </c>
      <c r="P1329">
        <f t="shared" si="364"/>
        <v>9.1118112210000005E-2</v>
      </c>
      <c r="Q1329">
        <f t="shared" si="364"/>
        <v>0.16771829129999999</v>
      </c>
      <c r="R1329">
        <f t="shared" si="364"/>
        <v>0.525262177</v>
      </c>
      <c r="S1329">
        <f t="shared" si="364"/>
        <v>0</v>
      </c>
      <c r="V1329">
        <v>1177</v>
      </c>
      <c r="W1329" s="7" t="s">
        <v>2687</v>
      </c>
      <c r="X1329" s="8" t="s">
        <v>2688</v>
      </c>
      <c r="Z1329">
        <v>1177</v>
      </c>
      <c r="AA1329">
        <f t="shared" si="351"/>
        <v>2.3688304831760001E-2</v>
      </c>
      <c r="AB1329">
        <f t="shared" si="352"/>
        <v>-9.9370537228000077E-4</v>
      </c>
      <c r="AC1329">
        <f t="shared" si="353"/>
        <v>1.8250354120759996E-2</v>
      </c>
      <c r="AD1329">
        <f t="shared" si="354"/>
        <v>3.1432778301660004E-2</v>
      </c>
      <c r="AE1329">
        <f t="shared" si="355"/>
        <v>8.3595802115280005E-2</v>
      </c>
      <c r="AF1329">
        <f t="shared" si="356"/>
        <v>0.15983723494343999</v>
      </c>
      <c r="AG1329">
        <f t="shared" si="357"/>
        <v>0.51656255746515989</v>
      </c>
      <c r="AJ1329">
        <v>1177</v>
      </c>
      <c r="AK1329">
        <f t="shared" si="360"/>
        <v>3.3840435473942859E-2</v>
      </c>
      <c r="AL1329">
        <f t="shared" si="361"/>
        <v>-6.6247024818666721E-3</v>
      </c>
      <c r="AM1329">
        <f t="shared" si="350"/>
        <v>6.5179836145571407E-2</v>
      </c>
      <c r="AN1329">
        <f t="shared" si="350"/>
        <v>5.3275895426542381E-2</v>
      </c>
      <c r="AO1329" t="e">
        <f t="shared" si="350"/>
        <v>#DIV/0!</v>
      </c>
      <c r="AP1329" t="e">
        <f t="shared" si="350"/>
        <v>#DIV/0!</v>
      </c>
      <c r="AQ1329" t="e">
        <f t="shared" si="350"/>
        <v>#DIV/0!</v>
      </c>
      <c r="AT1329">
        <f t="shared" si="358"/>
        <v>1177</v>
      </c>
      <c r="AU1329">
        <f t="shared" si="363"/>
        <v>-0.22104486614033073</v>
      </c>
      <c r="AV1329">
        <f t="shared" si="363"/>
        <v>-0.26151000409614028</v>
      </c>
      <c r="AW1329">
        <f t="shared" si="363"/>
        <v>-0.10474369826394431</v>
      </c>
      <c r="AX1329">
        <f t="shared" si="363"/>
        <v>-0.28657117339248905</v>
      </c>
      <c r="AY1329" t="e">
        <f t="shared" si="363"/>
        <v>#DIV/0!</v>
      </c>
      <c r="AZ1329" t="e">
        <f t="shared" si="359"/>
        <v>#DIV/0!</v>
      </c>
    </row>
    <row r="1330" spans="1:52" x14ac:dyDescent="0.25">
      <c r="A1330">
        <v>1176</v>
      </c>
      <c r="B1330" s="25">
        <v>3.111508302E-2</v>
      </c>
      <c r="C1330" s="25">
        <v>5.6314244869999997E-3</v>
      </c>
      <c r="D1330" s="25">
        <v>2.525972202E-2</v>
      </c>
      <c r="E1330" s="25">
        <v>3.8521695879999998E-2</v>
      </c>
      <c r="F1330" s="25">
        <v>9.1320015490000003E-2</v>
      </c>
      <c r="G1330" s="25">
        <v>0.16870076949999999</v>
      </c>
      <c r="H1330" s="25">
        <v>0.52766311170000002</v>
      </c>
      <c r="K1330">
        <f t="shared" si="362"/>
        <v>1176</v>
      </c>
      <c r="L1330">
        <f t="shared" si="349"/>
        <v>3.111508302E-2</v>
      </c>
      <c r="M1330">
        <f t="shared" si="349"/>
        <v>5.6314244869999997E-3</v>
      </c>
      <c r="N1330">
        <f t="shared" si="349"/>
        <v>2.525972202E-2</v>
      </c>
      <c r="O1330">
        <f t="shared" si="364"/>
        <v>3.8521695879999998E-2</v>
      </c>
      <c r="P1330">
        <f t="shared" si="364"/>
        <v>9.1320015490000003E-2</v>
      </c>
      <c r="Q1330">
        <f t="shared" si="364"/>
        <v>0.16870076949999999</v>
      </c>
      <c r="R1330">
        <f t="shared" si="364"/>
        <v>0.52766311170000002</v>
      </c>
      <c r="S1330">
        <f t="shared" si="364"/>
        <v>0</v>
      </c>
      <c r="V1330">
        <v>1176</v>
      </c>
      <c r="W1330" s="7" t="s">
        <v>2689</v>
      </c>
      <c r="X1330" s="8" t="s">
        <v>2690</v>
      </c>
      <c r="Z1330">
        <v>1176</v>
      </c>
      <c r="AA1330">
        <f t="shared" si="351"/>
        <v>2.34160657176E-2</v>
      </c>
      <c r="AB1330">
        <f t="shared" si="352"/>
        <v>-1.2903322108000007E-3</v>
      </c>
      <c r="AC1330">
        <f t="shared" si="353"/>
        <v>1.8173155182600001E-2</v>
      </c>
      <c r="AD1330">
        <f t="shared" si="354"/>
        <v>3.1328710089100001E-2</v>
      </c>
      <c r="AE1330">
        <f t="shared" si="355"/>
        <v>8.4151043582800011E-2</v>
      </c>
      <c r="AF1330">
        <f t="shared" si="356"/>
        <v>0.1612045361044</v>
      </c>
      <c r="AG1330">
        <f t="shared" si="357"/>
        <v>0.51947264160660001</v>
      </c>
      <c r="AJ1330">
        <v>1176</v>
      </c>
      <c r="AK1330">
        <f t="shared" si="360"/>
        <v>3.3451522453714286E-2</v>
      </c>
      <c r="AL1330">
        <f t="shared" si="361"/>
        <v>-8.6022147386666716E-3</v>
      </c>
      <c r="AM1330">
        <f t="shared" si="350"/>
        <v>6.4904125652142861E-2</v>
      </c>
      <c r="AN1330">
        <f t="shared" si="350"/>
        <v>5.3099508625593227E-2</v>
      </c>
      <c r="AO1330" t="e">
        <f t="shared" si="350"/>
        <v>#DIV/0!</v>
      </c>
      <c r="AP1330" t="e">
        <f t="shared" si="350"/>
        <v>#DIV/0!</v>
      </c>
      <c r="AQ1330" t="e">
        <f t="shared" si="350"/>
        <v>#DIV/0!</v>
      </c>
      <c r="AT1330">
        <f t="shared" si="358"/>
        <v>1176</v>
      </c>
      <c r="AU1330">
        <f t="shared" si="363"/>
        <v>-0.22165051836261224</v>
      </c>
      <c r="AV1330">
        <f t="shared" si="363"/>
        <v>-0.26370425555499322</v>
      </c>
      <c r="AW1330">
        <f t="shared" si="363"/>
        <v>-0.10516390155874149</v>
      </c>
      <c r="AX1330">
        <f t="shared" si="363"/>
        <v>-0.28703654579617549</v>
      </c>
      <c r="AY1330" t="e">
        <f t="shared" si="363"/>
        <v>#DIV/0!</v>
      </c>
      <c r="AZ1330" t="e">
        <f t="shared" si="359"/>
        <v>#DIV/0!</v>
      </c>
    </row>
    <row r="1331" spans="1:52" x14ac:dyDescent="0.25">
      <c r="A1331">
        <v>1175</v>
      </c>
      <c r="B1331" s="25">
        <v>3.0700460079999999E-2</v>
      </c>
      <c r="C1331" s="25">
        <v>5.1600448790000003E-3</v>
      </c>
      <c r="D1331" s="25">
        <v>2.4635722860000001E-2</v>
      </c>
      <c r="E1331" s="25">
        <v>3.7972342219999997E-2</v>
      </c>
      <c r="F1331" s="25">
        <v>9.1151706870000002E-2</v>
      </c>
      <c r="G1331" s="25">
        <v>0.16921886799999999</v>
      </c>
      <c r="H1331" s="25">
        <v>0.5298296213</v>
      </c>
      <c r="K1331">
        <f t="shared" si="362"/>
        <v>1175</v>
      </c>
      <c r="L1331">
        <f t="shared" si="349"/>
        <v>3.0700460079999999E-2</v>
      </c>
      <c r="M1331">
        <f t="shared" si="349"/>
        <v>5.1600448790000003E-3</v>
      </c>
      <c r="N1331">
        <f t="shared" si="349"/>
        <v>2.4635722860000001E-2</v>
      </c>
      <c r="O1331">
        <f t="shared" si="364"/>
        <v>3.7972342219999997E-2</v>
      </c>
      <c r="P1331">
        <f t="shared" si="364"/>
        <v>9.1151706870000002E-2</v>
      </c>
      <c r="Q1331">
        <f t="shared" si="364"/>
        <v>0.16921886799999999</v>
      </c>
      <c r="R1331">
        <f t="shared" si="364"/>
        <v>0.5298296213</v>
      </c>
      <c r="S1331">
        <f t="shared" si="364"/>
        <v>0</v>
      </c>
      <c r="V1331">
        <v>1175</v>
      </c>
      <c r="W1331" s="7" t="s">
        <v>2691</v>
      </c>
      <c r="X1331" s="8" t="s">
        <v>2692</v>
      </c>
      <c r="Z1331">
        <v>1175</v>
      </c>
      <c r="AA1331">
        <f t="shared" si="351"/>
        <v>2.3285708388159999E-2</v>
      </c>
      <c r="AB1331">
        <f t="shared" si="352"/>
        <v>-1.5192311009799998E-3</v>
      </c>
      <c r="AC1331">
        <f t="shared" si="353"/>
        <v>1.778355414966E-2</v>
      </c>
      <c r="AD1331">
        <f t="shared" si="354"/>
        <v>3.1015319807809996E-2</v>
      </c>
      <c r="AE1331">
        <f t="shared" si="355"/>
        <v>8.4213091794480013E-2</v>
      </c>
      <c r="AF1331">
        <f t="shared" si="356"/>
        <v>0.16195955604004</v>
      </c>
      <c r="AG1331">
        <f t="shared" si="357"/>
        <v>0.52187519336005994</v>
      </c>
      <c r="AJ1331">
        <v>1175</v>
      </c>
      <c r="AK1331">
        <f t="shared" si="360"/>
        <v>3.3265297697371431E-2</v>
      </c>
      <c r="AL1331">
        <f t="shared" si="361"/>
        <v>-1.0128207339866666E-2</v>
      </c>
      <c r="AM1331">
        <f t="shared" si="350"/>
        <v>6.3512693391642852E-2</v>
      </c>
      <c r="AN1331">
        <f t="shared" si="350"/>
        <v>5.2568338657305078E-2</v>
      </c>
      <c r="AO1331" t="e">
        <f t="shared" si="350"/>
        <v>#DIV/0!</v>
      </c>
      <c r="AP1331" t="e">
        <f t="shared" si="350"/>
        <v>#DIV/0!</v>
      </c>
      <c r="AQ1331" t="e">
        <f t="shared" si="350"/>
        <v>#DIV/0!</v>
      </c>
      <c r="AT1331">
        <f t="shared" si="358"/>
        <v>1175</v>
      </c>
      <c r="AU1331">
        <f t="shared" si="363"/>
        <v>-0.22205385123879876</v>
      </c>
      <c r="AV1331">
        <f t="shared" si="363"/>
        <v>-0.26544735627603688</v>
      </c>
      <c r="AW1331">
        <f t="shared" si="363"/>
        <v>-0.10670007256580395</v>
      </c>
      <c r="AX1331">
        <f t="shared" si="363"/>
        <v>-0.28785719325758852</v>
      </c>
      <c r="AY1331" t="e">
        <f t="shared" si="363"/>
        <v>#DIV/0!</v>
      </c>
      <c r="AZ1331" t="e">
        <f t="shared" si="359"/>
        <v>#DIV/0!</v>
      </c>
    </row>
    <row r="1332" spans="1:52" x14ac:dyDescent="0.25">
      <c r="A1332">
        <v>1174</v>
      </c>
      <c r="B1332" s="25">
        <v>3.0460210519999999E-2</v>
      </c>
      <c r="C1332" s="25">
        <v>4.9777375530000003E-3</v>
      </c>
      <c r="D1332" s="25">
        <v>2.4718770760000001E-2</v>
      </c>
      <c r="E1332" s="25">
        <v>3.8241010159999998E-2</v>
      </c>
      <c r="F1332" s="25">
        <v>9.1889880600000001E-2</v>
      </c>
      <c r="G1332" s="25">
        <v>0.17018577460000001</v>
      </c>
      <c r="H1332" s="25">
        <v>0.5324364305</v>
      </c>
      <c r="K1332">
        <f t="shared" si="362"/>
        <v>1174</v>
      </c>
      <c r="L1332">
        <f t="shared" si="349"/>
        <v>3.0460210519999999E-2</v>
      </c>
      <c r="M1332">
        <f t="shared" si="349"/>
        <v>4.9777375530000003E-3</v>
      </c>
      <c r="N1332">
        <f t="shared" si="349"/>
        <v>2.4718770760000001E-2</v>
      </c>
      <c r="O1332">
        <f t="shared" si="364"/>
        <v>3.8241010159999998E-2</v>
      </c>
      <c r="P1332">
        <f t="shared" si="364"/>
        <v>9.1889880600000001E-2</v>
      </c>
      <c r="Q1332">
        <f t="shared" si="364"/>
        <v>0.17018577460000001</v>
      </c>
      <c r="R1332">
        <f t="shared" si="364"/>
        <v>0.5324364305</v>
      </c>
      <c r="S1332">
        <f t="shared" si="364"/>
        <v>0</v>
      </c>
      <c r="V1332">
        <v>1174</v>
      </c>
      <c r="W1332" s="7" t="s">
        <v>2693</v>
      </c>
      <c r="X1332" s="8" t="s">
        <v>2694</v>
      </c>
      <c r="Z1332">
        <v>1174</v>
      </c>
      <c r="AA1332">
        <f t="shared" si="351"/>
        <v>2.3445420321919999E-2</v>
      </c>
      <c r="AB1332">
        <f t="shared" si="352"/>
        <v>-1.3550584062599997E-3</v>
      </c>
      <c r="AC1332">
        <f t="shared" si="353"/>
        <v>1.8207458377420001E-2</v>
      </c>
      <c r="AD1332">
        <f t="shared" si="354"/>
        <v>3.1628005558969996E-2</v>
      </c>
      <c r="AE1332">
        <f t="shared" si="355"/>
        <v>8.5289310005759997E-2</v>
      </c>
      <c r="AF1332">
        <f t="shared" si="356"/>
        <v>0.16327598268148003</v>
      </c>
      <c r="AG1332">
        <f t="shared" si="357"/>
        <v>0.52484104262221998</v>
      </c>
      <c r="AJ1332">
        <v>1174</v>
      </c>
      <c r="AK1332">
        <f t="shared" si="360"/>
        <v>3.349345760274286E-2</v>
      </c>
      <c r="AL1332">
        <f t="shared" si="361"/>
        <v>-9.0337227083999994E-3</v>
      </c>
      <c r="AM1332">
        <f t="shared" si="350"/>
        <v>6.5026637062214288E-2</v>
      </c>
      <c r="AN1332">
        <f t="shared" si="350"/>
        <v>5.3606789082999998E-2</v>
      </c>
      <c r="AO1332" t="e">
        <f t="shared" si="350"/>
        <v>#DIV/0!</v>
      </c>
      <c r="AP1332" t="e">
        <f t="shared" si="350"/>
        <v>#DIV/0!</v>
      </c>
      <c r="AQ1332" t="e">
        <f t="shared" si="350"/>
        <v>#DIV/0!</v>
      </c>
      <c r="AT1332">
        <f t="shared" si="358"/>
        <v>1174</v>
      </c>
      <c r="AU1332">
        <f t="shared" si="363"/>
        <v>-0.22204316931378182</v>
      </c>
      <c r="AV1332">
        <f t="shared" si="363"/>
        <v>-0.26457034962492465</v>
      </c>
      <c r="AW1332">
        <f t="shared" si="363"/>
        <v>-0.10533111421546884</v>
      </c>
      <c r="AX1332">
        <f t="shared" si="363"/>
        <v>-0.28710871347236627</v>
      </c>
      <c r="AY1332" t="e">
        <f t="shared" si="363"/>
        <v>#DIV/0!</v>
      </c>
      <c r="AZ1332" t="e">
        <f t="shared" si="359"/>
        <v>#DIV/0!</v>
      </c>
    </row>
    <row r="1333" spans="1:52" x14ac:dyDescent="0.25">
      <c r="A1333">
        <v>1173</v>
      </c>
      <c r="B1333" s="25">
        <v>3.012869135E-2</v>
      </c>
      <c r="C1333" s="25">
        <v>4.8792427409999999E-3</v>
      </c>
      <c r="D1333" s="25">
        <v>2.4364469569999998E-2</v>
      </c>
      <c r="E1333" s="25">
        <v>3.8328256460000001E-2</v>
      </c>
      <c r="F1333" s="25">
        <v>9.2231877150000002E-2</v>
      </c>
      <c r="G1333" s="25">
        <v>0.17078746859999999</v>
      </c>
      <c r="H1333" s="25">
        <v>0.53486251829999998</v>
      </c>
      <c r="K1333">
        <f t="shared" si="362"/>
        <v>1173</v>
      </c>
      <c r="L1333">
        <f t="shared" si="349"/>
        <v>3.012869135E-2</v>
      </c>
      <c r="M1333">
        <f t="shared" si="349"/>
        <v>4.8792427409999999E-3</v>
      </c>
      <c r="N1333">
        <f t="shared" si="349"/>
        <v>2.4364469569999998E-2</v>
      </c>
      <c r="O1333">
        <f t="shared" si="364"/>
        <v>3.8328256460000001E-2</v>
      </c>
      <c r="P1333">
        <f t="shared" si="364"/>
        <v>9.2231877150000002E-2</v>
      </c>
      <c r="Q1333">
        <f t="shared" si="364"/>
        <v>0.17078746859999999</v>
      </c>
      <c r="R1333">
        <f t="shared" si="364"/>
        <v>0.53486251829999998</v>
      </c>
      <c r="S1333">
        <f t="shared" si="364"/>
        <v>0</v>
      </c>
      <c r="V1333">
        <v>1173</v>
      </c>
      <c r="W1333" s="7" t="s">
        <v>2695</v>
      </c>
      <c r="X1333" s="8" t="s">
        <v>2696</v>
      </c>
      <c r="Z1333">
        <v>1173</v>
      </c>
      <c r="AA1333">
        <f t="shared" si="351"/>
        <v>2.3402187609200001E-2</v>
      </c>
      <c r="AB1333">
        <f t="shared" si="352"/>
        <v>-1.1769160716000007E-3</v>
      </c>
      <c r="AC1333">
        <f t="shared" si="353"/>
        <v>1.81548624842E-2</v>
      </c>
      <c r="AD1333">
        <f t="shared" si="354"/>
        <v>3.2024095039700003E-2</v>
      </c>
      <c r="AE1333">
        <f t="shared" si="355"/>
        <v>8.5945545927600009E-2</v>
      </c>
      <c r="AF1333">
        <f t="shared" si="356"/>
        <v>0.16421153097479999</v>
      </c>
      <c r="AG1333">
        <f t="shared" si="357"/>
        <v>0.52766234186219996</v>
      </c>
      <c r="AJ1333">
        <v>1173</v>
      </c>
      <c r="AK1333">
        <f t="shared" si="360"/>
        <v>3.343169658457143E-2</v>
      </c>
      <c r="AL1333">
        <f t="shared" si="361"/>
        <v>-7.8461071440000061E-3</v>
      </c>
      <c r="AM1333">
        <f t="shared" si="350"/>
        <v>6.4838794586428564E-2</v>
      </c>
      <c r="AN1333">
        <f t="shared" si="350"/>
        <v>5.427812718593221E-2</v>
      </c>
      <c r="AO1333" t="e">
        <f t="shared" si="350"/>
        <v>#DIV/0!</v>
      </c>
      <c r="AP1333" t="e">
        <f t="shared" si="350"/>
        <v>#DIV/0!</v>
      </c>
      <c r="AQ1333" t="e">
        <f t="shared" si="350"/>
        <v>#DIV/0!</v>
      </c>
      <c r="AT1333">
        <f t="shared" si="358"/>
        <v>1173</v>
      </c>
      <c r="AU1333">
        <f t="shared" si="363"/>
        <v>-0.22232277911875339</v>
      </c>
      <c r="AV1333">
        <f t="shared" si="363"/>
        <v>-0.26360058284732485</v>
      </c>
      <c r="AW1333">
        <f t="shared" si="363"/>
        <v>-0.10566418921578798</v>
      </c>
      <c r="AX1333">
        <f t="shared" si="363"/>
        <v>-0.28672784041850086</v>
      </c>
      <c r="AY1333" t="e">
        <f t="shared" si="363"/>
        <v>#DIV/0!</v>
      </c>
      <c r="AZ1333" t="e">
        <f t="shared" si="359"/>
        <v>#DIV/0!</v>
      </c>
    </row>
    <row r="1334" spans="1:52" x14ac:dyDescent="0.25">
      <c r="A1334">
        <v>1172</v>
      </c>
      <c r="B1334" s="25">
        <v>3.0008902769999998E-2</v>
      </c>
      <c r="C1334" s="25">
        <v>4.4187465679999998E-3</v>
      </c>
      <c r="D1334" s="25">
        <v>2.4020634589999999E-2</v>
      </c>
      <c r="E1334" s="25">
        <v>3.8222156469999997E-2</v>
      </c>
      <c r="F1334" s="25">
        <v>9.2414602639999996E-2</v>
      </c>
      <c r="G1334" s="25">
        <v>0.1718049794</v>
      </c>
      <c r="H1334" s="25">
        <v>0.53709340100000003</v>
      </c>
      <c r="K1334">
        <f t="shared" si="362"/>
        <v>1172</v>
      </c>
      <c r="L1334">
        <f t="shared" si="349"/>
        <v>3.0008902769999998E-2</v>
      </c>
      <c r="M1334">
        <f t="shared" si="349"/>
        <v>4.4187465679999998E-3</v>
      </c>
      <c r="N1334">
        <f t="shared" si="349"/>
        <v>2.4020634589999999E-2</v>
      </c>
      <c r="O1334">
        <f t="shared" si="364"/>
        <v>3.8222156469999997E-2</v>
      </c>
      <c r="P1334">
        <f t="shared" si="364"/>
        <v>9.2414602639999996E-2</v>
      </c>
      <c r="Q1334">
        <f t="shared" si="364"/>
        <v>0.1718049794</v>
      </c>
      <c r="R1334">
        <f t="shared" si="364"/>
        <v>0.53709340100000003</v>
      </c>
      <c r="S1334">
        <f t="shared" si="364"/>
        <v>0</v>
      </c>
      <c r="V1334">
        <v>1172</v>
      </c>
      <c r="W1334" s="7" t="s">
        <v>2697</v>
      </c>
      <c r="X1334" s="8" t="s">
        <v>2698</v>
      </c>
      <c r="Z1334">
        <v>1172</v>
      </c>
      <c r="AA1334">
        <f t="shared" si="351"/>
        <v>2.376864933191998E-2</v>
      </c>
      <c r="AB1334">
        <f t="shared" si="352"/>
        <v>-1.2183098587600105E-3</v>
      </c>
      <c r="AC1334">
        <f t="shared" si="353"/>
        <v>1.8220988904919994E-2</v>
      </c>
      <c r="AD1334">
        <f t="shared" si="354"/>
        <v>3.2331415560219991E-2</v>
      </c>
      <c r="AE1334">
        <f t="shared" si="355"/>
        <v>8.653366232576E-2</v>
      </c>
      <c r="AF1334">
        <f t="shared" si="356"/>
        <v>0.16564748654647998</v>
      </c>
      <c r="AG1334">
        <f t="shared" si="357"/>
        <v>0.53031893171972</v>
      </c>
      <c r="AJ1334">
        <v>1172</v>
      </c>
      <c r="AK1334">
        <f t="shared" si="360"/>
        <v>3.3955213331314259E-2</v>
      </c>
      <c r="AL1334">
        <f t="shared" si="361"/>
        <v>-8.122065725066737E-3</v>
      </c>
      <c r="AM1334">
        <f t="shared" ref="AM1334:AQ1384" si="365">AC1334/AM$3</f>
        <v>6.5074960374714261E-2</v>
      </c>
      <c r="AN1334">
        <f t="shared" si="365"/>
        <v>5.479900942410168E-2</v>
      </c>
      <c r="AO1334" t="e">
        <f t="shared" si="365"/>
        <v>#DIV/0!</v>
      </c>
      <c r="AP1334" t="e">
        <f t="shared" si="365"/>
        <v>#DIV/0!</v>
      </c>
      <c r="AQ1334" t="e">
        <f t="shared" si="365"/>
        <v>#DIV/0!</v>
      </c>
      <c r="AT1334">
        <f t="shared" si="358"/>
        <v>1172</v>
      </c>
      <c r="AU1334">
        <f t="shared" si="363"/>
        <v>-0.2220174829144195</v>
      </c>
      <c r="AV1334">
        <f t="shared" si="363"/>
        <v>-0.26409476197080051</v>
      </c>
      <c r="AW1334">
        <f t="shared" si="363"/>
        <v>-0.10557350378910828</v>
      </c>
      <c r="AX1334">
        <f t="shared" si="363"/>
        <v>-0.28649791890354337</v>
      </c>
      <c r="AY1334" t="e">
        <f t="shared" si="363"/>
        <v>#DIV/0!</v>
      </c>
      <c r="AZ1334" t="e">
        <f t="shared" si="359"/>
        <v>#DIV/0!</v>
      </c>
    </row>
    <row r="1335" spans="1:52" x14ac:dyDescent="0.25">
      <c r="A1335">
        <v>1171</v>
      </c>
      <c r="B1335" s="25">
        <v>2.943316847E-2</v>
      </c>
      <c r="C1335" s="25">
        <v>4.0483232589999998E-3</v>
      </c>
      <c r="D1335" s="25">
        <v>2.3572959009999998E-2</v>
      </c>
      <c r="E1335" s="25">
        <v>3.7920080129999999E-2</v>
      </c>
      <c r="F1335" s="25">
        <v>9.258199483E-2</v>
      </c>
      <c r="G1335" s="25">
        <v>0.17253917460000001</v>
      </c>
      <c r="H1335" s="25">
        <v>0.53950810429999996</v>
      </c>
      <c r="K1335">
        <f t="shared" si="362"/>
        <v>1171</v>
      </c>
      <c r="L1335">
        <f t="shared" si="349"/>
        <v>2.943316847E-2</v>
      </c>
      <c r="M1335">
        <f t="shared" si="349"/>
        <v>4.0483232589999998E-3</v>
      </c>
      <c r="N1335">
        <f t="shared" si="349"/>
        <v>2.3572959009999998E-2</v>
      </c>
      <c r="O1335">
        <f t="shared" si="364"/>
        <v>3.7920080129999999E-2</v>
      </c>
      <c r="P1335">
        <f t="shared" si="364"/>
        <v>9.258199483E-2</v>
      </c>
      <c r="Q1335">
        <f t="shared" si="364"/>
        <v>0.17253917460000001</v>
      </c>
      <c r="R1335">
        <f t="shared" si="364"/>
        <v>0.53950810429999996</v>
      </c>
      <c r="S1335">
        <f t="shared" si="364"/>
        <v>0</v>
      </c>
      <c r="V1335">
        <v>1171</v>
      </c>
      <c r="W1335" s="7" t="s">
        <v>2699</v>
      </c>
      <c r="X1335" s="8" t="s">
        <v>2700</v>
      </c>
      <c r="Z1335">
        <v>1171</v>
      </c>
      <c r="AA1335">
        <f t="shared" si="351"/>
        <v>2.3536756476559999E-2</v>
      </c>
      <c r="AB1335">
        <f t="shared" si="352"/>
        <v>-1.3247907299300007E-3</v>
      </c>
      <c r="AC1335">
        <f t="shared" si="353"/>
        <v>1.7995697026809997E-2</v>
      </c>
      <c r="AD1335">
        <f t="shared" si="354"/>
        <v>3.2248313147835002E-2</v>
      </c>
      <c r="AE1335">
        <f t="shared" si="355"/>
        <v>8.6902658849679987E-2</v>
      </c>
      <c r="AF1335">
        <f t="shared" si="356"/>
        <v>0.16657884662214001</v>
      </c>
      <c r="AG1335">
        <f t="shared" si="357"/>
        <v>0.53287026233321</v>
      </c>
      <c r="AJ1335">
        <v>1171</v>
      </c>
      <c r="AK1335">
        <f t="shared" si="360"/>
        <v>3.3623937823657142E-2</v>
      </c>
      <c r="AL1335">
        <f t="shared" si="361"/>
        <v>-8.8319381995333388E-3</v>
      </c>
      <c r="AM1335">
        <f t="shared" si="365"/>
        <v>6.4270346524321412E-2</v>
      </c>
      <c r="AN1335">
        <f t="shared" si="365"/>
        <v>5.465815787768645E-2</v>
      </c>
      <c r="AO1335" t="e">
        <f t="shared" si="365"/>
        <v>#DIV/0!</v>
      </c>
      <c r="AP1335" t="e">
        <f t="shared" si="365"/>
        <v>#DIV/0!</v>
      </c>
      <c r="AQ1335" t="e">
        <f t="shared" si="365"/>
        <v>#DIV/0!</v>
      </c>
      <c r="AT1335">
        <f t="shared" si="358"/>
        <v>1171</v>
      </c>
      <c r="AU1335">
        <f t="shared" si="363"/>
        <v>-0.22256735167249997</v>
      </c>
      <c r="AV1335">
        <f t="shared" si="363"/>
        <v>-0.26502322769569042</v>
      </c>
      <c r="AW1335">
        <f t="shared" si="363"/>
        <v>-0.10652384647311668</v>
      </c>
      <c r="AX1335">
        <f t="shared" si="363"/>
        <v>-0.28693022811718971</v>
      </c>
      <c r="AY1335" t="e">
        <f t="shared" si="363"/>
        <v>#DIV/0!</v>
      </c>
      <c r="AZ1335" t="e">
        <f t="shared" si="359"/>
        <v>#DIV/0!</v>
      </c>
    </row>
    <row r="1336" spans="1:52" x14ac:dyDescent="0.25">
      <c r="A1336">
        <v>1170</v>
      </c>
      <c r="B1336" s="25">
        <v>2.937225811E-2</v>
      </c>
      <c r="C1336" s="25">
        <v>4.0255920030000001E-3</v>
      </c>
      <c r="D1336" s="25">
        <v>2.3457942530000001E-2</v>
      </c>
      <c r="E1336" s="25">
        <v>3.8035996260000003E-2</v>
      </c>
      <c r="F1336" s="25">
        <v>9.3091130260000002E-2</v>
      </c>
      <c r="G1336" s="25">
        <v>0.17370246349999999</v>
      </c>
      <c r="H1336" s="25">
        <v>0.54205554720000004</v>
      </c>
      <c r="K1336">
        <f t="shared" si="362"/>
        <v>1170</v>
      </c>
      <c r="L1336">
        <f t="shared" si="349"/>
        <v>2.937225811E-2</v>
      </c>
      <c r="M1336">
        <f t="shared" si="349"/>
        <v>4.0255920030000001E-3</v>
      </c>
      <c r="N1336">
        <f t="shared" si="349"/>
        <v>2.3457942530000001E-2</v>
      </c>
      <c r="O1336">
        <f t="shared" si="364"/>
        <v>3.8035996260000003E-2</v>
      </c>
      <c r="P1336">
        <f t="shared" si="364"/>
        <v>9.3091130260000002E-2</v>
      </c>
      <c r="Q1336">
        <f t="shared" si="364"/>
        <v>0.17370246349999999</v>
      </c>
      <c r="R1336">
        <f t="shared" si="364"/>
        <v>0.54205554720000004</v>
      </c>
      <c r="S1336">
        <f t="shared" si="364"/>
        <v>0</v>
      </c>
      <c r="V1336">
        <v>1170</v>
      </c>
      <c r="W1336" s="7" t="s">
        <v>2701</v>
      </c>
      <c r="X1336" s="8" t="s">
        <v>2702</v>
      </c>
      <c r="Z1336">
        <v>1170</v>
      </c>
      <c r="AA1336">
        <f t="shared" si="351"/>
        <v>2.3911002237999999E-2</v>
      </c>
      <c r="AB1336">
        <f t="shared" si="352"/>
        <v>-8.8842915599999985E-4</v>
      </c>
      <c r="AC1336">
        <f t="shared" si="353"/>
        <v>1.8422563733000004E-2</v>
      </c>
      <c r="AD1336">
        <f t="shared" si="354"/>
        <v>3.2924387170500002E-2</v>
      </c>
      <c r="AE1336">
        <f t="shared" si="355"/>
        <v>8.7995072644E-2</v>
      </c>
      <c r="AF1336">
        <f t="shared" si="356"/>
        <v>0.16837253118199999</v>
      </c>
      <c r="AG1336">
        <f t="shared" si="357"/>
        <v>0.53622483372300012</v>
      </c>
      <c r="AJ1336">
        <v>1170</v>
      </c>
      <c r="AK1336">
        <f t="shared" si="360"/>
        <v>3.4158574625714283E-2</v>
      </c>
      <c r="AL1336">
        <f t="shared" si="361"/>
        <v>-5.9228610399999996E-3</v>
      </c>
      <c r="AM1336">
        <f t="shared" si="365"/>
        <v>6.5794870475000003E-2</v>
      </c>
      <c r="AN1336">
        <f t="shared" si="365"/>
        <v>5.5804046051694922E-2</v>
      </c>
      <c r="AO1336" t="e">
        <f t="shared" si="365"/>
        <v>#DIV/0!</v>
      </c>
      <c r="AP1336" t="e">
        <f t="shared" si="365"/>
        <v>#DIV/0!</v>
      </c>
      <c r="AQ1336" t="e">
        <f t="shared" si="365"/>
        <v>#DIV/0!</v>
      </c>
      <c r="AT1336">
        <f t="shared" si="358"/>
        <v>1170</v>
      </c>
      <c r="AU1336">
        <f t="shared" si="363"/>
        <v>-0.2222516817845421</v>
      </c>
      <c r="AV1336">
        <f t="shared" si="363"/>
        <v>-0.26233311745025639</v>
      </c>
      <c r="AW1336">
        <f t="shared" si="363"/>
        <v>-0.10514530046517094</v>
      </c>
      <c r="AX1336">
        <f t="shared" si="363"/>
        <v>-0.28607629582864696</v>
      </c>
      <c r="AY1336" t="e">
        <f t="shared" si="363"/>
        <v>#DIV/0!</v>
      </c>
      <c r="AZ1336" t="e">
        <f t="shared" si="359"/>
        <v>#DIV/0!</v>
      </c>
    </row>
    <row r="1337" spans="1:52" x14ac:dyDescent="0.25">
      <c r="A1337">
        <v>1169</v>
      </c>
      <c r="B1337" s="25">
        <v>2.8613381090000001E-2</v>
      </c>
      <c r="C1337" s="25">
        <v>3.566495609E-3</v>
      </c>
      <c r="D1337" s="25">
        <v>2.3057032379999998E-2</v>
      </c>
      <c r="E1337" s="25">
        <v>3.7613928319999997E-2</v>
      </c>
      <c r="F1337" s="25">
        <v>9.3213506040000005E-2</v>
      </c>
      <c r="G1337" s="25">
        <v>0.17473740879999999</v>
      </c>
      <c r="H1337" s="25">
        <v>0.5442790985</v>
      </c>
      <c r="K1337">
        <f t="shared" si="362"/>
        <v>1169</v>
      </c>
      <c r="L1337">
        <f t="shared" ref="L1337:N1400" si="366">B1337*L$4</f>
        <v>2.8613381090000001E-2</v>
      </c>
      <c r="M1337">
        <f t="shared" si="366"/>
        <v>3.566495609E-3</v>
      </c>
      <c r="N1337">
        <f t="shared" si="366"/>
        <v>2.3057032379999998E-2</v>
      </c>
      <c r="O1337">
        <f t="shared" si="364"/>
        <v>3.7613928319999997E-2</v>
      </c>
      <c r="P1337">
        <f t="shared" si="364"/>
        <v>9.3213506040000005E-2</v>
      </c>
      <c r="Q1337">
        <f t="shared" si="364"/>
        <v>0.17473740879999999</v>
      </c>
      <c r="R1337">
        <f t="shared" si="364"/>
        <v>0.5442790985</v>
      </c>
      <c r="S1337">
        <f t="shared" si="364"/>
        <v>0</v>
      </c>
      <c r="V1337">
        <v>1169</v>
      </c>
      <c r="W1337" s="7" t="s">
        <v>2703</v>
      </c>
      <c r="X1337" s="8" t="s">
        <v>2704</v>
      </c>
      <c r="Z1337">
        <v>1169</v>
      </c>
      <c r="AA1337">
        <f t="shared" si="351"/>
        <v>2.3494245886640001E-2</v>
      </c>
      <c r="AB1337">
        <f t="shared" si="352"/>
        <v>-1.12146129667E-3</v>
      </c>
      <c r="AC1337">
        <f t="shared" si="353"/>
        <v>1.8166789671389998E-2</v>
      </c>
      <c r="AD1337">
        <f t="shared" si="354"/>
        <v>3.2637458860864998E-2</v>
      </c>
      <c r="AE1337">
        <f t="shared" si="355"/>
        <v>8.8222120429920017E-2</v>
      </c>
      <c r="AF1337">
        <f t="shared" si="356"/>
        <v>0.16949231498865999</v>
      </c>
      <c r="AG1337">
        <f t="shared" si="357"/>
        <v>0.53839892778299003</v>
      </c>
      <c r="AJ1337">
        <v>1169</v>
      </c>
      <c r="AK1337">
        <f t="shared" si="360"/>
        <v>3.356320840948572E-2</v>
      </c>
      <c r="AL1337">
        <f t="shared" si="361"/>
        <v>-7.476408644466667E-3</v>
      </c>
      <c r="AM1337">
        <f t="shared" si="365"/>
        <v>6.4881391683535697E-2</v>
      </c>
      <c r="AN1337">
        <f t="shared" si="365"/>
        <v>5.5317726882822035E-2</v>
      </c>
      <c r="AO1337" t="e">
        <f t="shared" si="365"/>
        <v>#DIV/0!</v>
      </c>
      <c r="AP1337" t="e">
        <f t="shared" si="365"/>
        <v>#DIV/0!</v>
      </c>
      <c r="AQ1337" t="e">
        <f t="shared" si="365"/>
        <v>#DIV/0!</v>
      </c>
      <c r="AT1337">
        <f t="shared" si="358"/>
        <v>1169</v>
      </c>
      <c r="AU1337">
        <f t="shared" si="363"/>
        <v>-0.22306638953747748</v>
      </c>
      <c r="AV1337">
        <f t="shared" si="363"/>
        <v>-0.26410600659142991</v>
      </c>
      <c r="AW1337">
        <f t="shared" si="363"/>
        <v>-0.10620500694777311</v>
      </c>
      <c r="AX1337">
        <f t="shared" si="363"/>
        <v>-0.28685507037979557</v>
      </c>
      <c r="AY1337" t="e">
        <f t="shared" si="363"/>
        <v>#DIV/0!</v>
      </c>
      <c r="AZ1337" t="e">
        <f t="shared" si="359"/>
        <v>#DIV/0!</v>
      </c>
    </row>
    <row r="1338" spans="1:52" x14ac:dyDescent="0.25">
      <c r="A1338">
        <v>1168</v>
      </c>
      <c r="B1338" s="25">
        <v>2.8582664210000001E-2</v>
      </c>
      <c r="C1338" s="25">
        <v>3.1319488769999998E-3</v>
      </c>
      <c r="D1338" s="25">
        <v>2.281172574E-2</v>
      </c>
      <c r="E1338" s="25">
        <v>3.7568114700000002E-2</v>
      </c>
      <c r="F1338" s="25">
        <v>9.3606323000000005E-2</v>
      </c>
      <c r="G1338" s="25">
        <v>0.17555791139999999</v>
      </c>
      <c r="H1338" s="25">
        <v>0.54665738340000003</v>
      </c>
      <c r="K1338">
        <f t="shared" si="362"/>
        <v>1168</v>
      </c>
      <c r="L1338">
        <f t="shared" si="366"/>
        <v>2.8582664210000001E-2</v>
      </c>
      <c r="M1338">
        <f t="shared" si="366"/>
        <v>3.1319488769999998E-3</v>
      </c>
      <c r="N1338">
        <f t="shared" si="366"/>
        <v>2.281172574E-2</v>
      </c>
      <c r="O1338">
        <f t="shared" si="364"/>
        <v>3.7568114700000002E-2</v>
      </c>
      <c r="P1338">
        <f t="shared" si="364"/>
        <v>9.3606323000000005E-2</v>
      </c>
      <c r="Q1338">
        <f t="shared" si="364"/>
        <v>0.17555791139999999</v>
      </c>
      <c r="R1338">
        <f t="shared" si="364"/>
        <v>0.54665738340000003</v>
      </c>
      <c r="S1338">
        <f t="shared" si="364"/>
        <v>0</v>
      </c>
      <c r="V1338">
        <v>1168</v>
      </c>
      <c r="W1338" s="7" t="s">
        <v>2705</v>
      </c>
      <c r="X1338" s="8" t="s">
        <v>2706</v>
      </c>
      <c r="Z1338">
        <v>1168</v>
      </c>
      <c r="AA1338">
        <f t="shared" si="351"/>
        <v>2.3837693017040001E-2</v>
      </c>
      <c r="AB1338">
        <f t="shared" si="352"/>
        <v>-1.13597313612E-3</v>
      </c>
      <c r="AC1338">
        <f t="shared" si="353"/>
        <v>1.8440082683040003E-2</v>
      </c>
      <c r="AD1338">
        <f t="shared" si="354"/>
        <v>3.3130526456640004E-2</v>
      </c>
      <c r="AE1338">
        <f t="shared" si="355"/>
        <v>8.918281942112001E-2</v>
      </c>
      <c r="AF1338">
        <f t="shared" si="356"/>
        <v>0.17093187737375998</v>
      </c>
      <c r="AG1338">
        <f t="shared" si="357"/>
        <v>0.54159946736064002</v>
      </c>
      <c r="AJ1338">
        <v>1168</v>
      </c>
      <c r="AK1338">
        <f t="shared" si="360"/>
        <v>3.4053847167200002E-2</v>
      </c>
      <c r="AL1338">
        <f t="shared" si="361"/>
        <v>-7.5731542408000001E-3</v>
      </c>
      <c r="AM1338">
        <f t="shared" si="365"/>
        <v>6.5857438153714296E-2</v>
      </c>
      <c r="AN1338">
        <f t="shared" si="365"/>
        <v>5.6153434672271199E-2</v>
      </c>
      <c r="AO1338" t="e">
        <f t="shared" si="365"/>
        <v>#DIV/0!</v>
      </c>
      <c r="AP1338" t="e">
        <f t="shared" si="365"/>
        <v>#DIV/0!</v>
      </c>
      <c r="AQ1338" t="e">
        <f t="shared" si="365"/>
        <v>#DIV/0!</v>
      </c>
      <c r="AT1338">
        <f t="shared" si="358"/>
        <v>1168</v>
      </c>
      <c r="AU1338">
        <f t="shared" si="363"/>
        <v>-0.22279546790129318</v>
      </c>
      <c r="AV1338">
        <f t="shared" si="363"/>
        <v>-0.2644224693092932</v>
      </c>
      <c r="AW1338">
        <f t="shared" si="363"/>
        <v>-0.10537543855861446</v>
      </c>
      <c r="AX1338">
        <f t="shared" si="363"/>
        <v>-0.28631231875238633</v>
      </c>
      <c r="AY1338" t="e">
        <f t="shared" si="363"/>
        <v>#DIV/0!</v>
      </c>
      <c r="AZ1338" t="e">
        <f t="shared" si="359"/>
        <v>#DIV/0!</v>
      </c>
    </row>
    <row r="1339" spans="1:52" x14ac:dyDescent="0.25">
      <c r="A1339">
        <v>1167</v>
      </c>
      <c r="B1339" s="25">
        <v>2.8173018250000001E-2</v>
      </c>
      <c r="C1339" s="25">
        <v>2.5959254710000001E-3</v>
      </c>
      <c r="D1339" s="25">
        <v>2.2663172329999998E-2</v>
      </c>
      <c r="E1339" s="25">
        <v>3.7521630530000002E-2</v>
      </c>
      <c r="F1339" s="25">
        <v>9.3604005870000007E-2</v>
      </c>
      <c r="G1339" s="25">
        <v>0.17651733759999999</v>
      </c>
      <c r="H1339" s="25">
        <v>0.54870951180000005</v>
      </c>
      <c r="K1339">
        <f t="shared" si="362"/>
        <v>1167</v>
      </c>
      <c r="L1339">
        <f t="shared" si="366"/>
        <v>2.8173018250000001E-2</v>
      </c>
      <c r="M1339">
        <f t="shared" si="366"/>
        <v>2.5959254710000001E-3</v>
      </c>
      <c r="N1339">
        <f t="shared" si="366"/>
        <v>2.2663172329999998E-2</v>
      </c>
      <c r="O1339">
        <f t="shared" si="364"/>
        <v>3.7521630530000002E-2</v>
      </c>
      <c r="P1339">
        <f t="shared" si="364"/>
        <v>9.3604005870000007E-2</v>
      </c>
      <c r="Q1339">
        <f t="shared" si="364"/>
        <v>0.17651733759999999</v>
      </c>
      <c r="R1339">
        <f t="shared" si="364"/>
        <v>0.54870951180000005</v>
      </c>
      <c r="S1339">
        <f t="shared" si="364"/>
        <v>0</v>
      </c>
      <c r="V1339">
        <v>1167</v>
      </c>
      <c r="W1339" s="7" t="s">
        <v>2707</v>
      </c>
      <c r="X1339" s="8" t="s">
        <v>2708</v>
      </c>
      <c r="Z1339">
        <v>1167</v>
      </c>
      <c r="AA1339">
        <f t="shared" si="351"/>
        <v>2.3749871906799988E-2</v>
      </c>
      <c r="AB1339">
        <f t="shared" si="352"/>
        <v>-1.3859027331500095E-3</v>
      </c>
      <c r="AC1339">
        <f t="shared" si="353"/>
        <v>1.8581003575549992E-2</v>
      </c>
      <c r="AD1339">
        <f t="shared" si="354"/>
        <v>3.3377379534424996E-2</v>
      </c>
      <c r="AE1339">
        <f t="shared" si="355"/>
        <v>8.9471666840400005E-2</v>
      </c>
      <c r="AF1339">
        <f t="shared" si="356"/>
        <v>0.17219478119169998</v>
      </c>
      <c r="AG1339">
        <f t="shared" si="357"/>
        <v>0.54397752718754999</v>
      </c>
      <c r="AJ1339">
        <v>1167</v>
      </c>
      <c r="AK1339">
        <f t="shared" si="360"/>
        <v>3.3928388438285696E-2</v>
      </c>
      <c r="AL1339">
        <f t="shared" si="361"/>
        <v>-9.2393515543333967E-3</v>
      </c>
      <c r="AM1339">
        <f t="shared" si="365"/>
        <v>6.6360727055535682E-2</v>
      </c>
      <c r="AN1339">
        <f t="shared" si="365"/>
        <v>5.6571829719364405E-2</v>
      </c>
      <c r="AO1339" t="e">
        <f t="shared" si="365"/>
        <v>#DIV/0!</v>
      </c>
      <c r="AP1339" t="e">
        <f t="shared" si="365"/>
        <v>#DIV/0!</v>
      </c>
      <c r="AQ1339" t="e">
        <f t="shared" si="365"/>
        <v>#DIV/0!</v>
      </c>
      <c r="AT1339">
        <f t="shared" si="358"/>
        <v>1167</v>
      </c>
      <c r="AU1339">
        <f t="shared" si="363"/>
        <v>-0.22314102030207419</v>
      </c>
      <c r="AV1339">
        <f t="shared" si="363"/>
        <v>-0.2663087602946933</v>
      </c>
      <c r="AW1339">
        <f t="shared" si="363"/>
        <v>-0.10501887877137091</v>
      </c>
      <c r="AX1339">
        <f t="shared" si="363"/>
        <v>-0.28618738193444876</v>
      </c>
      <c r="AY1339" t="e">
        <f t="shared" si="363"/>
        <v>#DIV/0!</v>
      </c>
      <c r="AZ1339" t="e">
        <f t="shared" si="359"/>
        <v>#DIV/0!</v>
      </c>
    </row>
    <row r="1340" spans="1:52" x14ac:dyDescent="0.25">
      <c r="A1340">
        <v>1166</v>
      </c>
      <c r="B1340" s="25">
        <v>2.816509083E-2</v>
      </c>
      <c r="C1340" s="25">
        <v>2.2778711279999998E-3</v>
      </c>
      <c r="D1340" s="25">
        <v>2.2287163879999999E-2</v>
      </c>
      <c r="E1340" s="25">
        <v>3.7124816329999998E-2</v>
      </c>
      <c r="F1340" s="25">
        <v>9.4206370410000004E-2</v>
      </c>
      <c r="G1340" s="25">
        <v>0.1776254773</v>
      </c>
      <c r="H1340" s="25">
        <v>0.55099606509999999</v>
      </c>
      <c r="K1340">
        <f t="shared" si="362"/>
        <v>1166</v>
      </c>
      <c r="L1340">
        <f t="shared" si="366"/>
        <v>2.816509083E-2</v>
      </c>
      <c r="M1340">
        <f t="shared" si="366"/>
        <v>2.2778711279999998E-3</v>
      </c>
      <c r="N1340">
        <f t="shared" si="366"/>
        <v>2.2287163879999999E-2</v>
      </c>
      <c r="O1340">
        <f t="shared" si="364"/>
        <v>3.7124816329999998E-2</v>
      </c>
      <c r="P1340">
        <f t="shared" si="364"/>
        <v>9.4206370410000004E-2</v>
      </c>
      <c r="Q1340">
        <f t="shared" si="364"/>
        <v>0.1776254773</v>
      </c>
      <c r="R1340">
        <f t="shared" si="364"/>
        <v>0.55099606509999999</v>
      </c>
      <c r="S1340">
        <f t="shared" si="364"/>
        <v>0</v>
      </c>
      <c r="V1340">
        <v>1166</v>
      </c>
      <c r="W1340" s="7" t="s">
        <v>2709</v>
      </c>
      <c r="X1340" s="8" t="s">
        <v>2710</v>
      </c>
      <c r="Z1340">
        <v>1166</v>
      </c>
      <c r="AA1340">
        <f t="shared" si="351"/>
        <v>2.3910094484879997E-2</v>
      </c>
      <c r="AB1340">
        <f t="shared" si="352"/>
        <v>-1.5631427043900001E-3</v>
      </c>
      <c r="AC1340">
        <f t="shared" si="353"/>
        <v>1.8338193245630002E-2</v>
      </c>
      <c r="AD1340">
        <f t="shared" si="354"/>
        <v>3.3114216266704993E-2</v>
      </c>
      <c r="AE1340">
        <f t="shared" si="355"/>
        <v>9.0203421374640005E-2</v>
      </c>
      <c r="AF1340">
        <f t="shared" si="356"/>
        <v>0.17343508963522</v>
      </c>
      <c r="AG1340">
        <f t="shared" si="357"/>
        <v>0.54639042360282997</v>
      </c>
      <c r="AJ1340">
        <v>1166</v>
      </c>
      <c r="AK1340">
        <f t="shared" si="360"/>
        <v>3.4157277835542857E-2</v>
      </c>
      <c r="AL1340">
        <f t="shared" si="361"/>
        <v>-1.0420951362600002E-2</v>
      </c>
      <c r="AM1340">
        <f t="shared" si="365"/>
        <v>6.5493547305821423E-2</v>
      </c>
      <c r="AN1340">
        <f t="shared" si="365"/>
        <v>5.6125790282550839E-2</v>
      </c>
      <c r="AO1340" t="e">
        <f t="shared" si="365"/>
        <v>#DIV/0!</v>
      </c>
      <c r="AP1340" t="e">
        <f t="shared" si="365"/>
        <v>#DIV/0!</v>
      </c>
      <c r="AQ1340" t="e">
        <f t="shared" si="365"/>
        <v>#DIV/0!</v>
      </c>
      <c r="AT1340">
        <f t="shared" si="358"/>
        <v>1166</v>
      </c>
      <c r="AU1340">
        <f t="shared" si="363"/>
        <v>-0.22313260209584651</v>
      </c>
      <c r="AV1340">
        <f t="shared" si="363"/>
        <v>-0.26771083129398937</v>
      </c>
      <c r="AW1340">
        <f t="shared" si="363"/>
        <v>-0.10603303931510481</v>
      </c>
      <c r="AX1340">
        <f t="shared" si="363"/>
        <v>-0.28692738295930165</v>
      </c>
      <c r="AY1340" t="e">
        <f t="shared" si="363"/>
        <v>#DIV/0!</v>
      </c>
      <c r="AZ1340" t="e">
        <f t="shared" si="359"/>
        <v>#DIV/0!</v>
      </c>
    </row>
    <row r="1341" spans="1:52" x14ac:dyDescent="0.25">
      <c r="A1341">
        <v>1165</v>
      </c>
      <c r="B1341" s="25">
        <v>2.7654057369999999E-2</v>
      </c>
      <c r="C1341" s="25">
        <v>1.904120552E-3</v>
      </c>
      <c r="D1341" s="25">
        <v>2.2027693689999999E-2</v>
      </c>
      <c r="E1341" s="25">
        <v>3.7053711709999999E-2</v>
      </c>
      <c r="F1341" s="25">
        <v>9.4440177080000007E-2</v>
      </c>
      <c r="G1341" s="25">
        <v>0.1785236895</v>
      </c>
      <c r="H1341" s="25">
        <v>0.55317777400000001</v>
      </c>
      <c r="K1341">
        <f t="shared" si="362"/>
        <v>1165</v>
      </c>
      <c r="L1341">
        <f t="shared" si="366"/>
        <v>2.7654057369999999E-2</v>
      </c>
      <c r="M1341">
        <f t="shared" si="366"/>
        <v>1.904120552E-3</v>
      </c>
      <c r="N1341">
        <f t="shared" si="366"/>
        <v>2.2027693689999999E-2</v>
      </c>
      <c r="O1341">
        <f t="shared" si="364"/>
        <v>3.7053711709999999E-2</v>
      </c>
      <c r="P1341">
        <f t="shared" si="364"/>
        <v>9.4440177080000007E-2</v>
      </c>
      <c r="Q1341">
        <f t="shared" si="364"/>
        <v>0.1785236895</v>
      </c>
      <c r="R1341">
        <f t="shared" si="364"/>
        <v>0.55317777400000001</v>
      </c>
      <c r="S1341">
        <f t="shared" si="364"/>
        <v>0</v>
      </c>
      <c r="V1341">
        <v>1165</v>
      </c>
      <c r="W1341" s="7" t="s">
        <v>2711</v>
      </c>
      <c r="X1341" s="8" t="s">
        <v>2712</v>
      </c>
      <c r="Z1341">
        <v>1165</v>
      </c>
      <c r="AA1341">
        <f t="shared" si="351"/>
        <v>2.3639480379759999E-2</v>
      </c>
      <c r="AB1341">
        <f t="shared" si="352"/>
        <v>-1.7744856190300006E-3</v>
      </c>
      <c r="AC1341">
        <f t="shared" si="353"/>
        <v>1.8188097652510001E-2</v>
      </c>
      <c r="AD1341">
        <f t="shared" si="354"/>
        <v>3.3146101767785E-2</v>
      </c>
      <c r="AE1341">
        <f t="shared" si="355"/>
        <v>9.0520086109280001E-2</v>
      </c>
      <c r="AF1341">
        <f t="shared" si="356"/>
        <v>0.17440371715793998</v>
      </c>
      <c r="AG1341">
        <f t="shared" si="357"/>
        <v>0.54855535548691003</v>
      </c>
      <c r="AJ1341">
        <v>1165</v>
      </c>
      <c r="AK1341">
        <f t="shared" si="360"/>
        <v>3.3770686256799999E-2</v>
      </c>
      <c r="AL1341">
        <f t="shared" si="361"/>
        <v>-1.182990412686667E-2</v>
      </c>
      <c r="AM1341">
        <f t="shared" si="365"/>
        <v>6.4957491616107144E-2</v>
      </c>
      <c r="AN1341">
        <f t="shared" si="365"/>
        <v>5.617983350472034E-2</v>
      </c>
      <c r="AO1341" t="e">
        <f t="shared" si="365"/>
        <v>#DIV/0!</v>
      </c>
      <c r="AP1341" t="e">
        <f t="shared" si="365"/>
        <v>#DIV/0!</v>
      </c>
      <c r="AQ1341" t="e">
        <f t="shared" si="365"/>
        <v>#DIV/0!</v>
      </c>
      <c r="AT1341">
        <f t="shared" si="358"/>
        <v>1165</v>
      </c>
      <c r="AU1341">
        <f t="shared" si="363"/>
        <v>-0.2237400433569339</v>
      </c>
      <c r="AV1341">
        <f t="shared" si="363"/>
        <v>-0.26934063374060058</v>
      </c>
      <c r="AW1341">
        <f t="shared" si="363"/>
        <v>-0.10671632812638213</v>
      </c>
      <c r="AX1341">
        <f t="shared" si="363"/>
        <v>-0.28716780598025821</v>
      </c>
      <c r="AY1341" t="e">
        <f t="shared" si="363"/>
        <v>#DIV/0!</v>
      </c>
      <c r="AZ1341" t="e">
        <f t="shared" si="359"/>
        <v>#DIV/0!</v>
      </c>
    </row>
    <row r="1342" spans="1:52" x14ac:dyDescent="0.25">
      <c r="A1342">
        <v>1164</v>
      </c>
      <c r="B1342" s="25">
        <v>2.6902331040000001E-2</v>
      </c>
      <c r="C1342" s="25">
        <v>1.7287879019999999E-3</v>
      </c>
      <c r="D1342" s="25">
        <v>2.1612809970000001E-2</v>
      </c>
      <c r="E1342" s="25">
        <v>3.6979094150000003E-2</v>
      </c>
      <c r="F1342" s="25">
        <v>9.4687342640000005E-2</v>
      </c>
      <c r="G1342" s="25">
        <v>0.1794005632</v>
      </c>
      <c r="H1342" s="25">
        <v>0.55559527870000003</v>
      </c>
      <c r="K1342">
        <f t="shared" si="362"/>
        <v>1164</v>
      </c>
      <c r="L1342">
        <f t="shared" si="366"/>
        <v>2.6902331040000001E-2</v>
      </c>
      <c r="M1342">
        <f t="shared" si="366"/>
        <v>1.7287879019999999E-3</v>
      </c>
      <c r="N1342">
        <f t="shared" si="366"/>
        <v>2.1612809970000001E-2</v>
      </c>
      <c r="O1342">
        <f t="shared" si="364"/>
        <v>3.6979094150000003E-2</v>
      </c>
      <c r="P1342">
        <f t="shared" si="364"/>
        <v>9.4687342640000005E-2</v>
      </c>
      <c r="Q1342">
        <f t="shared" si="364"/>
        <v>0.1794005632</v>
      </c>
      <c r="R1342">
        <f t="shared" si="364"/>
        <v>0.55559527870000003</v>
      </c>
      <c r="S1342">
        <f t="shared" si="364"/>
        <v>0</v>
      </c>
      <c r="V1342">
        <v>1164</v>
      </c>
      <c r="W1342" s="7" t="s">
        <v>2713</v>
      </c>
      <c r="X1342" s="8" t="s">
        <v>2714</v>
      </c>
      <c r="Z1342">
        <v>1164</v>
      </c>
      <c r="AA1342">
        <f t="shared" si="351"/>
        <v>2.3052823669439986E-2</v>
      </c>
      <c r="AB1342">
        <f t="shared" si="352"/>
        <v>-1.77922766082001E-3</v>
      </c>
      <c r="AC1342">
        <f t="shared" si="353"/>
        <v>1.7971356707939992E-2</v>
      </c>
      <c r="AD1342">
        <f t="shared" si="354"/>
        <v>3.3275916298790002E-2</v>
      </c>
      <c r="AE1342">
        <f t="shared" si="355"/>
        <v>9.0979170528319997E-2</v>
      </c>
      <c r="AF1342">
        <f t="shared" si="356"/>
        <v>0.17550888207436</v>
      </c>
      <c r="AG1342">
        <f t="shared" si="357"/>
        <v>0.55126098201154006</v>
      </c>
      <c r="AJ1342">
        <v>1164</v>
      </c>
      <c r="AK1342">
        <f t="shared" si="360"/>
        <v>3.2932605242057128E-2</v>
      </c>
      <c r="AL1342">
        <f t="shared" si="361"/>
        <v>-1.1861517738800067E-2</v>
      </c>
      <c r="AM1342">
        <f t="shared" si="365"/>
        <v>6.4183416814071401E-2</v>
      </c>
      <c r="AN1342">
        <f t="shared" si="365"/>
        <v>5.6399858133542383E-2</v>
      </c>
      <c r="AO1342" t="e">
        <f t="shared" si="365"/>
        <v>#DIV/0!</v>
      </c>
      <c r="AP1342" t="e">
        <f t="shared" si="365"/>
        <v>#DIV/0!</v>
      </c>
      <c r="AQ1342" t="e">
        <f t="shared" si="365"/>
        <v>#DIV/0!</v>
      </c>
      <c r="AT1342">
        <f t="shared" si="358"/>
        <v>1164</v>
      </c>
      <c r="AU1342">
        <f t="shared" si="363"/>
        <v>-0.22479935352082944</v>
      </c>
      <c r="AV1342">
        <f t="shared" si="363"/>
        <v>-0.26959347650168664</v>
      </c>
      <c r="AW1342">
        <f t="shared" si="363"/>
        <v>-0.107637889027853</v>
      </c>
      <c r="AX1342">
        <f t="shared" si="363"/>
        <v>-0.28724275355030643</v>
      </c>
      <c r="AY1342" t="e">
        <f t="shared" si="363"/>
        <v>#DIV/0!</v>
      </c>
      <c r="AZ1342" t="e">
        <f t="shared" si="359"/>
        <v>#DIV/0!</v>
      </c>
    </row>
    <row r="1343" spans="1:52" x14ac:dyDescent="0.25">
      <c r="A1343">
        <v>1163</v>
      </c>
      <c r="B1343" s="25">
        <v>2.70301085E-2</v>
      </c>
      <c r="C1343" s="25">
        <v>1.61382684E-3</v>
      </c>
      <c r="D1343" s="25">
        <v>2.1582610910000001E-2</v>
      </c>
      <c r="E1343" s="25">
        <v>3.7118360400000001E-2</v>
      </c>
      <c r="F1343" s="25">
        <v>9.5102079209999996E-2</v>
      </c>
      <c r="G1343" s="25">
        <v>0.18044193089999999</v>
      </c>
      <c r="H1343" s="25">
        <v>0.55812865499999997</v>
      </c>
      <c r="K1343">
        <f t="shared" si="362"/>
        <v>1163</v>
      </c>
      <c r="L1343">
        <f t="shared" si="366"/>
        <v>2.70301085E-2</v>
      </c>
      <c r="M1343">
        <f t="shared" si="366"/>
        <v>1.61382684E-3</v>
      </c>
      <c r="N1343">
        <f t="shared" si="366"/>
        <v>2.1582610910000001E-2</v>
      </c>
      <c r="O1343">
        <f t="shared" si="364"/>
        <v>3.7118360400000001E-2</v>
      </c>
      <c r="P1343">
        <f t="shared" si="364"/>
        <v>9.5102079209999996E-2</v>
      </c>
      <c r="Q1343">
        <f t="shared" si="364"/>
        <v>0.18044193089999999</v>
      </c>
      <c r="R1343">
        <f t="shared" si="364"/>
        <v>0.55812865499999997</v>
      </c>
      <c r="S1343">
        <f t="shared" si="364"/>
        <v>0</v>
      </c>
      <c r="V1343">
        <v>1163</v>
      </c>
      <c r="W1343" s="7" t="s">
        <v>2715</v>
      </c>
      <c r="X1343" s="8" t="s">
        <v>2716</v>
      </c>
      <c r="Z1343">
        <v>1163</v>
      </c>
      <c r="AA1343">
        <f t="shared" si="351"/>
        <v>2.330482302896E-2</v>
      </c>
      <c r="AB1343">
        <f t="shared" si="352"/>
        <v>-1.7758017673799999E-3</v>
      </c>
      <c r="AC1343">
        <f t="shared" si="353"/>
        <v>1.8069463765459998E-2</v>
      </c>
      <c r="AD1343">
        <f t="shared" si="354"/>
        <v>3.354641708811E-2</v>
      </c>
      <c r="AE1343">
        <f t="shared" si="355"/>
        <v>9.1527172796879996E-2</v>
      </c>
      <c r="AF1343">
        <f t="shared" si="356"/>
        <v>0.17669162368524</v>
      </c>
      <c r="AG1343">
        <f t="shared" si="357"/>
        <v>0.55396051917785993</v>
      </c>
      <c r="AJ1343">
        <v>1163</v>
      </c>
      <c r="AK1343">
        <f t="shared" si="360"/>
        <v>3.3292604327085716E-2</v>
      </c>
      <c r="AL1343">
        <f t="shared" si="361"/>
        <v>-1.18386784492E-2</v>
      </c>
      <c r="AM1343">
        <f t="shared" si="365"/>
        <v>6.4533799162357131E-2</v>
      </c>
      <c r="AN1343">
        <f t="shared" si="365"/>
        <v>5.6858334047644073E-2</v>
      </c>
      <c r="AO1343" t="e">
        <f t="shared" si="365"/>
        <v>#DIV/0!</v>
      </c>
      <c r="AP1343" t="e">
        <f t="shared" si="365"/>
        <v>#DIV/0!</v>
      </c>
      <c r="AQ1343" t="e">
        <f t="shared" si="365"/>
        <v>#DIV/0!</v>
      </c>
      <c r="AT1343">
        <f t="shared" si="358"/>
        <v>1163</v>
      </c>
      <c r="AU1343">
        <f t="shared" si="363"/>
        <v>-0.22466096403060989</v>
      </c>
      <c r="AV1343">
        <f t="shared" si="363"/>
        <v>-0.26979224680689562</v>
      </c>
      <c r="AW1343">
        <f t="shared" si="363"/>
        <v>-0.10743524640943994</v>
      </c>
      <c r="AX1343">
        <f t="shared" si="363"/>
        <v>-0.28707975709595007</v>
      </c>
      <c r="AY1343" t="e">
        <f t="shared" si="363"/>
        <v>#DIV/0!</v>
      </c>
      <c r="AZ1343" t="e">
        <f t="shared" si="359"/>
        <v>#DIV/0!</v>
      </c>
    </row>
    <row r="1344" spans="1:52" x14ac:dyDescent="0.25">
      <c r="A1344">
        <v>1162</v>
      </c>
      <c r="B1344" s="25">
        <v>2.6819635179999999E-2</v>
      </c>
      <c r="C1344" s="25">
        <v>1.670705853E-3</v>
      </c>
      <c r="D1344" s="25">
        <v>2.159088105E-2</v>
      </c>
      <c r="E1344" s="25">
        <v>3.7337750199999999E-2</v>
      </c>
      <c r="F1344" s="25">
        <v>9.5493026080000001E-2</v>
      </c>
      <c r="G1344" s="25">
        <v>0.18161047999999999</v>
      </c>
      <c r="H1344" s="25">
        <v>0.56039983029999996</v>
      </c>
      <c r="K1344">
        <f t="shared" si="362"/>
        <v>1162</v>
      </c>
      <c r="L1344">
        <f t="shared" si="366"/>
        <v>2.6819635179999999E-2</v>
      </c>
      <c r="M1344">
        <f t="shared" si="366"/>
        <v>1.670705853E-3</v>
      </c>
      <c r="N1344">
        <f t="shared" si="366"/>
        <v>2.159088105E-2</v>
      </c>
      <c r="O1344">
        <f t="shared" si="364"/>
        <v>3.7337750199999999E-2</v>
      </c>
      <c r="P1344">
        <f t="shared" si="364"/>
        <v>9.5493026080000001E-2</v>
      </c>
      <c r="Q1344">
        <f t="shared" si="364"/>
        <v>0.18161047999999999</v>
      </c>
      <c r="R1344">
        <f t="shared" si="364"/>
        <v>0.56039983029999996</v>
      </c>
      <c r="S1344">
        <f t="shared" si="364"/>
        <v>0</v>
      </c>
      <c r="V1344">
        <v>1162</v>
      </c>
      <c r="W1344" s="7" t="s">
        <v>2717</v>
      </c>
      <c r="X1344" s="8" t="s">
        <v>2718</v>
      </c>
      <c r="Z1344">
        <v>1162</v>
      </c>
      <c r="AA1344">
        <f t="shared" si="351"/>
        <v>2.3298938224000015E-2</v>
      </c>
      <c r="AB1344">
        <f t="shared" si="352"/>
        <v>-1.5181390102499907E-3</v>
      </c>
      <c r="AC1344">
        <f t="shared" si="353"/>
        <v>1.8301138850250007E-2</v>
      </c>
      <c r="AD1344">
        <f t="shared" si="354"/>
        <v>3.3995083475875008E-2</v>
      </c>
      <c r="AE1344">
        <f t="shared" si="355"/>
        <v>9.2152835212000003E-2</v>
      </c>
      <c r="AF1344">
        <f t="shared" si="356"/>
        <v>0.17811069027349999</v>
      </c>
      <c r="AG1344">
        <f t="shared" si="357"/>
        <v>0.55653479571025</v>
      </c>
      <c r="AJ1344">
        <v>1162</v>
      </c>
      <c r="AK1344">
        <f t="shared" si="360"/>
        <v>3.3284197462857164E-2</v>
      </c>
      <c r="AL1344">
        <f t="shared" si="361"/>
        <v>-1.0120926734999938E-2</v>
      </c>
      <c r="AM1344">
        <f t="shared" si="365"/>
        <v>6.5361210179464307E-2</v>
      </c>
      <c r="AN1344">
        <f t="shared" si="365"/>
        <v>5.7618785552330527E-2</v>
      </c>
      <c r="AO1344" t="e">
        <f t="shared" si="365"/>
        <v>#DIV/0!</v>
      </c>
      <c r="AP1344" t="e">
        <f t="shared" si="365"/>
        <v>#DIV/0!</v>
      </c>
      <c r="AQ1344" t="e">
        <f t="shared" si="365"/>
        <v>#DIV/0!</v>
      </c>
      <c r="AT1344">
        <f t="shared" si="358"/>
        <v>1162</v>
      </c>
      <c r="AU1344">
        <f t="shared" si="363"/>
        <v>-0.22489136191752152</v>
      </c>
      <c r="AV1344">
        <f t="shared" si="363"/>
        <v>-0.2682964861153786</v>
      </c>
      <c r="AW1344">
        <f t="shared" si="363"/>
        <v>-0.10675582940745479</v>
      </c>
      <c r="AX1344">
        <f t="shared" si="363"/>
        <v>-0.28661529362150767</v>
      </c>
      <c r="AY1344" t="e">
        <f t="shared" si="363"/>
        <v>#DIV/0!</v>
      </c>
      <c r="AZ1344" t="e">
        <f t="shared" si="359"/>
        <v>#DIV/0!</v>
      </c>
    </row>
    <row r="1345" spans="1:52" x14ac:dyDescent="0.25">
      <c r="A1345">
        <v>1161</v>
      </c>
      <c r="B1345" s="25">
        <v>2.7262318880000001E-2</v>
      </c>
      <c r="C1345" s="25">
        <v>1.54445949E-3</v>
      </c>
      <c r="D1345" s="25">
        <v>2.181530185E-2</v>
      </c>
      <c r="E1345" s="25">
        <v>3.7158004940000003E-2</v>
      </c>
      <c r="F1345" s="25">
        <v>9.588909894E-2</v>
      </c>
      <c r="G1345" s="25">
        <v>0.18259836730000001</v>
      </c>
      <c r="H1345" s="25">
        <v>0.56302016970000002</v>
      </c>
      <c r="K1345">
        <f t="shared" si="362"/>
        <v>1161</v>
      </c>
      <c r="L1345">
        <f t="shared" si="366"/>
        <v>2.7262318880000001E-2</v>
      </c>
      <c r="M1345">
        <f t="shared" si="366"/>
        <v>1.54445949E-3</v>
      </c>
      <c r="N1345">
        <f t="shared" si="366"/>
        <v>2.181530185E-2</v>
      </c>
      <c r="O1345">
        <f t="shared" si="364"/>
        <v>3.7158004940000003E-2</v>
      </c>
      <c r="P1345">
        <f t="shared" si="364"/>
        <v>9.588909894E-2</v>
      </c>
      <c r="Q1345">
        <f t="shared" si="364"/>
        <v>0.18259836730000001</v>
      </c>
      <c r="R1345">
        <f t="shared" si="364"/>
        <v>0.56302016970000002</v>
      </c>
      <c r="S1345">
        <f t="shared" si="364"/>
        <v>0</v>
      </c>
      <c r="V1345">
        <v>1161</v>
      </c>
      <c r="W1345" s="7" t="s">
        <v>2719</v>
      </c>
      <c r="X1345" s="8" t="s">
        <v>2720</v>
      </c>
      <c r="Z1345">
        <v>1161</v>
      </c>
      <c r="AA1345">
        <f t="shared" si="351"/>
        <v>2.3933450380159999E-2</v>
      </c>
      <c r="AB1345">
        <f t="shared" si="352"/>
        <v>-1.3723761034800002E-3</v>
      </c>
      <c r="AC1345">
        <f t="shared" si="353"/>
        <v>1.890944631916E-2</v>
      </c>
      <c r="AD1345">
        <f t="shared" si="354"/>
        <v>3.4219858706060001E-2</v>
      </c>
      <c r="AE1345">
        <f t="shared" si="355"/>
        <v>9.2988733440480004E-2</v>
      </c>
      <c r="AF1345">
        <f t="shared" si="356"/>
        <v>0.17958853611304001</v>
      </c>
      <c r="AG1345">
        <f t="shared" si="357"/>
        <v>0.55986406291955992</v>
      </c>
      <c r="AJ1345">
        <v>1161</v>
      </c>
      <c r="AK1345">
        <f t="shared" si="360"/>
        <v>3.4190643400228572E-2</v>
      </c>
      <c r="AL1345">
        <f t="shared" si="361"/>
        <v>-9.1491740232000022E-3</v>
      </c>
      <c r="AM1345">
        <f t="shared" si="365"/>
        <v>6.7533736854142851E-2</v>
      </c>
      <c r="AN1345">
        <f t="shared" si="365"/>
        <v>5.7999760518745766E-2</v>
      </c>
      <c r="AO1345" t="e">
        <f t="shared" si="365"/>
        <v>#DIV/0!</v>
      </c>
      <c r="AP1345" t="e">
        <f t="shared" si="365"/>
        <v>#DIV/0!</v>
      </c>
      <c r="AQ1345" t="e">
        <f t="shared" si="365"/>
        <v>#DIV/0!</v>
      </c>
      <c r="AT1345">
        <f t="shared" si="358"/>
        <v>1161</v>
      </c>
      <c r="AU1345">
        <f t="shared" ref="AU1345:AY1395" si="367">AK1345-(AU$2/$A1345)-AU$3</f>
        <v>-0.22420728941630888</v>
      </c>
      <c r="AV1345">
        <f t="shared" si="367"/>
        <v>-0.26754710683973743</v>
      </c>
      <c r="AW1345">
        <f t="shared" si="367"/>
        <v>-0.10473155169021547</v>
      </c>
      <c r="AX1345">
        <f t="shared" si="367"/>
        <v>-0.28653081656997087</v>
      </c>
      <c r="AY1345" t="e">
        <f t="shared" si="367"/>
        <v>#DIV/0!</v>
      </c>
      <c r="AZ1345" t="e">
        <f t="shared" si="359"/>
        <v>#DIV/0!</v>
      </c>
    </row>
    <row r="1346" spans="1:52" x14ac:dyDescent="0.25">
      <c r="A1346">
        <v>1160</v>
      </c>
      <c r="B1346" s="25">
        <v>2.7096614240000001E-2</v>
      </c>
      <c r="C1346" s="25">
        <v>1.5433424850000001E-3</v>
      </c>
      <c r="D1346" s="25">
        <v>2.176875994E-2</v>
      </c>
      <c r="E1346" s="25">
        <v>3.7525694819999997E-2</v>
      </c>
      <c r="F1346" s="25">
        <v>9.6424497659999997E-2</v>
      </c>
      <c r="G1346" s="25">
        <v>0.18371900920000001</v>
      </c>
      <c r="H1346" s="25">
        <v>0.5654929876</v>
      </c>
      <c r="K1346">
        <f t="shared" si="362"/>
        <v>1160</v>
      </c>
      <c r="L1346">
        <f t="shared" si="366"/>
        <v>2.7096614240000001E-2</v>
      </c>
      <c r="M1346">
        <f t="shared" si="366"/>
        <v>1.5433424850000001E-3</v>
      </c>
      <c r="N1346">
        <f t="shared" si="366"/>
        <v>2.176875994E-2</v>
      </c>
      <c r="O1346">
        <f t="shared" si="364"/>
        <v>3.7525694819999997E-2</v>
      </c>
      <c r="P1346">
        <f t="shared" si="364"/>
        <v>9.6424497659999997E-2</v>
      </c>
      <c r="Q1346">
        <f t="shared" si="364"/>
        <v>0.18371900920000001</v>
      </c>
      <c r="R1346">
        <f t="shared" si="364"/>
        <v>0.5654929876</v>
      </c>
      <c r="S1346">
        <f t="shared" si="364"/>
        <v>0</v>
      </c>
      <c r="V1346">
        <v>1160</v>
      </c>
      <c r="W1346" s="7" t="s">
        <v>2721</v>
      </c>
      <c r="X1346" s="8" t="s">
        <v>2722</v>
      </c>
      <c r="Z1346">
        <v>1160</v>
      </c>
      <c r="AA1346">
        <f t="shared" si="351"/>
        <v>2.3737650079520015E-2</v>
      </c>
      <c r="AB1346">
        <f t="shared" si="352"/>
        <v>-1.4562126608099906E-3</v>
      </c>
      <c r="AC1346">
        <f t="shared" si="353"/>
        <v>1.8719279903770005E-2</v>
      </c>
      <c r="AD1346">
        <f t="shared" si="354"/>
        <v>3.4433453196195001E-2</v>
      </c>
      <c r="AE1346">
        <f t="shared" si="355"/>
        <v>9.3350055178560001E-2</v>
      </c>
      <c r="AF1346">
        <f t="shared" si="356"/>
        <v>0.18051034890838</v>
      </c>
      <c r="AG1346">
        <f t="shared" si="357"/>
        <v>0.56202257216257001</v>
      </c>
      <c r="AJ1346">
        <v>1160</v>
      </c>
      <c r="AK1346">
        <f t="shared" si="360"/>
        <v>3.3910928685028596E-2</v>
      </c>
      <c r="AL1346">
        <f t="shared" si="361"/>
        <v>-9.7080844053999381E-3</v>
      </c>
      <c r="AM1346">
        <f t="shared" si="365"/>
        <v>6.6854571084892872E-2</v>
      </c>
      <c r="AN1346">
        <f t="shared" si="365"/>
        <v>5.8361785078296612E-2</v>
      </c>
      <c r="AO1346" t="e">
        <f t="shared" si="365"/>
        <v>#DIV/0!</v>
      </c>
      <c r="AP1346" t="e">
        <f t="shared" si="365"/>
        <v>#DIV/0!</v>
      </c>
      <c r="AQ1346" t="e">
        <f t="shared" si="365"/>
        <v>#DIV/0!</v>
      </c>
      <c r="AT1346">
        <f t="shared" si="358"/>
        <v>1160</v>
      </c>
      <c r="AU1346">
        <f t="shared" si="367"/>
        <v>-0.22470976097014383</v>
      </c>
      <c r="AV1346">
        <f t="shared" si="367"/>
        <v>-0.26832877406057237</v>
      </c>
      <c r="AW1346">
        <f t="shared" si="367"/>
        <v>-0.10555922201855542</v>
      </c>
      <c r="AX1346">
        <f t="shared" si="367"/>
        <v>-0.28646580112859998</v>
      </c>
      <c r="AY1346" t="e">
        <f t="shared" si="367"/>
        <v>#DIV/0!</v>
      </c>
      <c r="AZ1346" t="e">
        <f t="shared" si="359"/>
        <v>#DIV/0!</v>
      </c>
    </row>
    <row r="1347" spans="1:52" x14ac:dyDescent="0.25">
      <c r="A1347">
        <v>1159</v>
      </c>
      <c r="B1347" s="25">
        <v>2.7136815710000001E-2</v>
      </c>
      <c r="C1347" s="25">
        <v>1.6115923640000001E-3</v>
      </c>
      <c r="D1347" s="25">
        <v>2.168170363E-2</v>
      </c>
      <c r="E1347" s="25">
        <v>3.7606954569999997E-2</v>
      </c>
      <c r="F1347" s="25">
        <v>9.7143724560000005E-2</v>
      </c>
      <c r="G1347" s="25">
        <v>0.18505613509999999</v>
      </c>
      <c r="H1347" s="25">
        <v>0.56815850729999995</v>
      </c>
      <c r="K1347">
        <f t="shared" si="362"/>
        <v>1159</v>
      </c>
      <c r="L1347">
        <f t="shared" si="366"/>
        <v>2.7136815710000001E-2</v>
      </c>
      <c r="M1347">
        <f t="shared" si="366"/>
        <v>1.6115923640000001E-3</v>
      </c>
      <c r="N1347">
        <f t="shared" si="366"/>
        <v>2.168170363E-2</v>
      </c>
      <c r="O1347">
        <f t="shared" si="364"/>
        <v>3.7606954569999997E-2</v>
      </c>
      <c r="P1347">
        <f t="shared" si="364"/>
        <v>9.7143724560000005E-2</v>
      </c>
      <c r="Q1347">
        <f t="shared" si="364"/>
        <v>0.18505613509999999</v>
      </c>
      <c r="R1347">
        <f t="shared" si="364"/>
        <v>0.56815850729999995</v>
      </c>
      <c r="S1347">
        <f t="shared" si="364"/>
        <v>0</v>
      </c>
      <c r="V1347">
        <v>1159</v>
      </c>
      <c r="W1347" s="7" t="s">
        <v>2723</v>
      </c>
      <c r="X1347" s="8" t="s">
        <v>2724</v>
      </c>
      <c r="Z1347">
        <v>1159</v>
      </c>
      <c r="AA1347">
        <f t="shared" si="351"/>
        <v>2.3949264204560016E-2</v>
      </c>
      <c r="AB1347">
        <f t="shared" si="352"/>
        <v>-1.2157920514299903E-3</v>
      </c>
      <c r="AC1347">
        <f t="shared" si="353"/>
        <v>1.8827619147310005E-2</v>
      </c>
      <c r="AD1347">
        <f t="shared" si="354"/>
        <v>3.4715740789585003E-2</v>
      </c>
      <c r="AE1347">
        <f t="shared" si="355"/>
        <v>9.4276290043680003E-2</v>
      </c>
      <c r="AF1347">
        <f t="shared" si="356"/>
        <v>0.18206938626913999</v>
      </c>
      <c r="AG1347">
        <f t="shared" si="357"/>
        <v>0.56496205405370992</v>
      </c>
      <c r="AJ1347">
        <v>1159</v>
      </c>
      <c r="AK1347">
        <f t="shared" si="360"/>
        <v>3.4213234577942883E-2</v>
      </c>
      <c r="AL1347">
        <f t="shared" si="361"/>
        <v>-8.1052803428666026E-3</v>
      </c>
      <c r="AM1347">
        <f t="shared" si="365"/>
        <v>6.7241496954678584E-2</v>
      </c>
      <c r="AN1347">
        <f t="shared" si="365"/>
        <v>5.8840238626415263E-2</v>
      </c>
      <c r="AO1347" t="e">
        <f t="shared" si="365"/>
        <v>#DIV/0!</v>
      </c>
      <c r="AP1347" t="e">
        <f t="shared" si="365"/>
        <v>#DIV/0!</v>
      </c>
      <c r="AQ1347" t="e">
        <f t="shared" si="365"/>
        <v>#DIV/0!</v>
      </c>
      <c r="AT1347">
        <f t="shared" si="358"/>
        <v>1159</v>
      </c>
      <c r="AU1347">
        <f t="shared" si="367"/>
        <v>-0.22463059631075427</v>
      </c>
      <c r="AV1347">
        <f t="shared" si="367"/>
        <v>-0.26694911123156378</v>
      </c>
      <c r="AW1347">
        <f t="shared" si="367"/>
        <v>-0.10532105697111953</v>
      </c>
      <c r="AX1347">
        <f t="shared" si="367"/>
        <v>-0.28628486922518098</v>
      </c>
      <c r="AY1347" t="e">
        <f t="shared" si="367"/>
        <v>#DIV/0!</v>
      </c>
      <c r="AZ1347" t="e">
        <f t="shared" si="359"/>
        <v>#DIV/0!</v>
      </c>
    </row>
    <row r="1348" spans="1:52" x14ac:dyDescent="0.25">
      <c r="A1348">
        <v>1158</v>
      </c>
      <c r="B1348" s="25">
        <v>2.715461701E-2</v>
      </c>
      <c r="C1348" s="25">
        <v>1.4871034069999999E-3</v>
      </c>
      <c r="D1348" s="25">
        <v>2.150184661E-2</v>
      </c>
      <c r="E1348" s="25">
        <v>3.7923727179999998E-2</v>
      </c>
      <c r="F1348" s="25">
        <v>9.7687348719999997E-2</v>
      </c>
      <c r="G1348" s="25">
        <v>0.1860008091</v>
      </c>
      <c r="H1348" s="25">
        <v>0.57060289379999996</v>
      </c>
      <c r="K1348">
        <f t="shared" si="362"/>
        <v>1158</v>
      </c>
      <c r="L1348">
        <f t="shared" si="366"/>
        <v>2.715461701E-2</v>
      </c>
      <c r="M1348">
        <f t="shared" si="366"/>
        <v>1.4871034069999999E-3</v>
      </c>
      <c r="N1348">
        <f t="shared" si="366"/>
        <v>2.150184661E-2</v>
      </c>
      <c r="O1348">
        <f t="shared" si="364"/>
        <v>3.7923727179999998E-2</v>
      </c>
      <c r="P1348">
        <f t="shared" si="364"/>
        <v>9.7687348719999997E-2</v>
      </c>
      <c r="Q1348">
        <f t="shared" si="364"/>
        <v>0.1860008091</v>
      </c>
      <c r="R1348">
        <f t="shared" si="364"/>
        <v>0.57060289379999996</v>
      </c>
      <c r="S1348">
        <f t="shared" si="364"/>
        <v>0</v>
      </c>
      <c r="V1348">
        <v>1158</v>
      </c>
      <c r="W1348" s="7" t="s">
        <v>2725</v>
      </c>
      <c r="X1348" s="8" t="s">
        <v>2726</v>
      </c>
      <c r="Z1348">
        <v>1158</v>
      </c>
      <c r="AA1348">
        <f t="shared" si="351"/>
        <v>2.4187988726799985E-2</v>
      </c>
      <c r="AB1348">
        <f t="shared" si="352"/>
        <v>-1.0419836959000097E-3</v>
      </c>
      <c r="AC1348">
        <f t="shared" si="353"/>
        <v>1.9058701009299992E-2</v>
      </c>
      <c r="AD1348">
        <f t="shared" si="354"/>
        <v>3.5464511847549993E-2</v>
      </c>
      <c r="AE1348">
        <f t="shared" si="355"/>
        <v>9.5287173870399991E-2</v>
      </c>
      <c r="AF1348">
        <f t="shared" si="356"/>
        <v>0.18353274489419999</v>
      </c>
      <c r="AG1348">
        <f t="shared" si="357"/>
        <v>0.56814698249130002</v>
      </c>
      <c r="AJ1348">
        <v>1158</v>
      </c>
      <c r="AK1348">
        <f t="shared" si="360"/>
        <v>3.4554269609714264E-2</v>
      </c>
      <c r="AL1348">
        <f t="shared" si="361"/>
        <v>-6.9465579726667318E-3</v>
      </c>
      <c r="AM1348">
        <f t="shared" si="365"/>
        <v>6.8066789318928539E-2</v>
      </c>
      <c r="AN1348">
        <f t="shared" si="365"/>
        <v>6.0109342114491517E-2</v>
      </c>
      <c r="AO1348" t="e">
        <f t="shared" si="365"/>
        <v>#DIV/0!</v>
      </c>
      <c r="AP1348" t="e">
        <f t="shared" si="365"/>
        <v>#DIV/0!</v>
      </c>
      <c r="AQ1348" t="e">
        <f t="shared" si="365"/>
        <v>#DIV/0!</v>
      </c>
      <c r="AT1348">
        <f t="shared" si="358"/>
        <v>1158</v>
      </c>
      <c r="AU1348">
        <f t="shared" si="367"/>
        <v>-0.22451308790323909</v>
      </c>
      <c r="AV1348">
        <f t="shared" si="367"/>
        <v>-0.26601391548562009</v>
      </c>
      <c r="AW1348">
        <f t="shared" si="367"/>
        <v>-0.1046447823563737</v>
      </c>
      <c r="AX1348">
        <f t="shared" si="367"/>
        <v>-0.28531380123611294</v>
      </c>
      <c r="AY1348" t="e">
        <f t="shared" si="367"/>
        <v>#DIV/0!</v>
      </c>
      <c r="AZ1348" t="e">
        <f t="shared" si="359"/>
        <v>#DIV/0!</v>
      </c>
    </row>
    <row r="1349" spans="1:52" x14ac:dyDescent="0.25">
      <c r="A1349">
        <v>1157</v>
      </c>
      <c r="B1349" s="25">
        <v>2.709509991E-2</v>
      </c>
      <c r="C1349" s="25">
        <v>1.4016289499999999E-3</v>
      </c>
      <c r="D1349" s="25">
        <v>2.1294524889999999E-2</v>
      </c>
      <c r="E1349" s="25">
        <v>3.7991467860000003E-2</v>
      </c>
      <c r="F1349" s="25">
        <v>9.8296046260000006E-2</v>
      </c>
      <c r="G1349" s="25">
        <v>0.18709330260000001</v>
      </c>
      <c r="H1349" s="25">
        <v>0.57325261829999996</v>
      </c>
      <c r="K1349">
        <f t="shared" si="362"/>
        <v>1157</v>
      </c>
      <c r="L1349">
        <f t="shared" si="366"/>
        <v>2.709509991E-2</v>
      </c>
      <c r="M1349">
        <f t="shared" si="366"/>
        <v>1.4016289499999999E-3</v>
      </c>
      <c r="N1349">
        <f t="shared" si="366"/>
        <v>2.1294524889999999E-2</v>
      </c>
      <c r="O1349">
        <f t="shared" si="364"/>
        <v>3.7991467860000003E-2</v>
      </c>
      <c r="P1349">
        <f t="shared" si="364"/>
        <v>9.8296046260000006E-2</v>
      </c>
      <c r="Q1349">
        <f t="shared" si="364"/>
        <v>0.18709330260000001</v>
      </c>
      <c r="R1349">
        <f t="shared" si="364"/>
        <v>0.57325261829999996</v>
      </c>
      <c r="S1349">
        <f t="shared" si="364"/>
        <v>0</v>
      </c>
      <c r="V1349">
        <v>1157</v>
      </c>
      <c r="W1349" s="7" t="s">
        <v>2727</v>
      </c>
      <c r="X1349" s="8" t="s">
        <v>2728</v>
      </c>
      <c r="Z1349">
        <v>1157</v>
      </c>
      <c r="AA1349">
        <f t="shared" si="351"/>
        <v>2.4216919916399987E-2</v>
      </c>
      <c r="AB1349">
        <f t="shared" si="352"/>
        <v>-1.0025316642000097E-3</v>
      </c>
      <c r="AC1349">
        <f t="shared" si="353"/>
        <v>1.9027358031399995E-2</v>
      </c>
      <c r="AD1349">
        <f t="shared" si="354"/>
        <v>3.5717656314899995E-2</v>
      </c>
      <c r="AE1349">
        <f t="shared" si="355"/>
        <v>9.6097376279199995E-2</v>
      </c>
      <c r="AF1349">
        <f t="shared" si="356"/>
        <v>0.18484965137160003</v>
      </c>
      <c r="AG1349">
        <f t="shared" si="357"/>
        <v>0.5711210864573999</v>
      </c>
      <c r="AJ1349">
        <v>1157</v>
      </c>
      <c r="AK1349">
        <f t="shared" si="360"/>
        <v>3.4595599880571412E-2</v>
      </c>
      <c r="AL1349">
        <f t="shared" si="361"/>
        <v>-6.6835444280000655E-3</v>
      </c>
      <c r="AM1349">
        <f t="shared" si="365"/>
        <v>6.7954850112142834E-2</v>
      </c>
      <c r="AN1349">
        <f t="shared" si="365"/>
        <v>6.053840053372881E-2</v>
      </c>
      <c r="AO1349" t="e">
        <f t="shared" si="365"/>
        <v>#DIV/0!</v>
      </c>
      <c r="AP1349" t="e">
        <f t="shared" si="365"/>
        <v>#DIV/0!</v>
      </c>
      <c r="AQ1349" t="e">
        <f t="shared" si="365"/>
        <v>#DIV/0!</v>
      </c>
      <c r="AT1349">
        <f t="shared" si="358"/>
        <v>1157</v>
      </c>
      <c r="AU1349">
        <f t="shared" si="367"/>
        <v>-0.22469567064665413</v>
      </c>
      <c r="AV1349">
        <f t="shared" si="367"/>
        <v>-0.26597481495522562</v>
      </c>
      <c r="AW1349">
        <f t="shared" si="367"/>
        <v>-0.10490599690600755</v>
      </c>
      <c r="AX1349">
        <f t="shared" si="367"/>
        <v>-0.28518329350257193</v>
      </c>
      <c r="AY1349" t="e">
        <f t="shared" si="367"/>
        <v>#DIV/0!</v>
      </c>
      <c r="AZ1349" t="e">
        <f t="shared" si="359"/>
        <v>#DIV/0!</v>
      </c>
    </row>
    <row r="1350" spans="1:52" x14ac:dyDescent="0.25">
      <c r="A1350">
        <v>1156</v>
      </c>
      <c r="B1350" s="25">
        <v>2.6462186129999999E-2</v>
      </c>
      <c r="C1350" s="25">
        <v>9.5671118470000004E-4</v>
      </c>
      <c r="D1350" s="25">
        <v>2.0931107920000001E-2</v>
      </c>
      <c r="E1350" s="25">
        <v>3.7661522629999999E-2</v>
      </c>
      <c r="F1350" s="25">
        <v>9.8454743619999993E-2</v>
      </c>
      <c r="G1350" s="25">
        <v>0.18761222059999999</v>
      </c>
      <c r="H1350" s="25">
        <v>0.57490813730000001</v>
      </c>
      <c r="K1350">
        <f t="shared" si="362"/>
        <v>1156</v>
      </c>
      <c r="L1350">
        <f t="shared" si="366"/>
        <v>2.6462186129999999E-2</v>
      </c>
      <c r="M1350">
        <f t="shared" si="366"/>
        <v>9.5671118470000004E-4</v>
      </c>
      <c r="N1350">
        <f t="shared" si="366"/>
        <v>2.0931107920000001E-2</v>
      </c>
      <c r="O1350">
        <f t="shared" si="364"/>
        <v>3.7661522629999999E-2</v>
      </c>
      <c r="P1350">
        <f t="shared" si="364"/>
        <v>9.8454743619999993E-2</v>
      </c>
      <c r="Q1350">
        <f t="shared" si="364"/>
        <v>0.18761222059999999</v>
      </c>
      <c r="R1350">
        <f t="shared" si="364"/>
        <v>0.57490813730000001</v>
      </c>
      <c r="S1350">
        <f t="shared" si="364"/>
        <v>0</v>
      </c>
      <c r="V1350">
        <v>1156</v>
      </c>
      <c r="W1350" s="7" t="s">
        <v>2729</v>
      </c>
      <c r="X1350" s="8" t="s">
        <v>2730</v>
      </c>
      <c r="Z1350">
        <v>1156</v>
      </c>
      <c r="AA1350">
        <f t="shared" ref="AA1350:AA1413" si="368">L1350-AA$2*$X1350*3-AA$3*$W1350*3</f>
        <v>2.3516414499120016E-2</v>
      </c>
      <c r="AB1350">
        <f t="shared" ref="AB1350:AB1413" si="369">M1350-AB$2*$X1350*3-AB$3*$W1350*3</f>
        <v>-1.6010465674099906E-3</v>
      </c>
      <c r="AC1350">
        <f t="shared" ref="AC1350:AC1413" si="370">N1350-AC$2*$X1350*3-AC$3*$W1350*3</f>
        <v>1.8408398740870007E-2</v>
      </c>
      <c r="AD1350">
        <f t="shared" ref="AD1350:AD1413" si="371">O1350-AD$2*$X1350*3-AD$3*$W1350*3</f>
        <v>3.5114465696045004E-2</v>
      </c>
      <c r="AE1350">
        <f t="shared" ref="AE1350:AE1413" si="372">P1350-AE$2*$X1350*3-AE$3*$W1350*3</f>
        <v>9.5949558727359996E-2</v>
      </c>
      <c r="AF1350">
        <f t="shared" ref="AF1350:AF1413" si="373">Q1350-AF$2*$X1350*3-AF$3*$W1350*3</f>
        <v>0.18502003509577997</v>
      </c>
      <c r="AG1350">
        <f t="shared" ref="AG1350:AG1413" si="374">R1350-AG$2*$X1350*3-AG$3*$W1350*3</f>
        <v>0.57223391404366997</v>
      </c>
      <c r="AJ1350">
        <v>1156</v>
      </c>
      <c r="AK1350">
        <f t="shared" si="360"/>
        <v>3.3594877855885739E-2</v>
      </c>
      <c r="AL1350">
        <f t="shared" si="361"/>
        <v>-1.0673643782733271E-2</v>
      </c>
      <c r="AM1350">
        <f t="shared" si="365"/>
        <v>6.5744281217392883E-2</v>
      </c>
      <c r="AN1350">
        <f t="shared" si="365"/>
        <v>5.9516043552618657E-2</v>
      </c>
      <c r="AO1350" t="e">
        <f t="shared" si="365"/>
        <v>#DIV/0!</v>
      </c>
      <c r="AP1350" t="e">
        <f t="shared" si="365"/>
        <v>#DIV/0!</v>
      </c>
      <c r="AQ1350" t="e">
        <f t="shared" si="365"/>
        <v>#DIV/0!</v>
      </c>
      <c r="AT1350">
        <f t="shared" ref="AT1350:AT1413" si="375">A1350</f>
        <v>1156</v>
      </c>
      <c r="AU1350">
        <f t="shared" si="367"/>
        <v>-0.22592069307837029</v>
      </c>
      <c r="AV1350">
        <f t="shared" si="367"/>
        <v>-0.27018921471698931</v>
      </c>
      <c r="AW1350">
        <f t="shared" si="367"/>
        <v>-0.10726609940544447</v>
      </c>
      <c r="AX1350">
        <f t="shared" si="367"/>
        <v>-0.28650471769305608</v>
      </c>
      <c r="AY1350" t="e">
        <f t="shared" si="367"/>
        <v>#DIV/0!</v>
      </c>
      <c r="AZ1350" t="e">
        <f t="shared" ref="AZ1350:AZ1413" si="376">AQ1350-(AZ$2/$A1350)-AZ$3</f>
        <v>#DIV/0!</v>
      </c>
    </row>
    <row r="1351" spans="1:52" x14ac:dyDescent="0.25">
      <c r="A1351">
        <v>1155</v>
      </c>
      <c r="B1351" s="25">
        <v>2.6285620409999998E-2</v>
      </c>
      <c r="C1351" s="25">
        <v>9.8509376400000002E-4</v>
      </c>
      <c r="D1351" s="25">
        <v>2.1017715329999999E-2</v>
      </c>
      <c r="E1351" s="25">
        <v>3.7642382090000003E-2</v>
      </c>
      <c r="F1351" s="25">
        <v>9.8728641869999995E-2</v>
      </c>
      <c r="G1351" s="25">
        <v>0.18827728930000001</v>
      </c>
      <c r="H1351" s="25">
        <v>0.57739335300000005</v>
      </c>
      <c r="K1351">
        <f t="shared" si="362"/>
        <v>1155</v>
      </c>
      <c r="L1351">
        <f t="shared" si="366"/>
        <v>2.6285620409999998E-2</v>
      </c>
      <c r="M1351">
        <f t="shared" si="366"/>
        <v>9.8509376400000002E-4</v>
      </c>
      <c r="N1351">
        <f t="shared" si="366"/>
        <v>2.1017715329999999E-2</v>
      </c>
      <c r="O1351">
        <f t="shared" si="364"/>
        <v>3.7642382090000003E-2</v>
      </c>
      <c r="P1351">
        <f t="shared" si="364"/>
        <v>9.8728641869999995E-2</v>
      </c>
      <c r="Q1351">
        <f t="shared" si="364"/>
        <v>0.18827728930000001</v>
      </c>
      <c r="R1351">
        <f t="shared" si="364"/>
        <v>0.57739335300000005</v>
      </c>
      <c r="S1351">
        <f t="shared" si="364"/>
        <v>0</v>
      </c>
      <c r="V1351">
        <v>1155</v>
      </c>
      <c r="W1351" s="7" t="s">
        <v>2731</v>
      </c>
      <c r="X1351" s="8" t="s">
        <v>2732</v>
      </c>
      <c r="Z1351">
        <v>1155</v>
      </c>
      <c r="AA1351">
        <f t="shared" si="368"/>
        <v>2.3421495450480015E-2</v>
      </c>
      <c r="AB1351">
        <f t="shared" si="369"/>
        <v>-1.4531327301899907E-3</v>
      </c>
      <c r="AC1351">
        <f t="shared" si="370"/>
        <v>1.8666223246230004E-2</v>
      </c>
      <c r="AD1351">
        <f t="shared" si="371"/>
        <v>3.5276003293805008E-2</v>
      </c>
      <c r="AE1351">
        <f t="shared" si="372"/>
        <v>9.6420516991439997E-2</v>
      </c>
      <c r="AF1351">
        <f t="shared" si="373"/>
        <v>0.18590508631162003</v>
      </c>
      <c r="AG1351">
        <f t="shared" si="374"/>
        <v>0.57503992351743005</v>
      </c>
      <c r="AJ1351">
        <v>1155</v>
      </c>
      <c r="AK1351">
        <f t="shared" ref="AK1351:AK1414" si="377">AA1351/AK$3</f>
        <v>3.3459279214971452E-2</v>
      </c>
      <c r="AL1351">
        <f t="shared" ref="AL1351:AL1414" si="378">AB1351/AL$3</f>
        <v>-9.6875515345999381E-3</v>
      </c>
      <c r="AM1351">
        <f t="shared" si="365"/>
        <v>6.6665083022250007E-2</v>
      </c>
      <c r="AN1351">
        <f t="shared" si="365"/>
        <v>5.9789836091194933E-2</v>
      </c>
      <c r="AO1351" t="e">
        <f t="shared" si="365"/>
        <v>#DIV/0!</v>
      </c>
      <c r="AP1351" t="e">
        <f t="shared" si="365"/>
        <v>#DIV/0!</v>
      </c>
      <c r="AQ1351" t="e">
        <f t="shared" si="365"/>
        <v>#DIV/0!</v>
      </c>
      <c r="AT1351">
        <f t="shared" si="375"/>
        <v>1155</v>
      </c>
      <c r="AU1351">
        <f t="shared" si="367"/>
        <v>-0.22628098052528828</v>
      </c>
      <c r="AV1351">
        <f t="shared" si="367"/>
        <v>-0.26942781127485965</v>
      </c>
      <c r="AW1351">
        <f t="shared" si="367"/>
        <v>-0.10649509013792315</v>
      </c>
      <c r="AX1351">
        <f t="shared" si="367"/>
        <v>-0.28653051022915138</v>
      </c>
      <c r="AY1351" t="e">
        <f t="shared" si="367"/>
        <v>#DIV/0!</v>
      </c>
      <c r="AZ1351" t="e">
        <f t="shared" si="376"/>
        <v>#DIV/0!</v>
      </c>
    </row>
    <row r="1352" spans="1:52" x14ac:dyDescent="0.25">
      <c r="A1352">
        <v>1154</v>
      </c>
      <c r="B1352" s="25">
        <v>2.6461442929999999E-2</v>
      </c>
      <c r="C1352" s="25">
        <v>1.0637135710000001E-3</v>
      </c>
      <c r="D1352" s="25">
        <v>2.1176522600000001E-2</v>
      </c>
      <c r="E1352" s="25">
        <v>3.8144569840000003E-2</v>
      </c>
      <c r="F1352" s="25">
        <v>9.9120430649999994E-2</v>
      </c>
      <c r="G1352" s="25">
        <v>0.18940728900000001</v>
      </c>
      <c r="H1352" s="25">
        <v>0.58027458190000003</v>
      </c>
      <c r="K1352">
        <f t="shared" ref="K1352:K1415" si="379">A1352</f>
        <v>1154</v>
      </c>
      <c r="L1352">
        <f t="shared" si="366"/>
        <v>2.6461442929999999E-2</v>
      </c>
      <c r="M1352">
        <f t="shared" si="366"/>
        <v>1.0637135710000001E-3</v>
      </c>
      <c r="N1352">
        <f t="shared" si="366"/>
        <v>2.1176522600000001E-2</v>
      </c>
      <c r="O1352">
        <f t="shared" si="364"/>
        <v>3.8144569840000003E-2</v>
      </c>
      <c r="P1352">
        <f t="shared" si="364"/>
        <v>9.9120430649999994E-2</v>
      </c>
      <c r="Q1352">
        <f t="shared" si="364"/>
        <v>0.18940728900000001</v>
      </c>
      <c r="R1352">
        <f t="shared" si="364"/>
        <v>0.58027458190000003</v>
      </c>
      <c r="S1352">
        <f t="shared" si="364"/>
        <v>0</v>
      </c>
      <c r="V1352">
        <v>1154</v>
      </c>
      <c r="W1352" s="7" t="s">
        <v>2733</v>
      </c>
      <c r="X1352" s="8" t="s">
        <v>2734</v>
      </c>
      <c r="Z1352">
        <v>1154</v>
      </c>
      <c r="AA1352">
        <f t="shared" si="368"/>
        <v>2.3765535438992014E-2</v>
      </c>
      <c r="AB1352">
        <f t="shared" si="369"/>
        <v>-1.1894865700759906E-3</v>
      </c>
      <c r="AC1352">
        <f t="shared" si="370"/>
        <v>1.9050240904292009E-2</v>
      </c>
      <c r="AD1352">
        <f t="shared" si="371"/>
        <v>3.6011830723822011E-2</v>
      </c>
      <c r="AE1352">
        <f t="shared" si="372"/>
        <v>9.7057608176975993E-2</v>
      </c>
      <c r="AF1352">
        <f t="shared" si="373"/>
        <v>0.187301788717848</v>
      </c>
      <c r="AG1352">
        <f t="shared" si="374"/>
        <v>0.57827148147677199</v>
      </c>
      <c r="AJ1352">
        <v>1154</v>
      </c>
      <c r="AK1352">
        <f t="shared" si="377"/>
        <v>3.3950764912845738E-2</v>
      </c>
      <c r="AL1352">
        <f t="shared" si="378"/>
        <v>-7.9299104671732706E-3</v>
      </c>
      <c r="AM1352">
        <f t="shared" si="365"/>
        <v>6.8036574658185744E-2</v>
      </c>
      <c r="AN1352">
        <f t="shared" si="365"/>
        <v>6.1037001226816968E-2</v>
      </c>
      <c r="AO1352" t="e">
        <f t="shared" si="365"/>
        <v>#DIV/0!</v>
      </c>
      <c r="AP1352" t="e">
        <f t="shared" si="365"/>
        <v>#DIV/0!</v>
      </c>
      <c r="AQ1352" t="e">
        <f t="shared" si="365"/>
        <v>#DIV/0!</v>
      </c>
      <c r="AT1352">
        <f t="shared" si="375"/>
        <v>1154</v>
      </c>
      <c r="AU1352">
        <f t="shared" si="367"/>
        <v>-0.22601457304209363</v>
      </c>
      <c r="AV1352">
        <f t="shared" si="367"/>
        <v>-0.26789524842211265</v>
      </c>
      <c r="AW1352">
        <f t="shared" si="367"/>
        <v>-0.10527365064510716</v>
      </c>
      <c r="AX1352">
        <f t="shared" si="367"/>
        <v>-0.28558344937976882</v>
      </c>
      <c r="AY1352" t="e">
        <f t="shared" si="367"/>
        <v>#DIV/0!</v>
      </c>
      <c r="AZ1352" t="e">
        <f t="shared" si="376"/>
        <v>#DIV/0!</v>
      </c>
    </row>
    <row r="1353" spans="1:52" x14ac:dyDescent="0.25">
      <c r="A1353">
        <v>1153</v>
      </c>
      <c r="B1353" s="25">
        <v>2.6348218319999998E-2</v>
      </c>
      <c r="C1353" s="25">
        <v>9.2026271159999999E-4</v>
      </c>
      <c r="D1353" s="25">
        <v>2.1330956370000001E-2</v>
      </c>
      <c r="E1353" s="25">
        <v>3.817011788E-2</v>
      </c>
      <c r="F1353" s="25">
        <v>9.9493816489999998E-2</v>
      </c>
      <c r="G1353" s="25">
        <v>0.19024734200000001</v>
      </c>
      <c r="H1353" s="25">
        <v>0.58284598590000003</v>
      </c>
      <c r="K1353">
        <f t="shared" si="379"/>
        <v>1153</v>
      </c>
      <c r="L1353">
        <f t="shared" si="366"/>
        <v>2.6348218319999998E-2</v>
      </c>
      <c r="M1353">
        <f t="shared" si="366"/>
        <v>9.2026271159999999E-4</v>
      </c>
      <c r="N1353">
        <f t="shared" si="366"/>
        <v>2.1330956370000001E-2</v>
      </c>
      <c r="O1353">
        <f t="shared" si="364"/>
        <v>3.817011788E-2</v>
      </c>
      <c r="P1353">
        <f t="shared" si="364"/>
        <v>9.9493816489999998E-2</v>
      </c>
      <c r="Q1353">
        <f t="shared" si="364"/>
        <v>0.19024734200000001</v>
      </c>
      <c r="R1353">
        <f t="shared" si="364"/>
        <v>0.58284598590000003</v>
      </c>
      <c r="S1353">
        <f t="shared" si="364"/>
        <v>0</v>
      </c>
      <c r="V1353">
        <v>1153</v>
      </c>
      <c r="W1353" s="7" t="s">
        <v>2735</v>
      </c>
      <c r="X1353" s="8" t="s">
        <v>2736</v>
      </c>
      <c r="Z1353">
        <v>1153</v>
      </c>
      <c r="AA1353">
        <f t="shared" si="368"/>
        <v>2.3795497107503984E-2</v>
      </c>
      <c r="AB1353">
        <f t="shared" si="369"/>
        <v>-1.1414912094870097E-3</v>
      </c>
      <c r="AC1353">
        <f t="shared" si="370"/>
        <v>1.9467082637978993E-2</v>
      </c>
      <c r="AD1353">
        <f t="shared" si="371"/>
        <v>3.6313094896026493E-2</v>
      </c>
      <c r="AE1353">
        <f t="shared" si="372"/>
        <v>9.7728882852511981E-2</v>
      </c>
      <c r="AF1353">
        <f t="shared" si="373"/>
        <v>0.18847226415782603</v>
      </c>
      <c r="AG1353">
        <f t="shared" si="374"/>
        <v>0.58131327413673906</v>
      </c>
      <c r="AJ1353">
        <v>1153</v>
      </c>
      <c r="AK1353">
        <f t="shared" si="377"/>
        <v>3.3993567296434261E-2</v>
      </c>
      <c r="AL1353">
        <f t="shared" si="378"/>
        <v>-7.6099413965800651E-3</v>
      </c>
      <c r="AM1353">
        <f t="shared" si="365"/>
        <v>6.9525295135639251E-2</v>
      </c>
      <c r="AN1353">
        <f t="shared" si="365"/>
        <v>6.1547618467841514E-2</v>
      </c>
      <c r="AO1353" t="e">
        <f t="shared" si="365"/>
        <v>#DIV/0!</v>
      </c>
      <c r="AP1353" t="e">
        <f t="shared" si="365"/>
        <v>#DIV/0!</v>
      </c>
      <c r="AQ1353" t="e">
        <f t="shared" si="365"/>
        <v>#DIV/0!</v>
      </c>
      <c r="AT1353">
        <f t="shared" si="375"/>
        <v>1153</v>
      </c>
      <c r="AU1353">
        <f t="shared" si="367"/>
        <v>-0.22619723929506619</v>
      </c>
      <c r="AV1353">
        <f t="shared" si="367"/>
        <v>-0.26780074798808051</v>
      </c>
      <c r="AW1353">
        <f t="shared" si="367"/>
        <v>-0.1039352425920277</v>
      </c>
      <c r="AX1353">
        <f t="shared" si="367"/>
        <v>-0.28537345698749239</v>
      </c>
      <c r="AY1353" t="e">
        <f t="shared" si="367"/>
        <v>#DIV/0!</v>
      </c>
      <c r="AZ1353" t="e">
        <f t="shared" si="376"/>
        <v>#DIV/0!</v>
      </c>
    </row>
    <row r="1354" spans="1:52" x14ac:dyDescent="0.25">
      <c r="A1354">
        <v>1152</v>
      </c>
      <c r="B1354" s="25">
        <v>2.6263950389999999E-2</v>
      </c>
      <c r="C1354" s="25">
        <v>9.177464526E-4</v>
      </c>
      <c r="D1354" s="25">
        <v>2.1293736989999999E-2</v>
      </c>
      <c r="E1354" s="25">
        <v>3.8316495720000003E-2</v>
      </c>
      <c r="F1354" s="25">
        <v>0.1000525132</v>
      </c>
      <c r="G1354" s="25">
        <v>0.19125983120000001</v>
      </c>
      <c r="H1354" s="25">
        <v>0.58567333219999995</v>
      </c>
      <c r="K1354">
        <f t="shared" si="379"/>
        <v>1152</v>
      </c>
      <c r="L1354">
        <f t="shared" si="366"/>
        <v>2.6263950389999999E-2</v>
      </c>
      <c r="M1354">
        <f t="shared" si="366"/>
        <v>9.177464526E-4</v>
      </c>
      <c r="N1354">
        <f t="shared" si="366"/>
        <v>2.1293736989999999E-2</v>
      </c>
      <c r="O1354">
        <f t="shared" si="364"/>
        <v>3.8316495720000003E-2</v>
      </c>
      <c r="P1354">
        <f t="shared" si="364"/>
        <v>0.1000525132</v>
      </c>
      <c r="Q1354">
        <f t="shared" si="364"/>
        <v>0.19125983120000001</v>
      </c>
      <c r="R1354">
        <f t="shared" si="364"/>
        <v>0.58567333219999995</v>
      </c>
      <c r="S1354">
        <f t="shared" si="364"/>
        <v>0</v>
      </c>
      <c r="V1354">
        <v>1152</v>
      </c>
      <c r="W1354" s="7" t="s">
        <v>2737</v>
      </c>
      <c r="X1354" s="8" t="s">
        <v>2738</v>
      </c>
      <c r="Z1354">
        <v>1152</v>
      </c>
      <c r="AA1354">
        <f t="shared" si="368"/>
        <v>2.3812950463487983E-2</v>
      </c>
      <c r="AB1354">
        <f t="shared" si="369"/>
        <v>-1.0012446733890096E-3</v>
      </c>
      <c r="AC1354">
        <f t="shared" si="370"/>
        <v>1.9630353428312992E-2</v>
      </c>
      <c r="AD1354">
        <f t="shared" si="371"/>
        <v>3.6670637794795492E-2</v>
      </c>
      <c r="AE1354">
        <f t="shared" si="372"/>
        <v>9.8516933420463998E-2</v>
      </c>
      <c r="AF1354">
        <f t="shared" si="373"/>
        <v>0.18974006894802201</v>
      </c>
      <c r="AG1354">
        <f t="shared" si="374"/>
        <v>0.58450905882203297</v>
      </c>
      <c r="AJ1354">
        <v>1152</v>
      </c>
      <c r="AK1354">
        <f t="shared" si="377"/>
        <v>3.4018500662125695E-2</v>
      </c>
      <c r="AL1354">
        <f t="shared" si="378"/>
        <v>-6.6749644892600641E-3</v>
      </c>
      <c r="AM1354">
        <f t="shared" si="365"/>
        <v>7.0108405101117821E-2</v>
      </c>
      <c r="AN1354">
        <f t="shared" si="365"/>
        <v>6.2153623381009312E-2</v>
      </c>
      <c r="AO1354" t="e">
        <f t="shared" si="365"/>
        <v>#DIV/0!</v>
      </c>
      <c r="AP1354" t="e">
        <f t="shared" si="365"/>
        <v>#DIV/0!</v>
      </c>
      <c r="AQ1354" t="e">
        <f t="shared" si="365"/>
        <v>#DIV/0!</v>
      </c>
      <c r="AT1354">
        <f t="shared" si="375"/>
        <v>1152</v>
      </c>
      <c r="AU1354">
        <f t="shared" si="367"/>
        <v>-0.22639816600454099</v>
      </c>
      <c r="AV1354">
        <f t="shared" si="367"/>
        <v>-0.26709163115592677</v>
      </c>
      <c r="AW1354">
        <f t="shared" si="367"/>
        <v>-0.10350270600999328</v>
      </c>
      <c r="AX1354">
        <f t="shared" si="367"/>
        <v>-0.28506859884121288</v>
      </c>
      <c r="AY1354" t="e">
        <f t="shared" si="367"/>
        <v>#DIV/0!</v>
      </c>
      <c r="AZ1354" t="e">
        <f t="shared" si="376"/>
        <v>#DIV/0!</v>
      </c>
    </row>
    <row r="1355" spans="1:52" x14ac:dyDescent="0.25">
      <c r="A1355">
        <v>1151</v>
      </c>
      <c r="B1355" s="25">
        <v>2.6194546369999998E-2</v>
      </c>
      <c r="C1355" s="25">
        <v>9.752348997E-4</v>
      </c>
      <c r="D1355" s="25">
        <v>2.0840497690000001E-2</v>
      </c>
      <c r="E1355" s="25">
        <v>3.8551483300000002E-2</v>
      </c>
      <c r="F1355" s="25">
        <v>0.1003543958</v>
      </c>
      <c r="G1355" s="25">
        <v>0.19182980059999999</v>
      </c>
      <c r="H1355" s="25">
        <v>0.58812403680000003</v>
      </c>
      <c r="K1355">
        <f t="shared" si="379"/>
        <v>1151</v>
      </c>
      <c r="L1355">
        <f t="shared" si="366"/>
        <v>2.6194546369999998E-2</v>
      </c>
      <c r="M1355">
        <f t="shared" si="366"/>
        <v>9.752348997E-4</v>
      </c>
      <c r="N1355">
        <f t="shared" si="366"/>
        <v>2.0840497690000001E-2</v>
      </c>
      <c r="O1355">
        <f t="shared" si="364"/>
        <v>3.8551483300000002E-2</v>
      </c>
      <c r="P1355">
        <f t="shared" si="364"/>
        <v>0.1003543958</v>
      </c>
      <c r="Q1355">
        <f t="shared" si="364"/>
        <v>0.19182980059999999</v>
      </c>
      <c r="R1355">
        <f t="shared" si="364"/>
        <v>0.58812403680000003</v>
      </c>
      <c r="S1355">
        <f t="shared" si="364"/>
        <v>0</v>
      </c>
      <c r="V1355">
        <v>1151</v>
      </c>
      <c r="W1355" s="7" t="s">
        <v>2739</v>
      </c>
      <c r="X1355" s="8" t="s">
        <v>2740</v>
      </c>
      <c r="Z1355">
        <v>1151</v>
      </c>
      <c r="AA1355">
        <f t="shared" si="368"/>
        <v>2.3829863379631999E-2</v>
      </c>
      <c r="AB1355">
        <f t="shared" si="369"/>
        <v>-8.4371514654600003E-4</v>
      </c>
      <c r="AC1355">
        <f t="shared" si="370"/>
        <v>1.9303295027182001E-2</v>
      </c>
      <c r="AD1355">
        <f t="shared" si="371"/>
        <v>3.7037052669937003E-2</v>
      </c>
      <c r="AE1355">
        <f t="shared" si="372"/>
        <v>9.8958066828895991E-2</v>
      </c>
      <c r="AF1355">
        <f t="shared" si="373"/>
        <v>0.19046242050750797</v>
      </c>
      <c r="AG1355">
        <f t="shared" si="374"/>
        <v>0.58716538666126206</v>
      </c>
      <c r="AJ1355">
        <v>1151</v>
      </c>
      <c r="AK1355">
        <f t="shared" si="377"/>
        <v>3.404266197090286E-2</v>
      </c>
      <c r="AL1355">
        <f t="shared" si="378"/>
        <v>-5.6247676436400008E-3</v>
      </c>
      <c r="AM1355">
        <f t="shared" si="365"/>
        <v>6.8940339382792856E-2</v>
      </c>
      <c r="AN1355">
        <f t="shared" si="365"/>
        <v>6.2774665542266114E-2</v>
      </c>
      <c r="AO1355" t="e">
        <f t="shared" si="365"/>
        <v>#DIV/0!</v>
      </c>
      <c r="AP1355" t="e">
        <f t="shared" si="365"/>
        <v>#DIV/0!</v>
      </c>
      <c r="AQ1355" t="e">
        <f t="shared" si="365"/>
        <v>#DIV/0!</v>
      </c>
      <c r="AT1355">
        <f t="shared" si="375"/>
        <v>1151</v>
      </c>
      <c r="AU1355">
        <f t="shared" si="367"/>
        <v>-0.22660025722979218</v>
      </c>
      <c r="AV1355">
        <f t="shared" si="367"/>
        <v>-0.26626768684433505</v>
      </c>
      <c r="AW1355">
        <f t="shared" si="367"/>
        <v>-0.10482160675100384</v>
      </c>
      <c r="AX1355">
        <f t="shared" si="367"/>
        <v>-0.28474922672532726</v>
      </c>
      <c r="AY1355" t="e">
        <f t="shared" si="367"/>
        <v>#DIV/0!</v>
      </c>
      <c r="AZ1355" t="e">
        <f t="shared" si="376"/>
        <v>#DIV/0!</v>
      </c>
    </row>
    <row r="1356" spans="1:52" x14ac:dyDescent="0.25">
      <c r="A1356">
        <v>1150</v>
      </c>
      <c r="B1356" s="25">
        <v>2.6438003410000001E-2</v>
      </c>
      <c r="C1356" s="25">
        <v>1.1044560230000001E-3</v>
      </c>
      <c r="D1356" s="25">
        <v>2.070165798E-2</v>
      </c>
      <c r="E1356" s="25">
        <v>3.8625352080000001E-2</v>
      </c>
      <c r="F1356" s="25">
        <v>0.1011673063</v>
      </c>
      <c r="G1356" s="25">
        <v>0.1929094046</v>
      </c>
      <c r="H1356" s="25">
        <v>0.59099048379999997</v>
      </c>
      <c r="K1356">
        <f t="shared" si="379"/>
        <v>1150</v>
      </c>
      <c r="L1356">
        <f t="shared" si="366"/>
        <v>2.6438003410000001E-2</v>
      </c>
      <c r="M1356">
        <f t="shared" si="366"/>
        <v>1.1044560230000001E-3</v>
      </c>
      <c r="N1356">
        <f t="shared" si="366"/>
        <v>2.070165798E-2</v>
      </c>
      <c r="O1356">
        <f t="shared" si="364"/>
        <v>3.8625352080000001E-2</v>
      </c>
      <c r="P1356">
        <f t="shared" si="364"/>
        <v>0.1011673063</v>
      </c>
      <c r="Q1356">
        <f t="shared" si="364"/>
        <v>0.1929094046</v>
      </c>
      <c r="R1356">
        <f t="shared" si="364"/>
        <v>0.59099048379999997</v>
      </c>
      <c r="S1356">
        <f t="shared" si="364"/>
        <v>0</v>
      </c>
      <c r="V1356">
        <v>1150</v>
      </c>
      <c r="W1356" s="7" t="s">
        <v>2741</v>
      </c>
      <c r="X1356" s="8" t="s">
        <v>2742</v>
      </c>
      <c r="Z1356">
        <v>1150</v>
      </c>
      <c r="AA1356">
        <f t="shared" si="368"/>
        <v>2.4161548991488001E-2</v>
      </c>
      <c r="AB1356">
        <f t="shared" si="369"/>
        <v>-5.89938308239E-4</v>
      </c>
      <c r="AC1356">
        <f t="shared" si="370"/>
        <v>1.9339871032562999E-2</v>
      </c>
      <c r="AD1356">
        <f t="shared" si="371"/>
        <v>3.7295727879670504E-2</v>
      </c>
      <c r="AE1356">
        <f t="shared" si="372"/>
        <v>9.9971823044463989E-2</v>
      </c>
      <c r="AF1356">
        <f t="shared" si="373"/>
        <v>0.19176569593752202</v>
      </c>
      <c r="AG1356">
        <f t="shared" si="374"/>
        <v>0.59035510080628295</v>
      </c>
      <c r="AJ1356">
        <v>1150</v>
      </c>
      <c r="AK1356">
        <f t="shared" si="377"/>
        <v>3.4516498559268576E-2</v>
      </c>
      <c r="AL1356">
        <f t="shared" si="378"/>
        <v>-3.9329220549266667E-3</v>
      </c>
      <c r="AM1356">
        <f t="shared" si="365"/>
        <v>6.9070967973439271E-2</v>
      </c>
      <c r="AN1356">
        <f t="shared" si="365"/>
        <v>6.3213098101136456E-2</v>
      </c>
      <c r="AO1356" t="e">
        <f t="shared" si="365"/>
        <v>#DIV/0!</v>
      </c>
      <c r="AP1356" t="e">
        <f t="shared" si="365"/>
        <v>#DIV/0!</v>
      </c>
      <c r="AQ1356" t="e">
        <f t="shared" si="365"/>
        <v>#DIV/0!</v>
      </c>
      <c r="AT1356">
        <f t="shared" si="375"/>
        <v>1150</v>
      </c>
      <c r="AU1356">
        <f t="shared" si="367"/>
        <v>-0.22635306665812271</v>
      </c>
      <c r="AV1356">
        <f t="shared" si="367"/>
        <v>-0.26480248727231798</v>
      </c>
      <c r="AW1356">
        <f t="shared" si="367"/>
        <v>-0.10484207550482159</v>
      </c>
      <c r="AX1356">
        <f t="shared" si="367"/>
        <v>-0.28461298885538527</v>
      </c>
      <c r="AY1356" t="e">
        <f t="shared" si="367"/>
        <v>#DIV/0!</v>
      </c>
      <c r="AZ1356" t="e">
        <f t="shared" si="376"/>
        <v>#DIV/0!</v>
      </c>
    </row>
    <row r="1357" spans="1:52" x14ac:dyDescent="0.25">
      <c r="A1357">
        <v>1149</v>
      </c>
      <c r="B1357" s="25">
        <v>2.6559095830000001E-2</v>
      </c>
      <c r="C1357" s="25">
        <v>7.2061573159999995E-4</v>
      </c>
      <c r="D1357" s="25">
        <v>2.047067508E-2</v>
      </c>
      <c r="E1357" s="25">
        <v>3.862866014E-2</v>
      </c>
      <c r="F1357" s="25">
        <v>0.1016323715</v>
      </c>
      <c r="G1357" s="25">
        <v>0.19358016550000001</v>
      </c>
      <c r="H1357" s="25">
        <v>0.59395074839999995</v>
      </c>
      <c r="K1357">
        <f t="shared" si="379"/>
        <v>1149</v>
      </c>
      <c r="L1357">
        <f t="shared" si="366"/>
        <v>2.6559095830000001E-2</v>
      </c>
      <c r="M1357">
        <f t="shared" si="366"/>
        <v>7.2061573159999995E-4</v>
      </c>
      <c r="N1357">
        <f t="shared" si="366"/>
        <v>2.047067508E-2</v>
      </c>
      <c r="O1357">
        <f t="shared" si="364"/>
        <v>3.862866014E-2</v>
      </c>
      <c r="P1357">
        <f t="shared" si="364"/>
        <v>0.1016323715</v>
      </c>
      <c r="Q1357">
        <f t="shared" si="364"/>
        <v>0.19358016550000001</v>
      </c>
      <c r="R1357">
        <f t="shared" si="364"/>
        <v>0.59395074839999995</v>
      </c>
      <c r="S1357">
        <f t="shared" si="364"/>
        <v>0</v>
      </c>
      <c r="V1357">
        <v>1149</v>
      </c>
      <c r="W1357" s="7" t="s">
        <v>2743</v>
      </c>
      <c r="X1357" s="8" t="s">
        <v>2744</v>
      </c>
      <c r="Z1357">
        <v>1149</v>
      </c>
      <c r="AA1357">
        <f t="shared" si="368"/>
        <v>2.4309277639311986E-2</v>
      </c>
      <c r="AB1357">
        <f t="shared" si="369"/>
        <v>-9.8205184018600959E-4</v>
      </c>
      <c r="AC1357">
        <f t="shared" si="370"/>
        <v>1.9066302841361994E-2</v>
      </c>
      <c r="AD1357">
        <f t="shared" si="371"/>
        <v>3.7250998496566989E-2</v>
      </c>
      <c r="AE1357">
        <f t="shared" si="372"/>
        <v>0.10037714692793599</v>
      </c>
      <c r="AF1357">
        <f t="shared" si="373"/>
        <v>0.19236426035642801</v>
      </c>
      <c r="AG1357">
        <f t="shared" si="374"/>
        <v>0.59318029568464192</v>
      </c>
      <c r="AJ1357">
        <v>1149</v>
      </c>
      <c r="AK1357">
        <f t="shared" si="377"/>
        <v>3.472753948473141E-2</v>
      </c>
      <c r="AL1357">
        <f t="shared" si="378"/>
        <v>-6.5470122679067311E-3</v>
      </c>
      <c r="AM1357">
        <f t="shared" si="365"/>
        <v>6.8093938719149968E-2</v>
      </c>
      <c r="AN1357">
        <f t="shared" si="365"/>
        <v>6.3137285587401684E-2</v>
      </c>
      <c r="AO1357" t="e">
        <f t="shared" si="365"/>
        <v>#DIV/0!</v>
      </c>
      <c r="AP1357" t="e">
        <f t="shared" si="365"/>
        <v>#DIV/0!</v>
      </c>
      <c r="AQ1357" t="e">
        <f t="shared" si="365"/>
        <v>#DIV/0!</v>
      </c>
      <c r="AT1357">
        <f t="shared" si="375"/>
        <v>1149</v>
      </c>
      <c r="AU1357">
        <f t="shared" si="367"/>
        <v>-0.22636906625939396</v>
      </c>
      <c r="AV1357">
        <f t="shared" si="367"/>
        <v>-0.26764361801203207</v>
      </c>
      <c r="AW1357">
        <f t="shared" si="367"/>
        <v>-0.10597046511026691</v>
      </c>
      <c r="AX1357">
        <f t="shared" si="367"/>
        <v>-0.28499152207143208</v>
      </c>
      <c r="AY1357" t="e">
        <f t="shared" si="367"/>
        <v>#DIV/0!</v>
      </c>
      <c r="AZ1357" t="e">
        <f t="shared" si="376"/>
        <v>#DIV/0!</v>
      </c>
    </row>
    <row r="1358" spans="1:52" x14ac:dyDescent="0.25">
      <c r="A1358">
        <v>1148</v>
      </c>
      <c r="B1358" s="25">
        <v>2.629018575E-2</v>
      </c>
      <c r="C1358" s="25">
        <v>5.2753981439999996E-4</v>
      </c>
      <c r="D1358" s="25">
        <v>2.0581591869999999E-2</v>
      </c>
      <c r="E1358" s="25">
        <v>3.86527963E-2</v>
      </c>
      <c r="F1358" s="25">
        <v>0.1019921452</v>
      </c>
      <c r="G1358" s="25">
        <v>0.1944645941</v>
      </c>
      <c r="H1358" s="25">
        <v>0.59673404689999998</v>
      </c>
      <c r="K1358">
        <f t="shared" si="379"/>
        <v>1148</v>
      </c>
      <c r="L1358">
        <f t="shared" si="366"/>
        <v>2.629018575E-2</v>
      </c>
      <c r="M1358">
        <f t="shared" si="366"/>
        <v>5.2753981439999996E-4</v>
      </c>
      <c r="N1358">
        <f t="shared" si="366"/>
        <v>2.0581591869999999E-2</v>
      </c>
      <c r="O1358">
        <f t="shared" si="364"/>
        <v>3.86527963E-2</v>
      </c>
      <c r="P1358">
        <f t="shared" ref="O1358:S1409" si="380">F1358*P$4</f>
        <v>0.1019921452</v>
      </c>
      <c r="Q1358">
        <f t="shared" si="380"/>
        <v>0.1944645941</v>
      </c>
      <c r="R1358">
        <f t="shared" si="380"/>
        <v>0.59673404689999998</v>
      </c>
      <c r="S1358">
        <f t="shared" si="380"/>
        <v>0</v>
      </c>
      <c r="V1358">
        <v>1148</v>
      </c>
      <c r="W1358" s="7" t="s">
        <v>2745</v>
      </c>
      <c r="X1358" s="8" t="s">
        <v>2746</v>
      </c>
      <c r="Z1358">
        <v>1148</v>
      </c>
      <c r="AA1358">
        <f t="shared" si="368"/>
        <v>2.4095629492176002E-2</v>
      </c>
      <c r="AB1358">
        <f t="shared" si="369"/>
        <v>-1.1563838706779999E-3</v>
      </c>
      <c r="AC1358">
        <f t="shared" si="370"/>
        <v>1.9163651459325998E-2</v>
      </c>
      <c r="AD1358">
        <f t="shared" si="371"/>
        <v>3.7256741474040997E-2</v>
      </c>
      <c r="AE1358">
        <f t="shared" si="372"/>
        <v>0.10070719642652799</v>
      </c>
      <c r="AF1358">
        <f t="shared" si="373"/>
        <v>0.19320826672984398</v>
      </c>
      <c r="AG1358">
        <f t="shared" si="374"/>
        <v>0.59586547584476601</v>
      </c>
      <c r="AJ1358">
        <v>1148</v>
      </c>
      <c r="AK1358">
        <f t="shared" si="377"/>
        <v>3.4422327845965717E-2</v>
      </c>
      <c r="AL1358">
        <f t="shared" si="378"/>
        <v>-7.7092258045200002E-3</v>
      </c>
      <c r="AM1358">
        <f t="shared" si="365"/>
        <v>6.8441612354735698E-2</v>
      </c>
      <c r="AN1358">
        <f t="shared" si="365"/>
        <v>6.3147019447527111E-2</v>
      </c>
      <c r="AO1358" t="e">
        <f t="shared" si="365"/>
        <v>#DIV/0!</v>
      </c>
      <c r="AP1358" t="e">
        <f t="shared" si="365"/>
        <v>#DIV/0!</v>
      </c>
      <c r="AQ1358" t="e">
        <f t="shared" si="365"/>
        <v>#DIV/0!</v>
      </c>
      <c r="AT1358">
        <f t="shared" si="375"/>
        <v>1148</v>
      </c>
      <c r="AU1358">
        <f t="shared" si="367"/>
        <v>-0.22690171396588099</v>
      </c>
      <c r="AV1358">
        <f t="shared" si="367"/>
        <v>-0.2690332676163667</v>
      </c>
      <c r="AW1358">
        <f t="shared" si="367"/>
        <v>-0.10577441551982877</v>
      </c>
      <c r="AX1358">
        <f t="shared" si="367"/>
        <v>-0.28528503630160185</v>
      </c>
      <c r="AY1358" t="e">
        <f t="shared" si="367"/>
        <v>#DIV/0!</v>
      </c>
      <c r="AZ1358" t="e">
        <f t="shared" si="376"/>
        <v>#DIV/0!</v>
      </c>
    </row>
    <row r="1359" spans="1:52" x14ac:dyDescent="0.25">
      <c r="A1359">
        <v>1147</v>
      </c>
      <c r="B1359" s="25">
        <v>2.6331743229999999E-2</v>
      </c>
      <c r="C1359" s="25">
        <v>3.2936848580000002E-4</v>
      </c>
      <c r="D1359" s="25">
        <v>2.0302632819999999E-2</v>
      </c>
      <c r="E1359" s="25">
        <v>3.8831181819999998E-2</v>
      </c>
      <c r="F1359" s="25">
        <v>0.10205507279999999</v>
      </c>
      <c r="G1359" s="25">
        <v>0.1951716393</v>
      </c>
      <c r="H1359" s="25">
        <v>0.59962356090000002</v>
      </c>
      <c r="K1359">
        <f t="shared" si="379"/>
        <v>1147</v>
      </c>
      <c r="L1359">
        <f t="shared" si="366"/>
        <v>2.6331743229999999E-2</v>
      </c>
      <c r="M1359">
        <f t="shared" si="366"/>
        <v>3.2936848580000002E-4</v>
      </c>
      <c r="N1359">
        <f t="shared" si="366"/>
        <v>2.0302632819999999E-2</v>
      </c>
      <c r="O1359">
        <f t="shared" si="380"/>
        <v>3.8831181819999998E-2</v>
      </c>
      <c r="P1359">
        <f t="shared" si="380"/>
        <v>0.10205507279999999</v>
      </c>
      <c r="Q1359">
        <f t="shared" si="380"/>
        <v>0.1951716393</v>
      </c>
      <c r="R1359">
        <f t="shared" si="380"/>
        <v>0.59962356090000002</v>
      </c>
      <c r="S1359">
        <f t="shared" si="380"/>
        <v>0</v>
      </c>
      <c r="V1359">
        <v>1147</v>
      </c>
      <c r="W1359" s="7" t="s">
        <v>2747</v>
      </c>
      <c r="X1359" s="8" t="s">
        <v>2748</v>
      </c>
      <c r="Z1359">
        <v>1147</v>
      </c>
      <c r="AA1359">
        <f t="shared" si="368"/>
        <v>2.4151125845391998E-2</v>
      </c>
      <c r="AB1359">
        <f t="shared" si="369"/>
        <v>-1.3188683507259998E-3</v>
      </c>
      <c r="AC1359">
        <f t="shared" si="370"/>
        <v>1.8945745771942E-2</v>
      </c>
      <c r="AD1359">
        <f t="shared" si="371"/>
        <v>3.7500555805596997E-2</v>
      </c>
      <c r="AE1359">
        <f t="shared" si="372"/>
        <v>0.100843860646176</v>
      </c>
      <c r="AF1359">
        <f t="shared" si="373"/>
        <v>0.19399940562694801</v>
      </c>
      <c r="AG1359">
        <f t="shared" si="374"/>
        <v>0.59888725039042201</v>
      </c>
      <c r="AJ1359">
        <v>1147</v>
      </c>
      <c r="AK1359">
        <f t="shared" si="377"/>
        <v>3.4501608350560001E-2</v>
      </c>
      <c r="AL1359">
        <f t="shared" si="378"/>
        <v>-8.7924556715066656E-3</v>
      </c>
      <c r="AM1359">
        <f t="shared" si="365"/>
        <v>6.7663377756935705E-2</v>
      </c>
      <c r="AN1359">
        <f t="shared" si="365"/>
        <v>6.3560264077283046E-2</v>
      </c>
      <c r="AO1359" t="e">
        <f t="shared" si="365"/>
        <v>#DIV/0!</v>
      </c>
      <c r="AP1359" t="e">
        <f t="shared" si="365"/>
        <v>#DIV/0!</v>
      </c>
      <c r="AQ1359" t="e">
        <f t="shared" si="365"/>
        <v>#DIV/0!</v>
      </c>
      <c r="AT1359">
        <f t="shared" si="375"/>
        <v>1147</v>
      </c>
      <c r="AU1359">
        <f t="shared" si="367"/>
        <v>-0.22705026610454027</v>
      </c>
      <c r="AV1359">
        <f t="shared" si="367"/>
        <v>-0.27034433012660691</v>
      </c>
      <c r="AW1359">
        <f t="shared" si="367"/>
        <v>-0.10670453854646447</v>
      </c>
      <c r="AX1359">
        <f t="shared" si="367"/>
        <v>-0.28517556852951731</v>
      </c>
      <c r="AY1359" t="e">
        <f t="shared" si="367"/>
        <v>#DIV/0!</v>
      </c>
      <c r="AZ1359" t="e">
        <f t="shared" si="376"/>
        <v>#DIV/0!</v>
      </c>
    </row>
    <row r="1360" spans="1:52" x14ac:dyDescent="0.25">
      <c r="A1360">
        <v>1146</v>
      </c>
      <c r="B1360" s="25">
        <v>2.587239258E-2</v>
      </c>
      <c r="C1360" s="25">
        <v>2.9408649430000001E-4</v>
      </c>
      <c r="D1360" s="25">
        <v>2.0531924440000002E-2</v>
      </c>
      <c r="E1360" s="25">
        <v>3.9017196740000003E-2</v>
      </c>
      <c r="F1360" s="25">
        <v>0.10258422790000001</v>
      </c>
      <c r="G1360" s="25">
        <v>0.19555425639999999</v>
      </c>
      <c r="H1360" s="25">
        <v>0.60250157120000003</v>
      </c>
      <c r="K1360">
        <f t="shared" si="379"/>
        <v>1146</v>
      </c>
      <c r="L1360">
        <f t="shared" si="366"/>
        <v>2.587239258E-2</v>
      </c>
      <c r="M1360">
        <f t="shared" si="366"/>
        <v>2.9408649430000001E-4</v>
      </c>
      <c r="N1360">
        <f t="shared" si="366"/>
        <v>2.0531924440000002E-2</v>
      </c>
      <c r="O1360">
        <f t="shared" si="380"/>
        <v>3.9017196740000003E-2</v>
      </c>
      <c r="P1360">
        <f t="shared" si="380"/>
        <v>0.10258422790000001</v>
      </c>
      <c r="Q1360">
        <f t="shared" si="380"/>
        <v>0.19555425639999999</v>
      </c>
      <c r="R1360">
        <f t="shared" si="380"/>
        <v>0.60250157120000003</v>
      </c>
      <c r="S1360">
        <f t="shared" si="380"/>
        <v>0</v>
      </c>
      <c r="V1360">
        <v>1146</v>
      </c>
      <c r="W1360" s="7" t="s">
        <v>2749</v>
      </c>
      <c r="X1360" s="8" t="s">
        <v>2750</v>
      </c>
      <c r="Z1360">
        <v>1146</v>
      </c>
      <c r="AA1360">
        <f t="shared" si="368"/>
        <v>2.3766289209120002E-2</v>
      </c>
      <c r="AB1360">
        <f t="shared" si="369"/>
        <v>-1.26946481906E-3</v>
      </c>
      <c r="AC1360">
        <f t="shared" si="370"/>
        <v>1.9280473927120002E-2</v>
      </c>
      <c r="AD1360">
        <f t="shared" si="371"/>
        <v>3.7796233512920004E-2</v>
      </c>
      <c r="AE1360">
        <f t="shared" si="372"/>
        <v>0.10148882778736</v>
      </c>
      <c r="AF1360">
        <f t="shared" si="373"/>
        <v>0.19450846377327999</v>
      </c>
      <c r="AG1360">
        <f t="shared" si="374"/>
        <v>0.60193426725992005</v>
      </c>
      <c r="AJ1360">
        <v>1146</v>
      </c>
      <c r="AK1360">
        <f t="shared" si="377"/>
        <v>3.3951841727314289E-2</v>
      </c>
      <c r="AL1360">
        <f t="shared" si="378"/>
        <v>-8.4630987937333348E-3</v>
      </c>
      <c r="AM1360">
        <f t="shared" si="365"/>
        <v>6.8858835453999998E-2</v>
      </c>
      <c r="AN1360">
        <f t="shared" si="365"/>
        <v>6.4061412733762715E-2</v>
      </c>
      <c r="AO1360" t="e">
        <f t="shared" si="365"/>
        <v>#DIV/0!</v>
      </c>
      <c r="AP1360" t="e">
        <f t="shared" si="365"/>
        <v>#DIV/0!</v>
      </c>
      <c r="AQ1360" t="e">
        <f t="shared" si="365"/>
        <v>#DIV/0!</v>
      </c>
      <c r="AT1360">
        <f t="shared" si="375"/>
        <v>1146</v>
      </c>
      <c r="AU1360">
        <f t="shared" si="367"/>
        <v>-0.22782826298472758</v>
      </c>
      <c r="AV1360">
        <f t="shared" si="367"/>
        <v>-0.27024320350577524</v>
      </c>
      <c r="AW1360">
        <f t="shared" si="367"/>
        <v>-0.10566123435402792</v>
      </c>
      <c r="AX1360">
        <f t="shared" si="367"/>
        <v>-0.28497872688229314</v>
      </c>
      <c r="AY1360" t="e">
        <f t="shared" si="367"/>
        <v>#DIV/0!</v>
      </c>
      <c r="AZ1360" t="e">
        <f t="shared" si="376"/>
        <v>#DIV/0!</v>
      </c>
    </row>
    <row r="1361" spans="1:52" x14ac:dyDescent="0.25">
      <c r="A1361">
        <v>1145</v>
      </c>
      <c r="B1361" s="25">
        <v>2.5822777299999999E-2</v>
      </c>
      <c r="C1361" s="25">
        <v>1.357154542E-4</v>
      </c>
      <c r="D1361" s="25">
        <v>2.0178282629999999E-2</v>
      </c>
      <c r="E1361" s="25">
        <v>3.9073187859999997E-2</v>
      </c>
      <c r="F1361" s="25">
        <v>0.10283683239999999</v>
      </c>
      <c r="G1361" s="25">
        <v>0.19647277890000001</v>
      </c>
      <c r="H1361" s="25">
        <v>0.60590857269999998</v>
      </c>
      <c r="K1361">
        <f t="shared" si="379"/>
        <v>1145</v>
      </c>
      <c r="L1361">
        <f t="shared" si="366"/>
        <v>2.5822777299999999E-2</v>
      </c>
      <c r="M1361">
        <f t="shared" si="366"/>
        <v>1.357154542E-4</v>
      </c>
      <c r="N1361">
        <f t="shared" si="366"/>
        <v>2.0178282629999999E-2</v>
      </c>
      <c r="O1361">
        <f t="shared" si="380"/>
        <v>3.9073187859999997E-2</v>
      </c>
      <c r="P1361">
        <f t="shared" si="380"/>
        <v>0.10283683239999999</v>
      </c>
      <c r="Q1361">
        <f t="shared" si="380"/>
        <v>0.19647277890000001</v>
      </c>
      <c r="R1361">
        <f t="shared" si="380"/>
        <v>0.60590857269999998</v>
      </c>
      <c r="S1361">
        <f t="shared" si="380"/>
        <v>0</v>
      </c>
      <c r="V1361">
        <v>1145</v>
      </c>
      <c r="W1361" s="7" t="s">
        <v>2751</v>
      </c>
      <c r="X1361" s="8" t="s">
        <v>2752</v>
      </c>
      <c r="Z1361">
        <v>1145</v>
      </c>
      <c r="AA1361">
        <f t="shared" si="368"/>
        <v>2.3794333731327985E-2</v>
      </c>
      <c r="AB1361">
        <f t="shared" si="369"/>
        <v>-1.3211149429340097E-3</v>
      </c>
      <c r="AC1361">
        <f t="shared" si="370"/>
        <v>1.9075165360277993E-2</v>
      </c>
      <c r="AD1361">
        <f t="shared" si="371"/>
        <v>3.8008297220172994E-2</v>
      </c>
      <c r="AE1361">
        <f t="shared" si="372"/>
        <v>0.101910571693984</v>
      </c>
      <c r="AF1361">
        <f t="shared" si="373"/>
        <v>0.195614988105732</v>
      </c>
      <c r="AG1361">
        <f t="shared" si="374"/>
        <v>0.60561103150859807</v>
      </c>
      <c r="AJ1361">
        <v>1145</v>
      </c>
      <c r="AK1361">
        <f t="shared" si="377"/>
        <v>3.3991905330468551E-2</v>
      </c>
      <c r="AL1361">
        <f t="shared" si="378"/>
        <v>-8.8074329528933983E-3</v>
      </c>
      <c r="AM1361">
        <f t="shared" si="365"/>
        <v>6.8125590572421402E-2</v>
      </c>
      <c r="AN1361">
        <f t="shared" si="365"/>
        <v>6.4420842746055931E-2</v>
      </c>
      <c r="AO1361" t="e">
        <f t="shared" si="365"/>
        <v>#DIV/0!</v>
      </c>
      <c r="AP1361" t="e">
        <f t="shared" si="365"/>
        <v>#DIV/0!</v>
      </c>
      <c r="AQ1361" t="e">
        <f t="shared" si="365"/>
        <v>#DIV/0!</v>
      </c>
      <c r="AT1361">
        <f t="shared" si="375"/>
        <v>1145</v>
      </c>
      <c r="AU1361">
        <f t="shared" si="367"/>
        <v>-0.22801682829398559</v>
      </c>
      <c r="AV1361">
        <f t="shared" si="367"/>
        <v>-0.27081616657734753</v>
      </c>
      <c r="AW1361">
        <f t="shared" si="367"/>
        <v>-0.10654689851054802</v>
      </c>
      <c r="AX1361">
        <f t="shared" si="367"/>
        <v>-0.28492413541988293</v>
      </c>
      <c r="AY1361" t="e">
        <f t="shared" si="367"/>
        <v>#DIV/0!</v>
      </c>
      <c r="AZ1361" t="e">
        <f t="shared" si="376"/>
        <v>#DIV/0!</v>
      </c>
    </row>
    <row r="1362" spans="1:52" x14ac:dyDescent="0.25">
      <c r="A1362">
        <v>1144</v>
      </c>
      <c r="B1362" s="25">
        <v>2.561041713E-2</v>
      </c>
      <c r="C1362" s="29">
        <v>6.7800639949999996E-5</v>
      </c>
      <c r="D1362" s="25">
        <v>2.0231841130000001E-2</v>
      </c>
      <c r="E1362" s="25">
        <v>3.9074491709999999E-2</v>
      </c>
      <c r="F1362" s="25">
        <v>0.1029655337</v>
      </c>
      <c r="G1362" s="25">
        <v>0.1969147027</v>
      </c>
      <c r="H1362" s="25">
        <v>0.60896652939999996</v>
      </c>
      <c r="K1362">
        <f t="shared" si="379"/>
        <v>1144</v>
      </c>
      <c r="L1362">
        <f t="shared" si="366"/>
        <v>2.561041713E-2</v>
      </c>
      <c r="M1362">
        <f t="shared" si="366"/>
        <v>6.7800639949999996E-5</v>
      </c>
      <c r="N1362">
        <f t="shared" si="366"/>
        <v>2.0231841130000001E-2</v>
      </c>
      <c r="O1362">
        <f t="shared" si="380"/>
        <v>3.9074491709999999E-2</v>
      </c>
      <c r="P1362">
        <f t="shared" si="380"/>
        <v>0.1029655337</v>
      </c>
      <c r="Q1362">
        <f t="shared" si="380"/>
        <v>0.1969147027</v>
      </c>
      <c r="R1362">
        <f t="shared" si="380"/>
        <v>0.60896652939999996</v>
      </c>
      <c r="S1362">
        <f t="shared" si="380"/>
        <v>0</v>
      </c>
      <c r="V1362">
        <v>1144</v>
      </c>
      <c r="W1362" s="7" t="s">
        <v>2753</v>
      </c>
      <c r="X1362" s="8" t="s">
        <v>2754</v>
      </c>
      <c r="Z1362">
        <v>1144</v>
      </c>
      <c r="AA1362">
        <f t="shared" si="368"/>
        <v>2.3720800071503997E-2</v>
      </c>
      <c r="AB1362">
        <f t="shared" si="369"/>
        <v>-1.2976987712620001E-3</v>
      </c>
      <c r="AC1362">
        <f t="shared" si="370"/>
        <v>1.9186780542604004E-2</v>
      </c>
      <c r="AD1362">
        <f t="shared" si="371"/>
        <v>3.8063528769714E-2</v>
      </c>
      <c r="AE1362">
        <f t="shared" si="372"/>
        <v>0.10208069252451199</v>
      </c>
      <c r="AF1362">
        <f t="shared" si="373"/>
        <v>0.19609011387757602</v>
      </c>
      <c r="AG1362">
        <f t="shared" si="374"/>
        <v>0.6086468811663639</v>
      </c>
      <c r="AJ1362">
        <v>1144</v>
      </c>
      <c r="AK1362">
        <f t="shared" si="377"/>
        <v>3.388685724500571E-2</v>
      </c>
      <c r="AL1362">
        <f t="shared" si="378"/>
        <v>-8.6513251417466679E-3</v>
      </c>
      <c r="AM1362">
        <f t="shared" si="365"/>
        <v>6.8524216223585718E-2</v>
      </c>
      <c r="AN1362">
        <f t="shared" si="365"/>
        <v>6.4514455541888144E-2</v>
      </c>
      <c r="AO1362" t="e">
        <f t="shared" si="365"/>
        <v>#DIV/0!</v>
      </c>
      <c r="AP1362" t="e">
        <f t="shared" si="365"/>
        <v>#DIV/0!</v>
      </c>
      <c r="AQ1362" t="e">
        <f t="shared" si="365"/>
        <v>#DIV/0!</v>
      </c>
      <c r="AT1362">
        <f t="shared" si="375"/>
        <v>1144</v>
      </c>
      <c r="AU1362">
        <f t="shared" si="367"/>
        <v>-0.22835090499275654</v>
      </c>
      <c r="AV1362">
        <f t="shared" si="367"/>
        <v>-0.2708890873795089</v>
      </c>
      <c r="AW1362">
        <f t="shared" si="367"/>
        <v>-0.1063009586015891</v>
      </c>
      <c r="AX1362">
        <f t="shared" si="367"/>
        <v>-0.28513589410846152</v>
      </c>
      <c r="AY1362" t="e">
        <f t="shared" si="367"/>
        <v>#DIV/0!</v>
      </c>
      <c r="AZ1362" t="e">
        <f t="shared" si="376"/>
        <v>#DIV/0!</v>
      </c>
    </row>
    <row r="1363" spans="1:52" x14ac:dyDescent="0.25">
      <c r="A1363">
        <v>1143</v>
      </c>
      <c r="B1363" s="25">
        <v>2.5967687369999999E-2</v>
      </c>
      <c r="C1363" s="25">
        <v>5.5537599840000003E-4</v>
      </c>
      <c r="D1363" s="25">
        <v>2.037348785E-2</v>
      </c>
      <c r="E1363" s="25">
        <v>3.9457701150000003E-2</v>
      </c>
      <c r="F1363" s="25">
        <v>0.1039411053</v>
      </c>
      <c r="G1363" s="25">
        <v>0.1977015734</v>
      </c>
      <c r="H1363" s="25">
        <v>0.61260217429999997</v>
      </c>
      <c r="K1363">
        <f t="shared" si="379"/>
        <v>1143</v>
      </c>
      <c r="L1363">
        <f t="shared" si="366"/>
        <v>2.5967687369999999E-2</v>
      </c>
      <c r="M1363">
        <f t="shared" si="366"/>
        <v>5.5537599840000003E-4</v>
      </c>
      <c r="N1363">
        <f t="shared" si="366"/>
        <v>2.037348785E-2</v>
      </c>
      <c r="O1363">
        <f t="shared" si="380"/>
        <v>3.9457701150000003E-2</v>
      </c>
      <c r="P1363">
        <f t="shared" si="380"/>
        <v>0.1039411053</v>
      </c>
      <c r="Q1363">
        <f t="shared" si="380"/>
        <v>0.1977015734</v>
      </c>
      <c r="R1363">
        <f t="shared" si="380"/>
        <v>0.61260217429999997</v>
      </c>
      <c r="S1363">
        <f t="shared" si="380"/>
        <v>0</v>
      </c>
      <c r="V1363">
        <v>1143</v>
      </c>
      <c r="W1363" s="7" t="s">
        <v>2755</v>
      </c>
      <c r="X1363" s="8" t="s">
        <v>2756</v>
      </c>
      <c r="Z1363">
        <v>1143</v>
      </c>
      <c r="AA1363">
        <f t="shared" si="368"/>
        <v>2.4069947482368001E-2</v>
      </c>
      <c r="AB1363">
        <f t="shared" si="369"/>
        <v>-7.7212943697899984E-4</v>
      </c>
      <c r="AC1363">
        <f t="shared" si="370"/>
        <v>1.9415286262943001E-2</v>
      </c>
      <c r="AD1363">
        <f t="shared" si="371"/>
        <v>3.8541667393000509E-2</v>
      </c>
      <c r="AE1363">
        <f t="shared" si="372"/>
        <v>0.103167555637104</v>
      </c>
      <c r="AF1363">
        <f t="shared" si="373"/>
        <v>0.19700703252924201</v>
      </c>
      <c r="AG1363">
        <f t="shared" si="374"/>
        <v>0.61250360799386294</v>
      </c>
      <c r="AJ1363">
        <v>1143</v>
      </c>
      <c r="AK1363">
        <f t="shared" si="377"/>
        <v>3.4385639260525715E-2</v>
      </c>
      <c r="AL1363">
        <f t="shared" si="378"/>
        <v>-5.1475295798599991E-3</v>
      </c>
      <c r="AM1363">
        <f t="shared" si="365"/>
        <v>6.9340308081939278E-2</v>
      </c>
      <c r="AN1363">
        <f t="shared" si="365"/>
        <v>6.5324859988136461E-2</v>
      </c>
      <c r="AO1363" t="e">
        <f t="shared" si="365"/>
        <v>#DIV/0!</v>
      </c>
      <c r="AP1363" t="e">
        <f t="shared" si="365"/>
        <v>#DIV/0!</v>
      </c>
      <c r="AQ1363" t="e">
        <f t="shared" si="365"/>
        <v>#DIV/0!</v>
      </c>
      <c r="AT1363">
        <f t="shared" si="375"/>
        <v>1143</v>
      </c>
      <c r="AU1363">
        <f t="shared" si="367"/>
        <v>-0.22808155234052416</v>
      </c>
      <c r="AV1363">
        <f t="shared" si="367"/>
        <v>-0.26761472118090984</v>
      </c>
      <c r="AW1363">
        <f t="shared" si="367"/>
        <v>-0.10563781965209396</v>
      </c>
      <c r="AX1363">
        <f t="shared" si="367"/>
        <v>-0.28463139547992999</v>
      </c>
      <c r="AY1363" t="e">
        <f t="shared" si="367"/>
        <v>#DIV/0!</v>
      </c>
      <c r="AZ1363" t="e">
        <f t="shared" si="376"/>
        <v>#DIV/0!</v>
      </c>
    </row>
    <row r="1364" spans="1:52" x14ac:dyDescent="0.25">
      <c r="A1364">
        <v>1142</v>
      </c>
      <c r="B1364" s="25">
        <v>2.590723336E-2</v>
      </c>
      <c r="C1364" s="25">
        <v>4.2675860460000001E-4</v>
      </c>
      <c r="D1364" s="25">
        <v>2.050193585E-2</v>
      </c>
      <c r="E1364" s="25">
        <v>3.961120546E-2</v>
      </c>
      <c r="F1364" s="25">
        <v>0.1041038856</v>
      </c>
      <c r="G1364" s="25">
        <v>0.1980919391</v>
      </c>
      <c r="H1364" s="25">
        <v>0.61560726170000002</v>
      </c>
      <c r="K1364">
        <f t="shared" si="379"/>
        <v>1142</v>
      </c>
      <c r="L1364">
        <f t="shared" si="366"/>
        <v>2.590723336E-2</v>
      </c>
      <c r="M1364">
        <f t="shared" si="366"/>
        <v>4.2675860460000001E-4</v>
      </c>
      <c r="N1364">
        <f t="shared" si="366"/>
        <v>2.050193585E-2</v>
      </c>
      <c r="O1364">
        <f t="shared" si="380"/>
        <v>3.961120546E-2</v>
      </c>
      <c r="P1364">
        <f t="shared" si="380"/>
        <v>0.1041038856</v>
      </c>
      <c r="Q1364">
        <f t="shared" si="380"/>
        <v>0.1980919391</v>
      </c>
      <c r="R1364">
        <f t="shared" si="380"/>
        <v>0.61560726170000002</v>
      </c>
      <c r="S1364">
        <f t="shared" si="380"/>
        <v>0</v>
      </c>
      <c r="V1364">
        <v>1142</v>
      </c>
      <c r="W1364" s="7" t="s">
        <v>2757</v>
      </c>
      <c r="X1364" s="8" t="s">
        <v>2758</v>
      </c>
      <c r="Z1364">
        <v>1142</v>
      </c>
      <c r="AA1364">
        <f t="shared" si="368"/>
        <v>2.4116795737648015E-2</v>
      </c>
      <c r="AB1364">
        <f t="shared" si="369"/>
        <v>-7.9874675811899035E-4</v>
      </c>
      <c r="AC1364">
        <f t="shared" si="370"/>
        <v>1.9654018817723006E-2</v>
      </c>
      <c r="AD1364">
        <f t="shared" si="371"/>
        <v>3.880793848673051E-2</v>
      </c>
      <c r="AE1364">
        <f t="shared" si="372"/>
        <v>0.10344476273294401</v>
      </c>
      <c r="AF1364">
        <f t="shared" si="373"/>
        <v>0.197518718374562</v>
      </c>
      <c r="AG1364">
        <f t="shared" si="374"/>
        <v>0.61565089561184294</v>
      </c>
      <c r="AJ1364">
        <v>1142</v>
      </c>
      <c r="AK1364">
        <f t="shared" si="377"/>
        <v>3.4452565339497164E-2</v>
      </c>
      <c r="AL1364">
        <f t="shared" si="378"/>
        <v>-5.3249783874599358E-3</v>
      </c>
      <c r="AM1364">
        <f t="shared" si="365"/>
        <v>7.0192924349010727E-2</v>
      </c>
      <c r="AN1364">
        <f t="shared" si="365"/>
        <v>6.5776166926661883E-2</v>
      </c>
      <c r="AO1364" t="e">
        <f t="shared" si="365"/>
        <v>#DIV/0!</v>
      </c>
      <c r="AP1364" t="e">
        <f t="shared" si="365"/>
        <v>#DIV/0!</v>
      </c>
      <c r="AQ1364" t="e">
        <f t="shared" si="365"/>
        <v>#DIV/0!</v>
      </c>
      <c r="AT1364">
        <f t="shared" si="375"/>
        <v>1142</v>
      </c>
      <c r="AU1364">
        <f t="shared" si="367"/>
        <v>-0.22824445742757812</v>
      </c>
      <c r="AV1364">
        <f t="shared" si="367"/>
        <v>-0.26802200115453523</v>
      </c>
      <c r="AW1364">
        <f t="shared" si="367"/>
        <v>-0.10493842416237281</v>
      </c>
      <c r="AX1364">
        <f t="shared" si="367"/>
        <v>-0.28448653009610519</v>
      </c>
      <c r="AY1364" t="e">
        <f t="shared" si="367"/>
        <v>#DIV/0!</v>
      </c>
      <c r="AZ1364" t="e">
        <f t="shared" si="376"/>
        <v>#DIV/0!</v>
      </c>
    </row>
    <row r="1365" spans="1:52" x14ac:dyDescent="0.25">
      <c r="A1365">
        <v>1141</v>
      </c>
      <c r="B1365" s="25">
        <v>2.572589368E-2</v>
      </c>
      <c r="C1365" s="25">
        <v>4.7197638199999997E-4</v>
      </c>
      <c r="D1365" s="25">
        <v>2.0386429500000001E-2</v>
      </c>
      <c r="E1365" s="25">
        <v>3.9816789329999998E-2</v>
      </c>
      <c r="F1365" s="25">
        <v>0.1042718589</v>
      </c>
      <c r="G1365" s="25">
        <v>0.19871689379999999</v>
      </c>
      <c r="H1365" s="25">
        <v>0.61894947290000002</v>
      </c>
      <c r="K1365">
        <f t="shared" si="379"/>
        <v>1141</v>
      </c>
      <c r="L1365">
        <f t="shared" si="366"/>
        <v>2.572589368E-2</v>
      </c>
      <c r="M1365">
        <f t="shared" si="366"/>
        <v>4.7197638199999997E-4</v>
      </c>
      <c r="N1365">
        <f t="shared" si="366"/>
        <v>2.0386429500000001E-2</v>
      </c>
      <c r="O1365">
        <f t="shared" si="380"/>
        <v>3.9816789329999998E-2</v>
      </c>
      <c r="P1365">
        <f t="shared" si="380"/>
        <v>0.1042718589</v>
      </c>
      <c r="Q1365">
        <f t="shared" si="380"/>
        <v>0.19871689379999999</v>
      </c>
      <c r="R1365">
        <f t="shared" si="380"/>
        <v>0.61894947290000002</v>
      </c>
      <c r="S1365">
        <f t="shared" si="380"/>
        <v>0</v>
      </c>
      <c r="V1365">
        <v>1141</v>
      </c>
      <c r="W1365" s="7" t="s">
        <v>2759</v>
      </c>
      <c r="X1365" s="8" t="s">
        <v>2760</v>
      </c>
      <c r="Z1365">
        <v>1141</v>
      </c>
      <c r="AA1365">
        <f t="shared" si="368"/>
        <v>2.3982281331471986E-2</v>
      </c>
      <c r="AB1365">
        <f t="shared" si="369"/>
        <v>-7.2165070614100949E-4</v>
      </c>
      <c r="AC1365">
        <f t="shared" si="370"/>
        <v>1.9560329106896993E-2</v>
      </c>
      <c r="AD1365">
        <f t="shared" si="371"/>
        <v>3.9034140132439492E-2</v>
      </c>
      <c r="AE1365">
        <f t="shared" si="372"/>
        <v>0.10362952185441598</v>
      </c>
      <c r="AF1365">
        <f t="shared" si="373"/>
        <v>0.19815813962371798</v>
      </c>
      <c r="AG1365">
        <f t="shared" si="374"/>
        <v>0.61899109163557697</v>
      </c>
      <c r="AJ1365">
        <v>1141</v>
      </c>
      <c r="AK1365">
        <f t="shared" si="377"/>
        <v>3.426040190210284E-2</v>
      </c>
      <c r="AL1365">
        <f t="shared" si="378"/>
        <v>-4.81100470760673E-3</v>
      </c>
      <c r="AM1365">
        <f t="shared" si="365"/>
        <v>6.9858318238917819E-2</v>
      </c>
      <c r="AN1365">
        <f t="shared" si="365"/>
        <v>6.6159559546507624E-2</v>
      </c>
      <c r="AO1365" t="e">
        <f t="shared" si="365"/>
        <v>#DIV/0!</v>
      </c>
      <c r="AP1365" t="e">
        <f t="shared" si="365"/>
        <v>#DIV/0!</v>
      </c>
      <c r="AQ1365" t="e">
        <f t="shared" si="365"/>
        <v>#DIV/0!</v>
      </c>
      <c r="AT1365">
        <f t="shared" si="375"/>
        <v>1141</v>
      </c>
      <c r="AU1365">
        <f t="shared" si="367"/>
        <v>-0.22866685489018462</v>
      </c>
      <c r="AV1365">
        <f t="shared" si="367"/>
        <v>-0.26773826149989416</v>
      </c>
      <c r="AW1365">
        <f t="shared" si="367"/>
        <v>-0.10542651962260717</v>
      </c>
      <c r="AX1365">
        <f t="shared" si="367"/>
        <v>-0.28441011617654233</v>
      </c>
      <c r="AY1365" t="e">
        <f t="shared" si="367"/>
        <v>#DIV/0!</v>
      </c>
      <c r="AZ1365" t="e">
        <f t="shared" si="376"/>
        <v>#DIV/0!</v>
      </c>
    </row>
    <row r="1366" spans="1:52" x14ac:dyDescent="0.25">
      <c r="A1366">
        <v>1140</v>
      </c>
      <c r="B1366" s="25">
        <v>2.569749579E-2</v>
      </c>
      <c r="C1366" s="25">
        <v>1.228204055E-4</v>
      </c>
      <c r="D1366" s="25">
        <v>1.9834764299999998E-2</v>
      </c>
      <c r="E1366" s="25">
        <v>3.9870273320000003E-2</v>
      </c>
      <c r="F1366" s="25">
        <v>0.10459131000000001</v>
      </c>
      <c r="G1366" s="25">
        <v>0.19925799969999999</v>
      </c>
      <c r="H1366" s="25">
        <v>0.62248194219999997</v>
      </c>
      <c r="K1366">
        <f t="shared" si="379"/>
        <v>1140</v>
      </c>
      <c r="L1366">
        <f t="shared" si="366"/>
        <v>2.569749579E-2</v>
      </c>
      <c r="M1366">
        <f t="shared" si="366"/>
        <v>1.228204055E-4</v>
      </c>
      <c r="N1366">
        <f t="shared" si="366"/>
        <v>1.9834764299999998E-2</v>
      </c>
      <c r="O1366">
        <f t="shared" si="380"/>
        <v>3.9870273320000003E-2</v>
      </c>
      <c r="P1366">
        <f t="shared" si="380"/>
        <v>0.10459131000000001</v>
      </c>
      <c r="Q1366">
        <f t="shared" si="380"/>
        <v>0.19925799969999999</v>
      </c>
      <c r="R1366">
        <f t="shared" si="380"/>
        <v>0.62248194219999997</v>
      </c>
      <c r="S1366">
        <f t="shared" si="380"/>
        <v>0</v>
      </c>
      <c r="V1366">
        <v>1140</v>
      </c>
      <c r="W1366" s="7" t="s">
        <v>2761</v>
      </c>
      <c r="X1366" s="8" t="s">
        <v>2762</v>
      </c>
      <c r="Z1366">
        <v>1140</v>
      </c>
      <c r="AA1366">
        <f t="shared" si="368"/>
        <v>2.4124391963952E-2</v>
      </c>
      <c r="AB1366">
        <f t="shared" si="369"/>
        <v>-8.2869230095599994E-4</v>
      </c>
      <c r="AC1366">
        <f t="shared" si="370"/>
        <v>1.9350585745751998E-2</v>
      </c>
      <c r="AD1366">
        <f t="shared" si="371"/>
        <v>3.9447947292932002E-2</v>
      </c>
      <c r="AE1366">
        <f t="shared" si="372"/>
        <v>0.10434079852185602</v>
      </c>
      <c r="AF1366">
        <f t="shared" si="373"/>
        <v>0.19913577428708801</v>
      </c>
      <c r="AG1366">
        <f t="shared" si="374"/>
        <v>0.62315540408063197</v>
      </c>
      <c r="AJ1366">
        <v>1140</v>
      </c>
      <c r="AK1366">
        <f t="shared" si="377"/>
        <v>3.4463417091359999E-2</v>
      </c>
      <c r="AL1366">
        <f t="shared" si="378"/>
        <v>-5.5246153397066665E-3</v>
      </c>
      <c r="AM1366">
        <f t="shared" si="365"/>
        <v>6.9109234806257136E-2</v>
      </c>
      <c r="AN1366">
        <f t="shared" si="365"/>
        <v>6.6860927615138996E-2</v>
      </c>
      <c r="AO1366" t="e">
        <f t="shared" si="365"/>
        <v>#DIV/0!</v>
      </c>
      <c r="AP1366" t="e">
        <f t="shared" si="365"/>
        <v>#DIV/0!</v>
      </c>
      <c r="AQ1366" t="e">
        <f t="shared" si="365"/>
        <v>#DIV/0!</v>
      </c>
      <c r="AT1366">
        <f t="shared" si="375"/>
        <v>1140</v>
      </c>
      <c r="AU1366">
        <f t="shared" si="367"/>
        <v>-0.22869447764548209</v>
      </c>
      <c r="AV1366">
        <f t="shared" si="367"/>
        <v>-0.26868251007654875</v>
      </c>
      <c r="AW1366">
        <f t="shared" si="367"/>
        <v>-0.10632936168497092</v>
      </c>
      <c r="AX1366">
        <f t="shared" si="367"/>
        <v>-0.28401626536731711</v>
      </c>
      <c r="AY1366" t="e">
        <f t="shared" si="367"/>
        <v>#DIV/0!</v>
      </c>
      <c r="AZ1366" t="e">
        <f t="shared" si="376"/>
        <v>#DIV/0!</v>
      </c>
    </row>
    <row r="1367" spans="1:52" x14ac:dyDescent="0.25">
      <c r="A1367">
        <v>1139</v>
      </c>
      <c r="B1367" s="25">
        <v>2.5859069080000002E-2</v>
      </c>
      <c r="C1367" s="25">
        <v>-1.107778153E-4</v>
      </c>
      <c r="D1367" s="25">
        <v>2.0083138720000001E-2</v>
      </c>
      <c r="E1367" s="25">
        <v>3.9988245819999997E-2</v>
      </c>
      <c r="F1367" s="25">
        <v>0.10495265569999999</v>
      </c>
      <c r="G1367" s="25">
        <v>0.1998915225</v>
      </c>
      <c r="H1367" s="25">
        <v>0.62610441449999998</v>
      </c>
      <c r="K1367">
        <f t="shared" si="379"/>
        <v>1139</v>
      </c>
      <c r="L1367">
        <f t="shared" si="366"/>
        <v>2.5859069080000002E-2</v>
      </c>
      <c r="M1367">
        <f t="shared" si="366"/>
        <v>-1.107778153E-4</v>
      </c>
      <c r="N1367">
        <f t="shared" si="366"/>
        <v>2.0083138720000001E-2</v>
      </c>
      <c r="O1367">
        <f t="shared" si="380"/>
        <v>3.9988245819999997E-2</v>
      </c>
      <c r="P1367">
        <f t="shared" si="380"/>
        <v>0.10495265569999999</v>
      </c>
      <c r="Q1367">
        <f t="shared" si="380"/>
        <v>0.1998915225</v>
      </c>
      <c r="R1367">
        <f t="shared" si="380"/>
        <v>0.62610441449999998</v>
      </c>
      <c r="S1367">
        <f t="shared" si="380"/>
        <v>0</v>
      </c>
      <c r="V1367">
        <v>1139</v>
      </c>
      <c r="W1367" s="7" t="s">
        <v>2763</v>
      </c>
      <c r="X1367" s="8" t="s">
        <v>2764</v>
      </c>
      <c r="Z1367">
        <v>1139</v>
      </c>
      <c r="AA1367">
        <f t="shared" si="368"/>
        <v>2.4301556993248E-2</v>
      </c>
      <c r="AB1367">
        <f t="shared" si="369"/>
        <v>-1.0679125866939999E-3</v>
      </c>
      <c r="AC1367">
        <f t="shared" si="370"/>
        <v>1.9572409622698E-2</v>
      </c>
      <c r="AD1367">
        <f t="shared" si="371"/>
        <v>3.9536037021642996E-2</v>
      </c>
      <c r="AE1367">
        <f t="shared" si="372"/>
        <v>0.10466512943974399</v>
      </c>
      <c r="AF1367">
        <f t="shared" si="373"/>
        <v>0.199724662957212</v>
      </c>
      <c r="AG1367">
        <f t="shared" si="374"/>
        <v>0.62669486018581799</v>
      </c>
      <c r="AJ1367">
        <v>1139</v>
      </c>
      <c r="AK1367">
        <f t="shared" si="377"/>
        <v>3.4716509990354284E-2</v>
      </c>
      <c r="AL1367">
        <f t="shared" si="378"/>
        <v>-7.1194172446266664E-3</v>
      </c>
      <c r="AM1367">
        <f t="shared" si="365"/>
        <v>6.9901462938207135E-2</v>
      </c>
      <c r="AN1367">
        <f t="shared" si="365"/>
        <v>6.7010232240072881E-2</v>
      </c>
      <c r="AO1367" t="e">
        <f t="shared" si="365"/>
        <v>#DIV/0!</v>
      </c>
      <c r="AP1367" t="e">
        <f t="shared" si="365"/>
        <v>#DIV/0!</v>
      </c>
      <c r="AQ1367" t="e">
        <f t="shared" si="365"/>
        <v>#DIV/0!</v>
      </c>
      <c r="AT1367">
        <f t="shared" si="375"/>
        <v>1139</v>
      </c>
      <c r="AU1367">
        <f t="shared" si="367"/>
        <v>-0.2286724276742638</v>
      </c>
      <c r="AV1367">
        <f t="shared" si="367"/>
        <v>-0.27050835490924474</v>
      </c>
      <c r="AW1367">
        <f t="shared" si="367"/>
        <v>-0.10569116217153825</v>
      </c>
      <c r="AX1367">
        <f t="shared" si="367"/>
        <v>-0.28417501797941791</v>
      </c>
      <c r="AY1367" t="e">
        <f t="shared" si="367"/>
        <v>#DIV/0!</v>
      </c>
      <c r="AZ1367" t="e">
        <f t="shared" si="376"/>
        <v>#DIV/0!</v>
      </c>
    </row>
    <row r="1368" spans="1:52" x14ac:dyDescent="0.25">
      <c r="A1368">
        <v>1138</v>
      </c>
      <c r="B1368" s="25">
        <v>2.5347279380000001E-2</v>
      </c>
      <c r="C1368" s="29">
        <v>-3.5669399949999999E-5</v>
      </c>
      <c r="D1368" s="25">
        <v>2.026083507E-2</v>
      </c>
      <c r="E1368" s="25">
        <v>4.0098838509999998E-2</v>
      </c>
      <c r="F1368" s="25">
        <v>0.10553862899999999</v>
      </c>
      <c r="G1368" s="25">
        <v>0.20068764689999999</v>
      </c>
      <c r="H1368" s="25">
        <v>0.63028597829999999</v>
      </c>
      <c r="K1368">
        <f t="shared" si="379"/>
        <v>1138</v>
      </c>
      <c r="L1368">
        <f t="shared" si="366"/>
        <v>2.5347279380000001E-2</v>
      </c>
      <c r="M1368">
        <f t="shared" si="366"/>
        <v>-3.5669399949999999E-5</v>
      </c>
      <c r="N1368">
        <f t="shared" si="366"/>
        <v>2.026083507E-2</v>
      </c>
      <c r="O1368">
        <f t="shared" si="380"/>
        <v>4.0098838509999998E-2</v>
      </c>
      <c r="P1368">
        <f t="shared" si="380"/>
        <v>0.10553862899999999</v>
      </c>
      <c r="Q1368">
        <f t="shared" si="380"/>
        <v>0.20068764689999999</v>
      </c>
      <c r="R1368">
        <f t="shared" si="380"/>
        <v>0.63028597829999999</v>
      </c>
      <c r="S1368">
        <f t="shared" si="380"/>
        <v>0</v>
      </c>
      <c r="V1368">
        <v>1138</v>
      </c>
      <c r="W1368" s="7" t="s">
        <v>2765</v>
      </c>
      <c r="X1368" s="8" t="s">
        <v>2766</v>
      </c>
      <c r="Z1368">
        <v>1138</v>
      </c>
      <c r="AA1368">
        <f t="shared" si="368"/>
        <v>2.3806025344376001E-2</v>
      </c>
      <c r="AB1368">
        <f t="shared" si="369"/>
        <v>-1.0337968350655001E-3</v>
      </c>
      <c r="AC1368">
        <f t="shared" si="370"/>
        <v>1.9649257853713499E-2</v>
      </c>
      <c r="AD1368">
        <f t="shared" si="371"/>
        <v>3.9535960975647252E-2</v>
      </c>
      <c r="AE1368">
        <f t="shared" si="372"/>
        <v>0.10512032689312799</v>
      </c>
      <c r="AF1368">
        <f t="shared" si="373"/>
        <v>0.20036725202976899</v>
      </c>
      <c r="AG1368">
        <f t="shared" si="374"/>
        <v>0.6306116959946535</v>
      </c>
      <c r="AJ1368">
        <v>1138</v>
      </c>
      <c r="AK1368">
        <f t="shared" si="377"/>
        <v>3.4008607634822864E-2</v>
      </c>
      <c r="AL1368">
        <f t="shared" si="378"/>
        <v>-6.8919789004366671E-3</v>
      </c>
      <c r="AM1368">
        <f t="shared" si="365"/>
        <v>7.0175920906119627E-2</v>
      </c>
      <c r="AN1368">
        <f t="shared" si="365"/>
        <v>6.7010103348554673E-2</v>
      </c>
      <c r="AO1368" t="e">
        <f t="shared" si="365"/>
        <v>#DIV/0!</v>
      </c>
      <c r="AP1368" t="e">
        <f t="shared" si="365"/>
        <v>#DIV/0!</v>
      </c>
      <c r="AQ1368" t="e">
        <f t="shared" si="365"/>
        <v>#DIV/0!</v>
      </c>
      <c r="AT1368">
        <f t="shared" si="375"/>
        <v>1138</v>
      </c>
      <c r="AU1368">
        <f t="shared" si="367"/>
        <v>-0.22961177900841087</v>
      </c>
      <c r="AV1368">
        <f t="shared" si="367"/>
        <v>-0.27051236554367042</v>
      </c>
      <c r="AW1368">
        <f t="shared" si="367"/>
        <v>-0.10557100352270288</v>
      </c>
      <c r="AX1368">
        <f t="shared" si="367"/>
        <v>-0.28448374550909034</v>
      </c>
      <c r="AY1368" t="e">
        <f t="shared" si="367"/>
        <v>#DIV/0!</v>
      </c>
      <c r="AZ1368" t="e">
        <f t="shared" si="376"/>
        <v>#DIV/0!</v>
      </c>
    </row>
    <row r="1369" spans="1:52" x14ac:dyDescent="0.25">
      <c r="A1369">
        <v>1137</v>
      </c>
      <c r="B1369" s="25">
        <v>2.5481574239999999E-2</v>
      </c>
      <c r="C1369" s="25">
        <v>-1.4333284339999999E-4</v>
      </c>
      <c r="D1369" s="25">
        <v>2.038802952E-2</v>
      </c>
      <c r="E1369" s="25">
        <v>4.0082655850000003E-2</v>
      </c>
      <c r="F1369" s="25">
        <v>0.106010519</v>
      </c>
      <c r="G1369" s="25">
        <v>0.20152832570000001</v>
      </c>
      <c r="H1369" s="25">
        <v>0.6339962482</v>
      </c>
      <c r="K1369">
        <f t="shared" si="379"/>
        <v>1137</v>
      </c>
      <c r="L1369">
        <f t="shared" si="366"/>
        <v>2.5481574239999999E-2</v>
      </c>
      <c r="M1369">
        <f t="shared" si="366"/>
        <v>-1.4333284339999999E-4</v>
      </c>
      <c r="N1369">
        <f t="shared" si="366"/>
        <v>2.038802952E-2</v>
      </c>
      <c r="O1369">
        <f t="shared" si="380"/>
        <v>4.0082655850000003E-2</v>
      </c>
      <c r="P1369">
        <f t="shared" si="380"/>
        <v>0.106010519</v>
      </c>
      <c r="Q1369">
        <f t="shared" si="380"/>
        <v>0.20152832570000001</v>
      </c>
      <c r="R1369">
        <f t="shared" si="380"/>
        <v>0.6339962482</v>
      </c>
      <c r="S1369">
        <f t="shared" si="380"/>
        <v>0</v>
      </c>
      <c r="V1369">
        <v>1137</v>
      </c>
      <c r="W1369" s="7" t="s">
        <v>2767</v>
      </c>
      <c r="X1369" s="8" t="s">
        <v>2768</v>
      </c>
      <c r="Z1369">
        <v>1137</v>
      </c>
      <c r="AA1369">
        <f t="shared" si="368"/>
        <v>2.4018253488307183E-2</v>
      </c>
      <c r="AB1369">
        <f t="shared" si="369"/>
        <v>-1.0707728618816095E-3</v>
      </c>
      <c r="AC1369">
        <f t="shared" si="370"/>
        <v>1.9849481343787195E-2</v>
      </c>
      <c r="AD1369">
        <f t="shared" si="371"/>
        <v>3.9593996931335196E-2</v>
      </c>
      <c r="AE1369">
        <f t="shared" si="372"/>
        <v>0.1056664167449216</v>
      </c>
      <c r="AF1369">
        <f t="shared" si="373"/>
        <v>0.2012857056630368</v>
      </c>
      <c r="AG1369">
        <f t="shared" si="374"/>
        <v>0.63440802814455521</v>
      </c>
      <c r="AJ1369">
        <v>1137</v>
      </c>
      <c r="AK1369">
        <f t="shared" si="377"/>
        <v>3.4311790697581689E-2</v>
      </c>
      <c r="AL1369">
        <f t="shared" si="378"/>
        <v>-7.1384857458773971E-3</v>
      </c>
      <c r="AM1369">
        <f t="shared" si="365"/>
        <v>7.0891004799239973E-2</v>
      </c>
      <c r="AN1369">
        <f t="shared" si="365"/>
        <v>6.7108469375144406E-2</v>
      </c>
      <c r="AO1369" t="e">
        <f t="shared" si="365"/>
        <v>#DIV/0!</v>
      </c>
      <c r="AP1369" t="e">
        <f t="shared" si="365"/>
        <v>#DIV/0!</v>
      </c>
      <c r="AQ1369" t="e">
        <f t="shared" si="365"/>
        <v>#DIV/0!</v>
      </c>
      <c r="AT1369">
        <f t="shared" si="375"/>
        <v>1137</v>
      </c>
      <c r="AU1369">
        <f t="shared" si="367"/>
        <v>-0.22954045204648163</v>
      </c>
      <c r="AV1369">
        <f t="shared" si="367"/>
        <v>-0.27099072848994071</v>
      </c>
      <c r="AW1369">
        <f t="shared" si="367"/>
        <v>-0.10501049036346892</v>
      </c>
      <c r="AX1369">
        <f t="shared" si="367"/>
        <v>-0.28469452095027337</v>
      </c>
      <c r="AY1369" t="e">
        <f t="shared" si="367"/>
        <v>#DIV/0!</v>
      </c>
      <c r="AZ1369" t="e">
        <f t="shared" si="376"/>
        <v>#DIV/0!</v>
      </c>
    </row>
    <row r="1370" spans="1:52" x14ac:dyDescent="0.25">
      <c r="A1370">
        <v>1136</v>
      </c>
      <c r="B1370" s="25">
        <v>2.5223480539999999E-2</v>
      </c>
      <c r="C1370" s="25">
        <v>-1.6558685459999999E-4</v>
      </c>
      <c r="D1370" s="25">
        <v>2.0159030330000001E-2</v>
      </c>
      <c r="E1370" s="25">
        <v>4.0359195319999999E-2</v>
      </c>
      <c r="F1370" s="25">
        <v>0.1065637767</v>
      </c>
      <c r="G1370" s="25">
        <v>0.20218941570000001</v>
      </c>
      <c r="H1370" s="25">
        <v>0.63777357339999996</v>
      </c>
      <c r="K1370">
        <f t="shared" si="379"/>
        <v>1136</v>
      </c>
      <c r="L1370">
        <f t="shared" si="366"/>
        <v>2.5223480539999999E-2</v>
      </c>
      <c r="M1370">
        <f t="shared" si="366"/>
        <v>-1.6558685459999999E-4</v>
      </c>
      <c r="N1370">
        <f t="shared" si="366"/>
        <v>2.0159030330000001E-2</v>
      </c>
      <c r="O1370">
        <f t="shared" si="380"/>
        <v>4.0359195319999999E-2</v>
      </c>
      <c r="P1370">
        <f t="shared" si="380"/>
        <v>0.1065637767</v>
      </c>
      <c r="Q1370">
        <f t="shared" si="380"/>
        <v>0.20218941570000001</v>
      </c>
      <c r="R1370">
        <f t="shared" si="380"/>
        <v>0.63777357339999996</v>
      </c>
      <c r="S1370">
        <f t="shared" si="380"/>
        <v>0</v>
      </c>
      <c r="V1370">
        <v>1136</v>
      </c>
      <c r="W1370" s="7" t="s">
        <v>2769</v>
      </c>
      <c r="X1370" s="8" t="s">
        <v>2770</v>
      </c>
      <c r="Z1370">
        <v>1136</v>
      </c>
      <c r="AA1370">
        <f t="shared" si="368"/>
        <v>2.3781479056433581E-2</v>
      </c>
      <c r="AB1370">
        <f t="shared" si="369"/>
        <v>-1.0950662331183103E-3</v>
      </c>
      <c r="AC1370">
        <f t="shared" si="370"/>
        <v>1.9595940903361093E-2</v>
      </c>
      <c r="AD1370">
        <f t="shared" si="371"/>
        <v>3.9842459099053838E-2</v>
      </c>
      <c r="AE1370">
        <f t="shared" si="372"/>
        <v>0.1061838822493008</v>
      </c>
      <c r="AF1370">
        <f t="shared" si="373"/>
        <v>0.20190296694296342</v>
      </c>
      <c r="AG1370">
        <f t="shared" si="374"/>
        <v>0.63810048526444507</v>
      </c>
      <c r="AJ1370">
        <v>1136</v>
      </c>
      <c r="AK1370">
        <f t="shared" si="377"/>
        <v>3.3973541509190831E-2</v>
      </c>
      <c r="AL1370">
        <f t="shared" si="378"/>
        <v>-7.3004415541220689E-3</v>
      </c>
      <c r="AM1370">
        <f t="shared" si="365"/>
        <v>6.9985503226289617E-2</v>
      </c>
      <c r="AN1370">
        <f t="shared" si="365"/>
        <v>6.7529591693311589E-2</v>
      </c>
      <c r="AO1370" t="e">
        <f t="shared" si="365"/>
        <v>#DIV/0!</v>
      </c>
      <c r="AP1370" t="e">
        <f t="shared" si="365"/>
        <v>#DIV/0!</v>
      </c>
      <c r="AQ1370" t="e">
        <f t="shared" si="365"/>
        <v>#DIV/0!</v>
      </c>
      <c r="AT1370">
        <f t="shared" si="375"/>
        <v>1136</v>
      </c>
      <c r="AU1370">
        <f t="shared" si="367"/>
        <v>-0.23011096553306268</v>
      </c>
      <c r="AV1370">
        <f t="shared" si="367"/>
        <v>-0.27138494859637557</v>
      </c>
      <c r="AW1370">
        <f t="shared" si="367"/>
        <v>-0.10607083480187939</v>
      </c>
      <c r="AX1370">
        <f t="shared" si="367"/>
        <v>-0.28458308436302643</v>
      </c>
      <c r="AY1370" t="e">
        <f t="shared" si="367"/>
        <v>#DIV/0!</v>
      </c>
      <c r="AZ1370" t="e">
        <f t="shared" si="376"/>
        <v>#DIV/0!</v>
      </c>
    </row>
    <row r="1371" spans="1:52" x14ac:dyDescent="0.25">
      <c r="A1371">
        <v>1135</v>
      </c>
      <c r="B1371" s="25">
        <v>2.5282852349999999E-2</v>
      </c>
      <c r="C1371" s="25">
        <v>-2.6602626890000002E-4</v>
      </c>
      <c r="D1371" s="25">
        <v>2.0367817949999999E-2</v>
      </c>
      <c r="E1371" s="25">
        <v>4.0747009219999998E-2</v>
      </c>
      <c r="F1371" s="25">
        <v>0.10704625399999999</v>
      </c>
      <c r="G1371" s="25">
        <v>0.2029909641</v>
      </c>
      <c r="H1371" s="25">
        <v>0.64227390289999997</v>
      </c>
      <c r="K1371">
        <f t="shared" si="379"/>
        <v>1135</v>
      </c>
      <c r="L1371">
        <f t="shared" si="366"/>
        <v>2.5282852349999999E-2</v>
      </c>
      <c r="M1371">
        <f t="shared" si="366"/>
        <v>-2.6602626890000002E-4</v>
      </c>
      <c r="N1371">
        <f t="shared" si="366"/>
        <v>2.0367817949999999E-2</v>
      </c>
      <c r="O1371">
        <f t="shared" si="380"/>
        <v>4.0747009219999998E-2</v>
      </c>
      <c r="P1371">
        <f t="shared" si="380"/>
        <v>0.10704625399999999</v>
      </c>
      <c r="Q1371">
        <f t="shared" si="380"/>
        <v>0.2029909641</v>
      </c>
      <c r="R1371">
        <f t="shared" si="380"/>
        <v>0.64227390289999997</v>
      </c>
      <c r="S1371">
        <f t="shared" si="380"/>
        <v>0</v>
      </c>
      <c r="V1371">
        <v>1135</v>
      </c>
      <c r="W1371" s="7" t="s">
        <v>2771</v>
      </c>
      <c r="X1371" s="8" t="s">
        <v>2772</v>
      </c>
      <c r="Z1371">
        <v>1135</v>
      </c>
      <c r="AA1371">
        <f t="shared" si="368"/>
        <v>2.3903940613679998E-2</v>
      </c>
      <c r="AB1371">
        <f t="shared" si="369"/>
        <v>-1.0829591989400011E-3</v>
      </c>
      <c r="AC1371">
        <f t="shared" si="370"/>
        <v>1.9979063500679999E-2</v>
      </c>
      <c r="AD1371">
        <f t="shared" si="371"/>
        <v>4.0415564499380004E-2</v>
      </c>
      <c r="AE1371">
        <f t="shared" si="372"/>
        <v>0.10687158879104</v>
      </c>
      <c r="AF1371">
        <f t="shared" si="373"/>
        <v>0.20293596823992002</v>
      </c>
      <c r="AG1371">
        <f t="shared" si="374"/>
        <v>0.64295105410987996</v>
      </c>
      <c r="AJ1371">
        <v>1135</v>
      </c>
      <c r="AK1371">
        <f t="shared" si="377"/>
        <v>3.414848659097143E-2</v>
      </c>
      <c r="AL1371">
        <f t="shared" si="378"/>
        <v>-7.219727992933341E-3</v>
      </c>
      <c r="AM1371">
        <f t="shared" si="365"/>
        <v>7.1353798216714281E-2</v>
      </c>
      <c r="AN1371">
        <f t="shared" si="365"/>
        <v>6.8500956778610178E-2</v>
      </c>
      <c r="AO1371" t="e">
        <f t="shared" si="365"/>
        <v>#DIV/0!</v>
      </c>
      <c r="AP1371" t="e">
        <f t="shared" si="365"/>
        <v>#DIV/0!</v>
      </c>
      <c r="AQ1371" t="e">
        <f t="shared" si="365"/>
        <v>#DIV/0!</v>
      </c>
      <c r="AT1371">
        <f t="shared" si="375"/>
        <v>1135</v>
      </c>
      <c r="AU1371">
        <f t="shared" si="367"/>
        <v>-0.23016869402576867</v>
      </c>
      <c r="AV1371">
        <f t="shared" si="367"/>
        <v>-0.27153690860967344</v>
      </c>
      <c r="AW1371">
        <f t="shared" si="367"/>
        <v>-0.10485765552777912</v>
      </c>
      <c r="AX1371">
        <f t="shared" si="367"/>
        <v>-0.28392195071037662</v>
      </c>
      <c r="AY1371" t="e">
        <f t="shared" si="367"/>
        <v>#DIV/0!</v>
      </c>
      <c r="AZ1371" t="e">
        <f t="shared" si="376"/>
        <v>#DIV/0!</v>
      </c>
    </row>
    <row r="1372" spans="1:52" x14ac:dyDescent="0.25">
      <c r="A1372">
        <v>1134</v>
      </c>
      <c r="B1372" s="25">
        <v>2.504571714E-2</v>
      </c>
      <c r="C1372" s="25">
        <v>-5.2521919129999998E-4</v>
      </c>
      <c r="D1372" s="25">
        <v>2.003791928E-2</v>
      </c>
      <c r="E1372" s="25">
        <v>4.0618598460000002E-2</v>
      </c>
      <c r="F1372" s="25">
        <v>0.1074302644</v>
      </c>
      <c r="G1372" s="25">
        <v>0.20367671549999999</v>
      </c>
      <c r="H1372" s="25">
        <v>0.64605951309999998</v>
      </c>
      <c r="K1372">
        <f t="shared" si="379"/>
        <v>1134</v>
      </c>
      <c r="L1372">
        <f t="shared" si="366"/>
        <v>2.504571714E-2</v>
      </c>
      <c r="M1372">
        <f t="shared" si="366"/>
        <v>-5.2521919129999998E-4</v>
      </c>
      <c r="N1372">
        <f t="shared" si="366"/>
        <v>2.003791928E-2</v>
      </c>
      <c r="O1372">
        <f t="shared" si="380"/>
        <v>4.0618598460000002E-2</v>
      </c>
      <c r="P1372">
        <f t="shared" si="380"/>
        <v>0.1074302644</v>
      </c>
      <c r="Q1372">
        <f t="shared" si="380"/>
        <v>0.20367671549999999</v>
      </c>
      <c r="R1372">
        <f t="shared" si="380"/>
        <v>0.64605951309999998</v>
      </c>
      <c r="S1372">
        <f t="shared" si="380"/>
        <v>0</v>
      </c>
      <c r="V1372">
        <v>1134</v>
      </c>
      <c r="W1372" s="7" t="s">
        <v>2773</v>
      </c>
      <c r="X1372" s="8" t="s">
        <v>2774</v>
      </c>
      <c r="Z1372">
        <v>1134</v>
      </c>
      <c r="AA1372">
        <f t="shared" si="368"/>
        <v>2.3752972480655998E-2</v>
      </c>
      <c r="AB1372">
        <f t="shared" si="369"/>
        <v>-1.1632914289429999E-3</v>
      </c>
      <c r="AC1372">
        <f t="shared" si="370"/>
        <v>1.9939639215431001E-2</v>
      </c>
      <c r="AD1372">
        <f t="shared" si="371"/>
        <v>4.0597134854908498E-2</v>
      </c>
      <c r="AE1372">
        <f t="shared" si="372"/>
        <v>0.107601880421968</v>
      </c>
      <c r="AF1372">
        <f t="shared" si="373"/>
        <v>0.20401442102471398</v>
      </c>
      <c r="AG1372">
        <f t="shared" si="374"/>
        <v>0.64734254638707101</v>
      </c>
      <c r="AJ1372">
        <v>1134</v>
      </c>
      <c r="AK1372">
        <f t="shared" si="377"/>
        <v>3.393281782950857E-2</v>
      </c>
      <c r="AL1372">
        <f t="shared" si="378"/>
        <v>-7.7552761929533332E-3</v>
      </c>
      <c r="AM1372">
        <f t="shared" si="365"/>
        <v>7.1212997197967851E-2</v>
      </c>
      <c r="AN1372">
        <f t="shared" si="365"/>
        <v>6.8808703143912714E-2</v>
      </c>
      <c r="AO1372" t="e">
        <f t="shared" si="365"/>
        <v>#DIV/0!</v>
      </c>
      <c r="AP1372" t="e">
        <f t="shared" si="365"/>
        <v>#DIV/0!</v>
      </c>
      <c r="AQ1372" t="e">
        <f t="shared" si="365"/>
        <v>#DIV/0!</v>
      </c>
      <c r="AT1372">
        <f t="shared" si="375"/>
        <v>1134</v>
      </c>
      <c r="AU1372">
        <f t="shared" si="367"/>
        <v>-0.23061744672075596</v>
      </c>
      <c r="AV1372">
        <f t="shared" si="367"/>
        <v>-0.27230554074321789</v>
      </c>
      <c r="AW1372">
        <f t="shared" si="367"/>
        <v>-0.10515384583554184</v>
      </c>
      <c r="AX1372">
        <f t="shared" si="367"/>
        <v>-0.28392498292310664</v>
      </c>
      <c r="AY1372" t="e">
        <f t="shared" si="367"/>
        <v>#DIV/0!</v>
      </c>
      <c r="AZ1372" t="e">
        <f t="shared" si="376"/>
        <v>#DIV/0!</v>
      </c>
    </row>
    <row r="1373" spans="1:52" x14ac:dyDescent="0.25">
      <c r="A1373">
        <v>1133</v>
      </c>
      <c r="B1373" s="25">
        <v>2.5519786400000001E-2</v>
      </c>
      <c r="C1373" s="25">
        <v>-2.8304845909999998E-4</v>
      </c>
      <c r="D1373" s="25">
        <v>2.0280145110000002E-2</v>
      </c>
      <c r="E1373" s="25">
        <v>4.1005674749999999E-2</v>
      </c>
      <c r="F1373" s="25">
        <v>0.10824458300000001</v>
      </c>
      <c r="G1373" s="25">
        <v>0.20467475060000001</v>
      </c>
      <c r="H1373" s="25">
        <v>0.65053290129999997</v>
      </c>
      <c r="K1373">
        <f t="shared" si="379"/>
        <v>1133</v>
      </c>
      <c r="L1373">
        <f t="shared" si="366"/>
        <v>2.5519786400000001E-2</v>
      </c>
      <c r="M1373">
        <f t="shared" si="366"/>
        <v>-2.8304845909999998E-4</v>
      </c>
      <c r="N1373">
        <f t="shared" si="366"/>
        <v>2.0280145110000002E-2</v>
      </c>
      <c r="O1373">
        <f t="shared" si="380"/>
        <v>4.1005674749999999E-2</v>
      </c>
      <c r="P1373">
        <f t="shared" si="380"/>
        <v>0.10824458300000001</v>
      </c>
      <c r="Q1373">
        <f t="shared" si="380"/>
        <v>0.20467475060000001</v>
      </c>
      <c r="R1373">
        <f t="shared" si="380"/>
        <v>0.65053290129999997</v>
      </c>
      <c r="S1373">
        <f t="shared" si="380"/>
        <v>0</v>
      </c>
      <c r="V1373">
        <v>1133</v>
      </c>
      <c r="W1373" s="7" t="s">
        <v>2775</v>
      </c>
      <c r="X1373" s="8" t="s">
        <v>2776</v>
      </c>
      <c r="Z1373">
        <v>1133</v>
      </c>
      <c r="AA1373">
        <f t="shared" si="368"/>
        <v>2.4270689638975992E-2</v>
      </c>
      <c r="AB1373">
        <f t="shared" si="369"/>
        <v>-8.9156299332800767E-4</v>
      </c>
      <c r="AC1373">
        <f t="shared" si="370"/>
        <v>2.0201873409875996E-2</v>
      </c>
      <c r="AD1373">
        <f t="shared" si="371"/>
        <v>4.1003073555965996E-2</v>
      </c>
      <c r="AE1373">
        <f t="shared" si="372"/>
        <v>0.108431432716928</v>
      </c>
      <c r="AF1373">
        <f t="shared" si="373"/>
        <v>0.205025461531544</v>
      </c>
      <c r="AG1373">
        <f t="shared" si="374"/>
        <v>0.65181325769731591</v>
      </c>
      <c r="AJ1373">
        <v>1133</v>
      </c>
      <c r="AK1373">
        <f t="shared" si="377"/>
        <v>3.4672413769965701E-2</v>
      </c>
      <c r="AL1373">
        <f t="shared" si="378"/>
        <v>-5.9437532888533843E-3</v>
      </c>
      <c r="AM1373">
        <f t="shared" si="365"/>
        <v>7.2149547892414262E-2</v>
      </c>
      <c r="AN1373">
        <f t="shared" si="365"/>
        <v>6.9496734840620342E-2</v>
      </c>
      <c r="AO1373" t="e">
        <f t="shared" si="365"/>
        <v>#DIV/0!</v>
      </c>
      <c r="AP1373" t="e">
        <f t="shared" si="365"/>
        <v>#DIV/0!</v>
      </c>
      <c r="AQ1373" t="e">
        <f t="shared" si="365"/>
        <v>#DIV/0!</v>
      </c>
      <c r="AT1373">
        <f t="shared" si="375"/>
        <v>1133</v>
      </c>
      <c r="AU1373">
        <f t="shared" si="367"/>
        <v>-0.2301113461594253</v>
      </c>
      <c r="AV1373">
        <f t="shared" si="367"/>
        <v>-0.2707275132182444</v>
      </c>
      <c r="AW1373">
        <f t="shared" si="367"/>
        <v>-0.10437295872717975</v>
      </c>
      <c r="AX1373">
        <f t="shared" si="367"/>
        <v>-0.28354827839856767</v>
      </c>
      <c r="AY1373" t="e">
        <f t="shared" si="367"/>
        <v>#DIV/0!</v>
      </c>
      <c r="AZ1373" t="e">
        <f t="shared" si="376"/>
        <v>#DIV/0!</v>
      </c>
    </row>
    <row r="1374" spans="1:52" x14ac:dyDescent="0.25">
      <c r="A1374">
        <v>1132</v>
      </c>
      <c r="B1374" s="25">
        <v>2.5551879780000002E-2</v>
      </c>
      <c r="C1374" s="25">
        <v>-3.0814076310000001E-4</v>
      </c>
      <c r="D1374" s="25">
        <v>2.039595135E-2</v>
      </c>
      <c r="E1374" s="25">
        <v>4.1263017800000003E-2</v>
      </c>
      <c r="F1374" s="25">
        <v>0.10872052610000001</v>
      </c>
      <c r="G1374" s="25">
        <v>0.20532993969999999</v>
      </c>
      <c r="H1374" s="25">
        <v>0.65471345189999997</v>
      </c>
      <c r="K1374">
        <f t="shared" si="379"/>
        <v>1132</v>
      </c>
      <c r="L1374">
        <f t="shared" si="366"/>
        <v>2.5551879780000002E-2</v>
      </c>
      <c r="M1374">
        <f t="shared" si="366"/>
        <v>-3.0814076310000001E-4</v>
      </c>
      <c r="N1374">
        <f t="shared" si="366"/>
        <v>2.039595135E-2</v>
      </c>
      <c r="O1374">
        <f t="shared" si="380"/>
        <v>4.1263017800000003E-2</v>
      </c>
      <c r="P1374">
        <f t="shared" si="380"/>
        <v>0.10872052610000001</v>
      </c>
      <c r="Q1374">
        <f t="shared" si="380"/>
        <v>0.20532993969999999</v>
      </c>
      <c r="R1374">
        <f t="shared" si="380"/>
        <v>0.65471345189999997</v>
      </c>
      <c r="S1374">
        <f t="shared" si="380"/>
        <v>0</v>
      </c>
      <c r="V1374">
        <v>1132</v>
      </c>
      <c r="W1374" s="7" t="s">
        <v>2777</v>
      </c>
      <c r="X1374" s="8" t="s">
        <v>2778</v>
      </c>
      <c r="Z1374">
        <v>1132</v>
      </c>
      <c r="AA1374">
        <f t="shared" si="368"/>
        <v>2.4421963319423992E-2</v>
      </c>
      <c r="AB1374">
        <f t="shared" si="369"/>
        <v>-8.2046166532200764E-4</v>
      </c>
      <c r="AC1374">
        <f t="shared" si="370"/>
        <v>2.0404564794773997E-2</v>
      </c>
      <c r="AD1374">
        <f t="shared" si="371"/>
        <v>4.1346970235308998E-2</v>
      </c>
      <c r="AE1374">
        <f t="shared" si="372"/>
        <v>0.108989606718272</v>
      </c>
      <c r="AF1374">
        <f t="shared" si="373"/>
        <v>0.20576332789555599</v>
      </c>
      <c r="AG1374">
        <f t="shared" si="374"/>
        <v>0.65606503919333392</v>
      </c>
      <c r="AJ1374">
        <v>1132</v>
      </c>
      <c r="AK1374">
        <f t="shared" si="377"/>
        <v>3.488851902774856E-2</v>
      </c>
      <c r="AL1374">
        <f t="shared" si="378"/>
        <v>-5.4697444354800508E-3</v>
      </c>
      <c r="AM1374">
        <f t="shared" si="365"/>
        <v>7.2873445695621417E-2</v>
      </c>
      <c r="AN1374">
        <f t="shared" si="365"/>
        <v>7.0079610568320336E-2</v>
      </c>
      <c r="AO1374" t="e">
        <f t="shared" si="365"/>
        <v>#DIV/0!</v>
      </c>
      <c r="AP1374" t="e">
        <f t="shared" si="365"/>
        <v>#DIV/0!</v>
      </c>
      <c r="AQ1374" t="e">
        <f t="shared" si="365"/>
        <v>#DIV/0!</v>
      </c>
      <c r="AT1374">
        <f t="shared" si="375"/>
        <v>1132</v>
      </c>
      <c r="AU1374">
        <f t="shared" si="367"/>
        <v>-0.2301291488167744</v>
      </c>
      <c r="AV1374">
        <f t="shared" si="367"/>
        <v>-0.270487412280003</v>
      </c>
      <c r="AW1374">
        <f t="shared" si="367"/>
        <v>-0.10380499953406057</v>
      </c>
      <c r="AX1374">
        <f t="shared" si="367"/>
        <v>-0.28327727989104362</v>
      </c>
      <c r="AY1374" t="e">
        <f t="shared" si="367"/>
        <v>#DIV/0!</v>
      </c>
      <c r="AZ1374" t="e">
        <f t="shared" si="376"/>
        <v>#DIV/0!</v>
      </c>
    </row>
    <row r="1375" spans="1:52" x14ac:dyDescent="0.25">
      <c r="A1375">
        <v>1131</v>
      </c>
      <c r="B1375" s="25">
        <v>2.577451058E-2</v>
      </c>
      <c r="C1375" s="25">
        <v>-2.8454887799999999E-4</v>
      </c>
      <c r="D1375" s="25">
        <v>2.051851712E-2</v>
      </c>
      <c r="E1375" s="25">
        <v>4.160132632E-2</v>
      </c>
      <c r="F1375" s="25">
        <v>0.1092666909</v>
      </c>
      <c r="G1375" s="25">
        <v>0.2065339088</v>
      </c>
      <c r="H1375" s="25">
        <v>0.65963560340000005</v>
      </c>
      <c r="K1375">
        <f t="shared" si="379"/>
        <v>1131</v>
      </c>
      <c r="L1375">
        <f t="shared" si="366"/>
        <v>2.577451058E-2</v>
      </c>
      <c r="M1375">
        <f t="shared" si="366"/>
        <v>-2.8454887799999999E-4</v>
      </c>
      <c r="N1375">
        <f t="shared" si="366"/>
        <v>2.051851712E-2</v>
      </c>
      <c r="O1375">
        <f t="shared" si="380"/>
        <v>4.160132632E-2</v>
      </c>
      <c r="P1375">
        <f t="shared" si="380"/>
        <v>0.1092666909</v>
      </c>
      <c r="Q1375">
        <f t="shared" si="380"/>
        <v>0.2065339088</v>
      </c>
      <c r="R1375">
        <f t="shared" si="380"/>
        <v>0.65963560340000005</v>
      </c>
      <c r="S1375">
        <f t="shared" si="380"/>
        <v>0</v>
      </c>
      <c r="V1375">
        <v>1131</v>
      </c>
      <c r="W1375" s="7" t="s">
        <v>2779</v>
      </c>
      <c r="X1375" s="8" t="s">
        <v>2780</v>
      </c>
      <c r="Z1375">
        <v>1131</v>
      </c>
      <c r="AA1375">
        <f t="shared" si="368"/>
        <v>2.4652094123552005E-2</v>
      </c>
      <c r="AB1375">
        <f t="shared" si="369"/>
        <v>-7.7813102325599798E-4</v>
      </c>
      <c r="AC1375">
        <f t="shared" si="370"/>
        <v>2.0559016825351998E-2</v>
      </c>
      <c r="AD1375">
        <f t="shared" si="371"/>
        <v>4.1719435641532E-2</v>
      </c>
      <c r="AE1375">
        <f t="shared" si="372"/>
        <v>0.10957423153065601</v>
      </c>
      <c r="AF1375">
        <f t="shared" si="373"/>
        <v>0.20701113450948799</v>
      </c>
      <c r="AG1375">
        <f t="shared" si="374"/>
        <v>0.66105600696423195</v>
      </c>
      <c r="AJ1375">
        <v>1131</v>
      </c>
      <c r="AK1375">
        <f t="shared" si="377"/>
        <v>3.5217277319360009E-2</v>
      </c>
      <c r="AL1375">
        <f t="shared" si="378"/>
        <v>-5.187540155039987E-3</v>
      </c>
      <c r="AM1375">
        <f t="shared" si="365"/>
        <v>7.3425060090542837E-2</v>
      </c>
      <c r="AN1375">
        <f t="shared" si="365"/>
        <v>7.0710907867003389E-2</v>
      </c>
      <c r="AO1375" t="e">
        <f t="shared" si="365"/>
        <v>#DIV/0!</v>
      </c>
      <c r="AP1375" t="e">
        <f t="shared" si="365"/>
        <v>#DIV/0!</v>
      </c>
      <c r="AQ1375" t="e">
        <f t="shared" si="365"/>
        <v>#DIV/0!</v>
      </c>
      <c r="AT1375">
        <f t="shared" si="375"/>
        <v>1131</v>
      </c>
      <c r="AU1375">
        <f t="shared" si="367"/>
        <v>-0.23003471207056045</v>
      </c>
      <c r="AV1375">
        <f t="shared" si="367"/>
        <v>-0.27043952954496042</v>
      </c>
      <c r="AW1375">
        <f t="shared" si="367"/>
        <v>-0.10340959950273745</v>
      </c>
      <c r="AX1375">
        <f t="shared" si="367"/>
        <v>-0.28295841131955718</v>
      </c>
      <c r="AY1375" t="e">
        <f t="shared" si="367"/>
        <v>#DIV/0!</v>
      </c>
      <c r="AZ1375" t="e">
        <f t="shared" si="376"/>
        <v>#DIV/0!</v>
      </c>
    </row>
    <row r="1376" spans="1:52" x14ac:dyDescent="0.25">
      <c r="A1376">
        <v>1130</v>
      </c>
      <c r="B1376" s="25">
        <v>2.574077994E-2</v>
      </c>
      <c r="C1376" s="25">
        <v>1.3201261750000001E-4</v>
      </c>
      <c r="D1376" s="25">
        <v>2.0581401879999999E-2</v>
      </c>
      <c r="E1376" s="25">
        <v>4.167485982E-2</v>
      </c>
      <c r="F1376" s="25">
        <v>0.1099321917</v>
      </c>
      <c r="G1376" s="25">
        <v>0.2071005702</v>
      </c>
      <c r="H1376" s="25">
        <v>0.66402113439999999</v>
      </c>
      <c r="K1376">
        <f t="shared" si="379"/>
        <v>1130</v>
      </c>
      <c r="L1376">
        <f t="shared" si="366"/>
        <v>2.574077994E-2</v>
      </c>
      <c r="M1376">
        <f t="shared" si="366"/>
        <v>1.3201261750000001E-4</v>
      </c>
      <c r="N1376">
        <f t="shared" si="366"/>
        <v>2.0581401879999999E-2</v>
      </c>
      <c r="O1376">
        <f t="shared" si="380"/>
        <v>4.167485982E-2</v>
      </c>
      <c r="P1376">
        <f t="shared" si="380"/>
        <v>0.1099321917</v>
      </c>
      <c r="Q1376">
        <f t="shared" si="380"/>
        <v>0.2071005702</v>
      </c>
      <c r="R1376">
        <f t="shared" si="380"/>
        <v>0.66402113439999999</v>
      </c>
      <c r="S1376">
        <f t="shared" si="380"/>
        <v>0</v>
      </c>
      <c r="V1376">
        <v>1130</v>
      </c>
      <c r="W1376" s="7" t="s">
        <v>2781</v>
      </c>
      <c r="X1376" s="8" t="s">
        <v>2782</v>
      </c>
      <c r="Z1376">
        <v>1130</v>
      </c>
      <c r="AA1376">
        <f t="shared" si="368"/>
        <v>2.4690293786687998E-2</v>
      </c>
      <c r="AB1376">
        <f t="shared" si="369"/>
        <v>-2.8732651621400196E-4</v>
      </c>
      <c r="AC1376">
        <f t="shared" si="370"/>
        <v>2.0708049862137999E-2</v>
      </c>
      <c r="AD1376">
        <f t="shared" si="371"/>
        <v>4.1881841215683002E-2</v>
      </c>
      <c r="AE1376">
        <f t="shared" si="372"/>
        <v>0.11033183324006399</v>
      </c>
      <c r="AF1376">
        <f t="shared" si="373"/>
        <v>0.207676991932572</v>
      </c>
      <c r="AG1376">
        <f t="shared" si="374"/>
        <v>0.665566616998858</v>
      </c>
      <c r="AJ1376">
        <v>1130</v>
      </c>
      <c r="AK1376">
        <f t="shared" si="377"/>
        <v>3.5271848266697145E-2</v>
      </c>
      <c r="AL1376">
        <f t="shared" si="378"/>
        <v>-1.9155101080933464E-3</v>
      </c>
      <c r="AM1376">
        <f t="shared" si="365"/>
        <v>7.3957320936207133E-2</v>
      </c>
      <c r="AN1376">
        <f t="shared" si="365"/>
        <v>7.0986171552005095E-2</v>
      </c>
      <c r="AO1376" t="e">
        <f t="shared" si="365"/>
        <v>#DIV/0!</v>
      </c>
      <c r="AP1376" t="e">
        <f t="shared" si="365"/>
        <v>#DIV/0!</v>
      </c>
      <c r="AQ1376" t="e">
        <f t="shared" si="365"/>
        <v>#DIV/0!</v>
      </c>
      <c r="AT1376">
        <f t="shared" si="375"/>
        <v>1130</v>
      </c>
      <c r="AU1376">
        <f t="shared" si="367"/>
        <v>-0.23021487739701968</v>
      </c>
      <c r="AV1376">
        <f t="shared" si="367"/>
        <v>-0.26740223577181016</v>
      </c>
      <c r="AW1376">
        <f t="shared" si="367"/>
        <v>-0.10303382950627074</v>
      </c>
      <c r="AX1376">
        <f t="shared" si="367"/>
        <v>-0.28299612933295065</v>
      </c>
      <c r="AY1376" t="e">
        <f t="shared" si="367"/>
        <v>#DIV/0!</v>
      </c>
      <c r="AZ1376" t="e">
        <f t="shared" si="376"/>
        <v>#DIV/0!</v>
      </c>
    </row>
    <row r="1377" spans="1:52" x14ac:dyDescent="0.25">
      <c r="A1377">
        <v>1129</v>
      </c>
      <c r="B1377" s="25">
        <v>2.552285977E-2</v>
      </c>
      <c r="C1377" s="25">
        <v>-1.508372225E-4</v>
      </c>
      <c r="D1377" s="25">
        <v>2.05751583E-2</v>
      </c>
      <c r="E1377" s="25">
        <v>4.1972260919999997E-2</v>
      </c>
      <c r="F1377" s="25">
        <v>0.1103611588</v>
      </c>
      <c r="G1377" s="25">
        <v>0.20815956590000001</v>
      </c>
      <c r="H1377" s="25">
        <v>0.66886079310000002</v>
      </c>
      <c r="K1377">
        <f t="shared" si="379"/>
        <v>1129</v>
      </c>
      <c r="L1377">
        <f t="shared" si="366"/>
        <v>2.552285977E-2</v>
      </c>
      <c r="M1377">
        <f t="shared" si="366"/>
        <v>-1.508372225E-4</v>
      </c>
      <c r="N1377">
        <f t="shared" si="366"/>
        <v>2.05751583E-2</v>
      </c>
      <c r="O1377">
        <f t="shared" si="380"/>
        <v>4.1972260919999997E-2</v>
      </c>
      <c r="P1377">
        <f t="shared" si="380"/>
        <v>0.1103611588</v>
      </c>
      <c r="Q1377">
        <f t="shared" si="380"/>
        <v>0.20815956590000001</v>
      </c>
      <c r="R1377">
        <f t="shared" si="380"/>
        <v>0.66886079310000002</v>
      </c>
      <c r="S1377">
        <f t="shared" si="380"/>
        <v>0</v>
      </c>
      <c r="V1377">
        <v>1129</v>
      </c>
      <c r="W1377" s="7" t="s">
        <v>2783</v>
      </c>
      <c r="X1377" s="8" t="s">
        <v>2784</v>
      </c>
      <c r="Z1377">
        <v>1129</v>
      </c>
      <c r="AA1377">
        <f t="shared" si="368"/>
        <v>2.4412980483232E-2</v>
      </c>
      <c r="AB1377">
        <f t="shared" si="369"/>
        <v>-6.6584039392099804E-4</v>
      </c>
      <c r="AC1377">
        <f t="shared" si="370"/>
        <v>2.0559112002657001E-2</v>
      </c>
      <c r="AD1377">
        <f t="shared" si="371"/>
        <v>4.2028091921599502E-2</v>
      </c>
      <c r="AE1377">
        <f t="shared" si="372"/>
        <v>0.11059459093969599</v>
      </c>
      <c r="AF1377">
        <f t="shared" si="373"/>
        <v>0.20854942955715802</v>
      </c>
      <c r="AG1377">
        <f t="shared" si="374"/>
        <v>0.6701287335857371</v>
      </c>
      <c r="AJ1377">
        <v>1129</v>
      </c>
      <c r="AK1377">
        <f t="shared" si="377"/>
        <v>3.4875686404617148E-2</v>
      </c>
      <c r="AL1377">
        <f t="shared" si="378"/>
        <v>-4.4389359594733209E-3</v>
      </c>
      <c r="AM1377">
        <f t="shared" si="365"/>
        <v>7.3425400009489286E-2</v>
      </c>
      <c r="AN1377">
        <f t="shared" si="365"/>
        <v>7.1234054104405933E-2</v>
      </c>
      <c r="AO1377" t="e">
        <f t="shared" si="365"/>
        <v>#DIV/0!</v>
      </c>
      <c r="AP1377" t="e">
        <f t="shared" si="365"/>
        <v>#DIV/0!</v>
      </c>
      <c r="AQ1377" t="e">
        <f t="shared" si="365"/>
        <v>#DIV/0!</v>
      </c>
      <c r="AT1377">
        <f t="shared" si="375"/>
        <v>1129</v>
      </c>
      <c r="AU1377">
        <f t="shared" si="367"/>
        <v>-0.23084619136331908</v>
      </c>
      <c r="AV1377">
        <f t="shared" si="367"/>
        <v>-0.27016081372740952</v>
      </c>
      <c r="AW1377">
        <f t="shared" si="367"/>
        <v>-0.10372251850246821</v>
      </c>
      <c r="AX1377">
        <f t="shared" si="367"/>
        <v>-0.28306178291950906</v>
      </c>
      <c r="AY1377" t="e">
        <f t="shared" si="367"/>
        <v>#DIV/0!</v>
      </c>
      <c r="AZ1377" t="e">
        <f t="shared" si="376"/>
        <v>#DIV/0!</v>
      </c>
    </row>
    <row r="1378" spans="1:52" x14ac:dyDescent="0.25">
      <c r="A1378">
        <v>1128</v>
      </c>
      <c r="B1378" s="25">
        <v>2.5568325070000002E-2</v>
      </c>
      <c r="C1378" s="25">
        <v>-1.8100874149999999E-4</v>
      </c>
      <c r="D1378" s="25">
        <v>2.0411796869999999E-2</v>
      </c>
      <c r="E1378" s="25">
        <v>4.2185273019999997E-2</v>
      </c>
      <c r="F1378" s="25">
        <v>0.1111877486</v>
      </c>
      <c r="G1378" s="25">
        <v>0.20921625199999999</v>
      </c>
      <c r="H1378" s="25">
        <v>0.67375469210000005</v>
      </c>
      <c r="K1378">
        <f t="shared" si="379"/>
        <v>1128</v>
      </c>
      <c r="L1378">
        <f t="shared" si="366"/>
        <v>2.5568325070000002E-2</v>
      </c>
      <c r="M1378">
        <f t="shared" si="366"/>
        <v>-1.8100874149999999E-4</v>
      </c>
      <c r="N1378">
        <f t="shared" si="366"/>
        <v>2.0411796869999999E-2</v>
      </c>
      <c r="O1378">
        <f t="shared" si="380"/>
        <v>4.2185273019999997E-2</v>
      </c>
      <c r="P1378">
        <f t="shared" si="380"/>
        <v>0.1111877486</v>
      </c>
      <c r="Q1378">
        <f t="shared" si="380"/>
        <v>0.20921625199999999</v>
      </c>
      <c r="R1378">
        <f t="shared" si="380"/>
        <v>0.67375469210000005</v>
      </c>
      <c r="S1378">
        <f t="shared" si="380"/>
        <v>0</v>
      </c>
      <c r="V1378">
        <v>1128</v>
      </c>
      <c r="W1378" s="7" t="s">
        <v>2785</v>
      </c>
      <c r="X1378" s="8" t="s">
        <v>2786</v>
      </c>
      <c r="Z1378">
        <v>1128</v>
      </c>
      <c r="AA1378">
        <f t="shared" si="368"/>
        <v>2.4567219574624002E-2</v>
      </c>
      <c r="AB1378">
        <f t="shared" si="369"/>
        <v>-5.4134801494699989E-4</v>
      </c>
      <c r="AC1378">
        <f t="shared" si="370"/>
        <v>2.0614312788098998E-2</v>
      </c>
      <c r="AD1378">
        <f t="shared" si="371"/>
        <v>4.2471443079446503E-2</v>
      </c>
      <c r="AE1378">
        <f t="shared" si="372"/>
        <v>0.111671692113872</v>
      </c>
      <c r="AF1378">
        <f t="shared" si="373"/>
        <v>0.20988523345310597</v>
      </c>
      <c r="AG1378">
        <f t="shared" si="374"/>
        <v>0.67542677427965903</v>
      </c>
      <c r="AJ1378">
        <v>1128</v>
      </c>
      <c r="AK1378">
        <f t="shared" si="377"/>
        <v>3.5096027963748576E-2</v>
      </c>
      <c r="AL1378">
        <f t="shared" si="378"/>
        <v>-3.6089867663133329E-3</v>
      </c>
      <c r="AM1378">
        <f t="shared" si="365"/>
        <v>7.3622545671782127E-2</v>
      </c>
      <c r="AN1378">
        <f t="shared" si="365"/>
        <v>7.1985496744824587E-2</v>
      </c>
      <c r="AO1378" t="e">
        <f t="shared" si="365"/>
        <v>#DIV/0!</v>
      </c>
      <c r="AP1378" t="e">
        <f t="shared" si="365"/>
        <v>#DIV/0!</v>
      </c>
      <c r="AQ1378" t="e">
        <f t="shared" si="365"/>
        <v>#DIV/0!</v>
      </c>
      <c r="AT1378">
        <f t="shared" si="375"/>
        <v>1128</v>
      </c>
      <c r="AU1378">
        <f t="shared" si="367"/>
        <v>-0.23086141884476205</v>
      </c>
      <c r="AV1378">
        <f t="shared" si="367"/>
        <v>-0.26956643357482396</v>
      </c>
      <c r="AW1378">
        <f t="shared" si="367"/>
        <v>-0.10368241886722497</v>
      </c>
      <c r="AX1378">
        <f t="shared" si="367"/>
        <v>-0.28262443233318962</v>
      </c>
      <c r="AY1378" t="e">
        <f t="shared" si="367"/>
        <v>#DIV/0!</v>
      </c>
      <c r="AZ1378" t="e">
        <f t="shared" si="376"/>
        <v>#DIV/0!</v>
      </c>
    </row>
    <row r="1379" spans="1:52" x14ac:dyDescent="0.25">
      <c r="A1379">
        <v>1127</v>
      </c>
      <c r="B1379" s="25">
        <v>2.5429530070000001E-2</v>
      </c>
      <c r="C1379" s="25">
        <v>-4.3337367240000002E-4</v>
      </c>
      <c r="D1379" s="25">
        <v>2.0517323170000001E-2</v>
      </c>
      <c r="E1379" s="25">
        <v>4.2404096570000001E-2</v>
      </c>
      <c r="F1379" s="25">
        <v>0.1119085178</v>
      </c>
      <c r="G1379" s="25">
        <v>0.2102717757</v>
      </c>
      <c r="H1379" s="25">
        <v>0.67847305540000002</v>
      </c>
      <c r="K1379">
        <f t="shared" si="379"/>
        <v>1127</v>
      </c>
      <c r="L1379">
        <f t="shared" si="366"/>
        <v>2.5429530070000001E-2</v>
      </c>
      <c r="M1379">
        <f t="shared" si="366"/>
        <v>-4.3337367240000002E-4</v>
      </c>
      <c r="N1379">
        <f t="shared" si="366"/>
        <v>2.0517323170000001E-2</v>
      </c>
      <c r="O1379">
        <f t="shared" si="380"/>
        <v>4.2404096570000001E-2</v>
      </c>
      <c r="P1379">
        <f t="shared" si="380"/>
        <v>0.1119085178</v>
      </c>
      <c r="Q1379">
        <f t="shared" si="380"/>
        <v>0.2102717757</v>
      </c>
      <c r="R1379">
        <f t="shared" si="380"/>
        <v>0.67847305540000002</v>
      </c>
      <c r="S1379">
        <f t="shared" si="380"/>
        <v>0</v>
      </c>
      <c r="V1379">
        <v>1127</v>
      </c>
      <c r="W1379" s="7" t="s">
        <v>2787</v>
      </c>
      <c r="X1379" s="8" t="s">
        <v>2788</v>
      </c>
      <c r="Z1379">
        <v>1127</v>
      </c>
      <c r="AA1379">
        <f t="shared" si="368"/>
        <v>2.4410818826608009E-2</v>
      </c>
      <c r="AB1379">
        <f t="shared" si="369"/>
        <v>-8.6143827062399626E-4</v>
      </c>
      <c r="AC1379">
        <f t="shared" si="370"/>
        <v>2.0595552483808004E-2</v>
      </c>
      <c r="AD1379">
        <f t="shared" si="371"/>
        <v>4.2556361939527998E-2</v>
      </c>
      <c r="AE1379">
        <f t="shared" si="372"/>
        <v>0.112239894069824</v>
      </c>
      <c r="AF1379">
        <f t="shared" si="373"/>
        <v>0.210765556503552</v>
      </c>
      <c r="AG1379">
        <f t="shared" si="374"/>
        <v>0.67986321160532803</v>
      </c>
      <c r="AJ1379">
        <v>1127</v>
      </c>
      <c r="AK1379">
        <f t="shared" si="377"/>
        <v>3.4872598323725731E-2</v>
      </c>
      <c r="AL1379">
        <f t="shared" si="378"/>
        <v>-5.7429218041599754E-3</v>
      </c>
      <c r="AM1379">
        <f t="shared" si="365"/>
        <v>7.3555544585028582E-2</v>
      </c>
      <c r="AN1379">
        <f t="shared" si="365"/>
        <v>7.2129427016149147E-2</v>
      </c>
      <c r="AO1379" t="e">
        <f t="shared" si="365"/>
        <v>#DIV/0!</v>
      </c>
      <c r="AP1379" t="e">
        <f t="shared" si="365"/>
        <v>#DIV/0!</v>
      </c>
      <c r="AQ1379" t="e">
        <f t="shared" si="365"/>
        <v>#DIV/0!</v>
      </c>
      <c r="AT1379">
        <f t="shared" si="375"/>
        <v>1127</v>
      </c>
      <c r="AU1379">
        <f t="shared" si="367"/>
        <v>-0.23132083557157151</v>
      </c>
      <c r="AV1379">
        <f t="shared" si="367"/>
        <v>-0.27193635569945723</v>
      </c>
      <c r="AW1379">
        <f t="shared" si="367"/>
        <v>-0.10390674467850292</v>
      </c>
      <c r="AX1379">
        <f t="shared" si="367"/>
        <v>-0.28279515151091383</v>
      </c>
      <c r="AY1379" t="e">
        <f t="shared" si="367"/>
        <v>#DIV/0!</v>
      </c>
      <c r="AZ1379" t="e">
        <f t="shared" si="376"/>
        <v>#DIV/0!</v>
      </c>
    </row>
    <row r="1380" spans="1:52" x14ac:dyDescent="0.25">
      <c r="A1380">
        <v>1126</v>
      </c>
      <c r="B1380" s="25">
        <v>2.5872256610000002E-2</v>
      </c>
      <c r="C1380" s="25">
        <v>-5.1746272950000001E-4</v>
      </c>
      <c r="D1380" s="25">
        <v>2.0773692060000001E-2</v>
      </c>
      <c r="E1380" s="25">
        <v>4.2848709970000003E-2</v>
      </c>
      <c r="F1380" s="25">
        <v>0.1129828766</v>
      </c>
      <c r="G1380" s="25">
        <v>0.21148818729999999</v>
      </c>
      <c r="H1380" s="25">
        <v>0.68421870470000001</v>
      </c>
      <c r="K1380">
        <f t="shared" si="379"/>
        <v>1126</v>
      </c>
      <c r="L1380">
        <f t="shared" si="366"/>
        <v>2.5872256610000002E-2</v>
      </c>
      <c r="M1380">
        <f t="shared" si="366"/>
        <v>-5.1746272950000001E-4</v>
      </c>
      <c r="N1380">
        <f t="shared" si="366"/>
        <v>2.0773692060000001E-2</v>
      </c>
      <c r="O1380">
        <f t="shared" si="380"/>
        <v>4.2848709970000003E-2</v>
      </c>
      <c r="P1380">
        <f t="shared" si="380"/>
        <v>0.1129828766</v>
      </c>
      <c r="Q1380">
        <f t="shared" si="380"/>
        <v>0.21148818729999999</v>
      </c>
      <c r="R1380">
        <f t="shared" si="380"/>
        <v>0.68421870470000001</v>
      </c>
      <c r="S1380">
        <f t="shared" si="380"/>
        <v>0</v>
      </c>
      <c r="V1380">
        <v>1126</v>
      </c>
      <c r="W1380" s="7" t="s">
        <v>2789</v>
      </c>
      <c r="X1380" s="8" t="s">
        <v>2790</v>
      </c>
      <c r="Z1380">
        <v>1126</v>
      </c>
      <c r="AA1380">
        <f t="shared" si="368"/>
        <v>2.4917619358735984E-2</v>
      </c>
      <c r="AB1380">
        <f t="shared" si="369"/>
        <v>-8.2219621600801245E-4</v>
      </c>
      <c r="AC1380">
        <f t="shared" si="370"/>
        <v>2.1047779728635994E-2</v>
      </c>
      <c r="AD1380">
        <f t="shared" si="371"/>
        <v>4.3209592130625994E-2</v>
      </c>
      <c r="AE1380">
        <f t="shared" si="372"/>
        <v>0.113546374846208</v>
      </c>
      <c r="AF1380">
        <f t="shared" si="373"/>
        <v>0.21224453032698398</v>
      </c>
      <c r="AG1380">
        <f t="shared" si="374"/>
        <v>0.68601035424047596</v>
      </c>
      <c r="AJ1380">
        <v>1126</v>
      </c>
      <c r="AK1380">
        <f t="shared" si="377"/>
        <v>3.5596599083908553E-2</v>
      </c>
      <c r="AL1380">
        <f t="shared" si="378"/>
        <v>-5.4813081067200831E-3</v>
      </c>
      <c r="AM1380">
        <f t="shared" si="365"/>
        <v>7.5170641887985681E-2</v>
      </c>
      <c r="AN1380">
        <f t="shared" si="365"/>
        <v>7.3236596831569481E-2</v>
      </c>
      <c r="AO1380" t="e">
        <f t="shared" si="365"/>
        <v>#DIV/0!</v>
      </c>
      <c r="AP1380" t="e">
        <f t="shared" si="365"/>
        <v>#DIV/0!</v>
      </c>
      <c r="AQ1380" t="e">
        <f t="shared" si="365"/>
        <v>#DIV/0!</v>
      </c>
      <c r="AT1380">
        <f t="shared" si="375"/>
        <v>1126</v>
      </c>
      <c r="AU1380">
        <f t="shared" si="367"/>
        <v>-0.23083324105818737</v>
      </c>
      <c r="AV1380">
        <f t="shared" si="367"/>
        <v>-0.27191114824881601</v>
      </c>
      <c r="AW1380">
        <f t="shared" si="367"/>
        <v>-0.10244925154007826</v>
      </c>
      <c r="AX1380">
        <f t="shared" si="367"/>
        <v>-0.28200319002455843</v>
      </c>
      <c r="AY1380" t="e">
        <f t="shared" si="367"/>
        <v>#DIV/0!</v>
      </c>
      <c r="AZ1380" t="e">
        <f t="shared" si="376"/>
        <v>#DIV/0!</v>
      </c>
    </row>
    <row r="1381" spans="1:52" x14ac:dyDescent="0.25">
      <c r="A1381">
        <v>1125</v>
      </c>
      <c r="B1381" s="25">
        <v>2.5910969820000001E-2</v>
      </c>
      <c r="C1381" s="25">
        <v>-4.5690577829999999E-4</v>
      </c>
      <c r="D1381" s="25">
        <v>2.0735651250000001E-2</v>
      </c>
      <c r="E1381" s="25">
        <v>4.3143536900000001E-2</v>
      </c>
      <c r="F1381" s="25">
        <v>0.113546066</v>
      </c>
      <c r="G1381" s="25">
        <v>0.21251323820000001</v>
      </c>
      <c r="H1381" s="25">
        <v>0.68936413529999996</v>
      </c>
      <c r="K1381">
        <f t="shared" si="379"/>
        <v>1125</v>
      </c>
      <c r="L1381">
        <f t="shared" si="366"/>
        <v>2.5910969820000001E-2</v>
      </c>
      <c r="M1381">
        <f t="shared" si="366"/>
        <v>-4.5690577829999999E-4</v>
      </c>
      <c r="N1381">
        <f t="shared" si="366"/>
        <v>2.0735651250000001E-2</v>
      </c>
      <c r="O1381">
        <f t="shared" si="380"/>
        <v>4.3143536900000001E-2</v>
      </c>
      <c r="P1381">
        <f t="shared" si="380"/>
        <v>0.113546066</v>
      </c>
      <c r="Q1381">
        <f t="shared" si="380"/>
        <v>0.21251323820000001</v>
      </c>
      <c r="R1381">
        <f t="shared" si="380"/>
        <v>0.68936413529999996</v>
      </c>
      <c r="S1381">
        <f t="shared" si="380"/>
        <v>0</v>
      </c>
      <c r="V1381">
        <v>1125</v>
      </c>
      <c r="W1381" s="7" t="s">
        <v>2791</v>
      </c>
      <c r="X1381" s="8" t="s">
        <v>2792</v>
      </c>
      <c r="Z1381">
        <v>1125</v>
      </c>
      <c r="AA1381">
        <f t="shared" si="368"/>
        <v>2.4978533722751994E-2</v>
      </c>
      <c r="AB1381">
        <f t="shared" si="369"/>
        <v>-7.1657169240600367E-4</v>
      </c>
      <c r="AC1381">
        <f t="shared" si="370"/>
        <v>2.1082463750802E-2</v>
      </c>
      <c r="AD1381">
        <f t="shared" si="371"/>
        <v>4.3581986260606997E-2</v>
      </c>
      <c r="AE1381">
        <f t="shared" si="372"/>
        <v>0.11419611770825601</v>
      </c>
      <c r="AF1381">
        <f t="shared" si="373"/>
        <v>0.213367666371788</v>
      </c>
      <c r="AG1381">
        <f t="shared" si="374"/>
        <v>0.69130673755768202</v>
      </c>
      <c r="AJ1381">
        <v>1125</v>
      </c>
      <c r="AK1381">
        <f t="shared" si="377"/>
        <v>3.5683619603931425E-2</v>
      </c>
      <c r="AL1381">
        <f t="shared" si="378"/>
        <v>-4.7771446160400251E-3</v>
      </c>
      <c r="AM1381">
        <f t="shared" si="365"/>
        <v>7.5294513395721421E-2</v>
      </c>
      <c r="AN1381">
        <f t="shared" si="365"/>
        <v>7.3867773323062713E-2</v>
      </c>
      <c r="AO1381" t="e">
        <f t="shared" si="365"/>
        <v>#DIV/0!</v>
      </c>
      <c r="AP1381" t="e">
        <f t="shared" si="365"/>
        <v>#DIV/0!</v>
      </c>
      <c r="AQ1381" t="e">
        <f t="shared" si="365"/>
        <v>#DIV/0!</v>
      </c>
      <c r="AT1381">
        <f t="shared" si="375"/>
        <v>1125</v>
      </c>
      <c r="AU1381">
        <f t="shared" si="367"/>
        <v>-0.23098304706273523</v>
      </c>
      <c r="AV1381">
        <f t="shared" si="367"/>
        <v>-0.27144381128270667</v>
      </c>
      <c r="AW1381">
        <f t="shared" si="367"/>
        <v>-0.10248326438205636</v>
      </c>
      <c r="AX1381">
        <f t="shared" si="367"/>
        <v>-0.28168778223249286</v>
      </c>
      <c r="AY1381" t="e">
        <f t="shared" si="367"/>
        <v>#DIV/0!</v>
      </c>
      <c r="AZ1381" t="e">
        <f t="shared" si="376"/>
        <v>#DIV/0!</v>
      </c>
    </row>
    <row r="1382" spans="1:52" x14ac:dyDescent="0.25">
      <c r="A1382">
        <v>1124</v>
      </c>
      <c r="B1382" s="25">
        <v>2.561137825E-2</v>
      </c>
      <c r="C1382" s="25">
        <v>-5.0918903429999997E-4</v>
      </c>
      <c r="D1382" s="25">
        <v>2.0749662070000001E-2</v>
      </c>
      <c r="E1382" s="25">
        <v>4.3524689970000002E-2</v>
      </c>
      <c r="F1382" s="25">
        <v>0.1143172085</v>
      </c>
      <c r="G1382" s="25">
        <v>0.21338252720000001</v>
      </c>
      <c r="H1382" s="25">
        <v>0.69432187079999996</v>
      </c>
      <c r="K1382">
        <f t="shared" si="379"/>
        <v>1124</v>
      </c>
      <c r="L1382">
        <f t="shared" si="366"/>
        <v>2.561137825E-2</v>
      </c>
      <c r="M1382">
        <f t="shared" si="366"/>
        <v>-5.0918903429999997E-4</v>
      </c>
      <c r="N1382">
        <f t="shared" si="366"/>
        <v>2.0749662070000001E-2</v>
      </c>
      <c r="O1382">
        <f t="shared" si="380"/>
        <v>4.3524689970000002E-2</v>
      </c>
      <c r="P1382">
        <f t="shared" si="380"/>
        <v>0.1143172085</v>
      </c>
      <c r="Q1382">
        <f t="shared" si="380"/>
        <v>0.21338252720000001</v>
      </c>
      <c r="R1382">
        <f t="shared" si="380"/>
        <v>0.69432187079999996</v>
      </c>
      <c r="S1382">
        <f t="shared" si="380"/>
        <v>0</v>
      </c>
      <c r="V1382">
        <v>1124</v>
      </c>
      <c r="W1382" s="7" t="s">
        <v>2793</v>
      </c>
      <c r="X1382" s="8" t="s">
        <v>2794</v>
      </c>
      <c r="Z1382">
        <v>1124</v>
      </c>
      <c r="AA1382">
        <f t="shared" si="368"/>
        <v>2.468525434115201E-2</v>
      </c>
      <c r="AB1382">
        <f t="shared" si="369"/>
        <v>-8.2359000548099524E-4</v>
      </c>
      <c r="AC1382">
        <f t="shared" si="370"/>
        <v>2.0976473928577006E-2</v>
      </c>
      <c r="AD1382">
        <f t="shared" si="371"/>
        <v>4.3832313405319505E-2</v>
      </c>
      <c r="AE1382">
        <f t="shared" si="372"/>
        <v>0.11481462677345601</v>
      </c>
      <c r="AF1382">
        <f t="shared" si="373"/>
        <v>0.21405911525763799</v>
      </c>
      <c r="AG1382">
        <f t="shared" si="374"/>
        <v>0.69596481788645692</v>
      </c>
      <c r="AJ1382">
        <v>1124</v>
      </c>
      <c r="AK1382">
        <f t="shared" si="377"/>
        <v>3.5264649058788587E-2</v>
      </c>
      <c r="AL1382">
        <f t="shared" si="378"/>
        <v>-5.4906000365399681E-3</v>
      </c>
      <c r="AM1382">
        <f t="shared" si="365"/>
        <v>7.4915978316346443E-2</v>
      </c>
      <c r="AN1382">
        <f t="shared" si="365"/>
        <v>7.4292056619185601E-2</v>
      </c>
      <c r="AO1382" t="e">
        <f t="shared" si="365"/>
        <v>#DIV/0!</v>
      </c>
      <c r="AP1382" t="e">
        <f t="shared" si="365"/>
        <v>#DIV/0!</v>
      </c>
      <c r="AQ1382" t="e">
        <f t="shared" si="365"/>
        <v>#DIV/0!</v>
      </c>
      <c r="AT1382">
        <f t="shared" si="375"/>
        <v>1124</v>
      </c>
      <c r="AU1382">
        <f t="shared" si="367"/>
        <v>-0.23163926553195871</v>
      </c>
      <c r="AV1382">
        <f t="shared" si="367"/>
        <v>-0.27239451462728725</v>
      </c>
      <c r="AW1382">
        <f t="shared" si="367"/>
        <v>-0.10301996474415179</v>
      </c>
      <c r="AX1382">
        <f t="shared" si="367"/>
        <v>-0.28157982950181087</v>
      </c>
      <c r="AY1382" t="e">
        <f t="shared" si="367"/>
        <v>#DIV/0!</v>
      </c>
      <c r="AZ1382" t="e">
        <f t="shared" si="376"/>
        <v>#DIV/0!</v>
      </c>
    </row>
    <row r="1383" spans="1:52" x14ac:dyDescent="0.25">
      <c r="A1383">
        <v>1123</v>
      </c>
      <c r="B1383" s="25">
        <v>2.5388060140000002E-2</v>
      </c>
      <c r="C1383" s="25">
        <v>-6.2200834509999997E-4</v>
      </c>
      <c r="D1383" s="25">
        <v>2.068832889E-2</v>
      </c>
      <c r="E1383" s="25">
        <v>4.370371252E-2</v>
      </c>
      <c r="F1383" s="25">
        <v>0.1146999225</v>
      </c>
      <c r="G1383" s="25">
        <v>0.21434953809999999</v>
      </c>
      <c r="H1383" s="25">
        <v>0.69935619829999995</v>
      </c>
      <c r="K1383">
        <f t="shared" si="379"/>
        <v>1123</v>
      </c>
      <c r="L1383">
        <f t="shared" si="366"/>
        <v>2.5388060140000002E-2</v>
      </c>
      <c r="M1383">
        <f t="shared" si="366"/>
        <v>-6.2200834509999997E-4</v>
      </c>
      <c r="N1383">
        <f t="shared" si="366"/>
        <v>2.068832889E-2</v>
      </c>
      <c r="O1383">
        <f t="shared" si="380"/>
        <v>4.370371252E-2</v>
      </c>
      <c r="P1383">
        <f t="shared" si="380"/>
        <v>0.1146999225</v>
      </c>
      <c r="Q1383">
        <f t="shared" si="380"/>
        <v>0.21434953809999999</v>
      </c>
      <c r="R1383">
        <f t="shared" si="380"/>
        <v>0.69935619829999995</v>
      </c>
      <c r="S1383">
        <f t="shared" si="380"/>
        <v>0</v>
      </c>
      <c r="V1383">
        <v>1123</v>
      </c>
      <c r="W1383" s="7" t="s">
        <v>2795</v>
      </c>
      <c r="X1383" s="8" t="s">
        <v>2796</v>
      </c>
      <c r="Z1383">
        <v>1123</v>
      </c>
      <c r="AA1383">
        <f t="shared" si="368"/>
        <v>2.4428484983343986E-2</v>
      </c>
      <c r="AB1383">
        <f t="shared" si="369"/>
        <v>-9.8069329695700969E-4</v>
      </c>
      <c r="AC1383">
        <f t="shared" si="370"/>
        <v>2.0854756926068994E-2</v>
      </c>
      <c r="AD1383">
        <f t="shared" si="371"/>
        <v>4.3947922875341494E-2</v>
      </c>
      <c r="AE1383">
        <f t="shared" si="372"/>
        <v>0.11512890703003199</v>
      </c>
      <c r="AF1383">
        <f t="shared" si="373"/>
        <v>0.21495027819628598</v>
      </c>
      <c r="AG1383">
        <f t="shared" si="374"/>
        <v>0.70089149344442903</v>
      </c>
      <c r="AJ1383">
        <v>1123</v>
      </c>
      <c r="AK1383">
        <f t="shared" si="377"/>
        <v>3.4897835690491409E-2</v>
      </c>
      <c r="AL1383">
        <f t="shared" si="378"/>
        <v>-6.5379553130467316E-3</v>
      </c>
      <c r="AM1383">
        <f t="shared" si="365"/>
        <v>7.4481274735960681E-2</v>
      </c>
      <c r="AN1383">
        <f t="shared" si="365"/>
        <v>7.4488004873460162E-2</v>
      </c>
      <c r="AO1383" t="e">
        <f t="shared" si="365"/>
        <v>#DIV/0!</v>
      </c>
      <c r="AP1383" t="e">
        <f t="shared" si="365"/>
        <v>#DIV/0!</v>
      </c>
      <c r="AQ1383" t="e">
        <f t="shared" si="365"/>
        <v>#DIV/0!</v>
      </c>
      <c r="AT1383">
        <f t="shared" si="375"/>
        <v>1123</v>
      </c>
      <c r="AU1383">
        <f t="shared" si="367"/>
        <v>-0.23224374934957984</v>
      </c>
      <c r="AV1383">
        <f t="shared" si="367"/>
        <v>-0.27367954035311798</v>
      </c>
      <c r="AW1383">
        <f t="shared" si="367"/>
        <v>-0.10361311529075347</v>
      </c>
      <c r="AX1383">
        <f t="shared" si="367"/>
        <v>-0.28170077517996817</v>
      </c>
      <c r="AY1383" t="e">
        <f t="shared" si="367"/>
        <v>#DIV/0!</v>
      </c>
      <c r="AZ1383" t="e">
        <f t="shared" si="376"/>
        <v>#DIV/0!</v>
      </c>
    </row>
    <row r="1384" spans="1:52" x14ac:dyDescent="0.25">
      <c r="A1384">
        <v>1122</v>
      </c>
      <c r="B1384" s="25">
        <v>2.507245541E-2</v>
      </c>
      <c r="C1384" s="25">
        <v>-5.7490909240000005E-4</v>
      </c>
      <c r="D1384" s="25">
        <v>2.085491829E-2</v>
      </c>
      <c r="E1384" s="25">
        <v>4.4125929469999998E-2</v>
      </c>
      <c r="F1384" s="25">
        <v>0.11556697639999999</v>
      </c>
      <c r="G1384" s="25">
        <v>0.2160047293</v>
      </c>
      <c r="H1384" s="25">
        <v>0.70485711100000004</v>
      </c>
      <c r="K1384">
        <f t="shared" si="379"/>
        <v>1122</v>
      </c>
      <c r="L1384">
        <f t="shared" si="366"/>
        <v>2.507245541E-2</v>
      </c>
      <c r="M1384">
        <f t="shared" si="366"/>
        <v>-5.7490909240000005E-4</v>
      </c>
      <c r="N1384">
        <f t="shared" si="366"/>
        <v>2.085491829E-2</v>
      </c>
      <c r="O1384">
        <f t="shared" si="380"/>
        <v>4.4125929469999998E-2</v>
      </c>
      <c r="P1384">
        <f t="shared" si="380"/>
        <v>0.11556697639999999</v>
      </c>
      <c r="Q1384">
        <f t="shared" si="380"/>
        <v>0.2160047293</v>
      </c>
      <c r="R1384">
        <f t="shared" si="380"/>
        <v>0.70485711100000004</v>
      </c>
      <c r="S1384">
        <f t="shared" si="380"/>
        <v>0</v>
      </c>
      <c r="V1384">
        <v>1122</v>
      </c>
      <c r="W1384" s="7" t="s">
        <v>2797</v>
      </c>
      <c r="X1384" s="8" t="s">
        <v>2798</v>
      </c>
      <c r="Z1384">
        <v>1122</v>
      </c>
      <c r="AA1384">
        <f t="shared" si="368"/>
        <v>2.4178342279856005E-2</v>
      </c>
      <c r="AB1384">
        <f t="shared" si="369"/>
        <v>-8.4137437451799809E-4</v>
      </c>
      <c r="AC1384">
        <f t="shared" si="370"/>
        <v>2.1151090269005999E-2</v>
      </c>
      <c r="AD1384">
        <f t="shared" si="371"/>
        <v>4.4506815959920995E-2</v>
      </c>
      <c r="AE1384">
        <f t="shared" si="372"/>
        <v>0.11614446700956799</v>
      </c>
      <c r="AF1384">
        <f t="shared" si="373"/>
        <v>0.216770828735764</v>
      </c>
      <c r="AG1384">
        <f t="shared" si="374"/>
        <v>0.70663126515364605</v>
      </c>
      <c r="AJ1384">
        <v>1122</v>
      </c>
      <c r="AK1384">
        <f t="shared" si="377"/>
        <v>3.4540488971222867E-2</v>
      </c>
      <c r="AL1384">
        <f t="shared" si="378"/>
        <v>-5.6091624967866544E-3</v>
      </c>
      <c r="AM1384">
        <f t="shared" si="365"/>
        <v>7.5539608103592851E-2</v>
      </c>
      <c r="AN1384">
        <f t="shared" si="365"/>
        <v>7.5435281288001685E-2</v>
      </c>
      <c r="AO1384" t="e">
        <f t="shared" si="365"/>
        <v>#DIV/0!</v>
      </c>
      <c r="AP1384" t="e">
        <f t="shared" si="365"/>
        <v>#DIV/0!</v>
      </c>
      <c r="AQ1384" t="e">
        <f t="shared" si="365"/>
        <v>#DIV/0!</v>
      </c>
      <c r="AT1384">
        <f t="shared" si="375"/>
        <v>1122</v>
      </c>
      <c r="AU1384">
        <f t="shared" si="367"/>
        <v>-0.23283919017316218</v>
      </c>
      <c r="AV1384">
        <f t="shared" si="367"/>
        <v>-0.27298884164117171</v>
      </c>
      <c r="AW1384">
        <f t="shared" si="367"/>
        <v>-0.10271351132599717</v>
      </c>
      <c r="AX1384">
        <f t="shared" si="367"/>
        <v>-0.28107095757117834</v>
      </c>
      <c r="AY1384" t="e">
        <f t="shared" si="367"/>
        <v>#DIV/0!</v>
      </c>
      <c r="AZ1384" t="e">
        <f t="shared" si="376"/>
        <v>#DIV/0!</v>
      </c>
    </row>
    <row r="1385" spans="1:52" x14ac:dyDescent="0.25">
      <c r="A1385">
        <v>1121</v>
      </c>
      <c r="B1385" s="25">
        <v>2.5659240779999998E-2</v>
      </c>
      <c r="C1385" s="25">
        <v>-3.6458022080000001E-4</v>
      </c>
      <c r="D1385" s="25">
        <v>2.1425804119999999E-2</v>
      </c>
      <c r="E1385" s="25">
        <v>4.474275187E-2</v>
      </c>
      <c r="F1385" s="25">
        <v>0.11672571299999999</v>
      </c>
      <c r="G1385" s="25">
        <v>0.2176506668</v>
      </c>
      <c r="H1385" s="25">
        <v>0.71073567869999998</v>
      </c>
      <c r="K1385">
        <f t="shared" si="379"/>
        <v>1121</v>
      </c>
      <c r="L1385">
        <f t="shared" si="366"/>
        <v>2.5659240779999998E-2</v>
      </c>
      <c r="M1385">
        <f t="shared" si="366"/>
        <v>-3.6458022080000001E-4</v>
      </c>
      <c r="N1385">
        <f t="shared" si="366"/>
        <v>2.1425804119999999E-2</v>
      </c>
      <c r="O1385">
        <f t="shared" si="380"/>
        <v>4.474275187E-2</v>
      </c>
      <c r="P1385">
        <f t="shared" si="380"/>
        <v>0.11672571299999999</v>
      </c>
      <c r="Q1385">
        <f t="shared" si="380"/>
        <v>0.2176506668</v>
      </c>
      <c r="R1385">
        <f t="shared" si="380"/>
        <v>0.71073567869999998</v>
      </c>
      <c r="S1385">
        <f t="shared" si="380"/>
        <v>0</v>
      </c>
      <c r="V1385">
        <v>1121</v>
      </c>
      <c r="W1385" s="7" t="s">
        <v>2799</v>
      </c>
      <c r="X1385" s="8" t="s">
        <v>2800</v>
      </c>
      <c r="Z1385">
        <v>1121</v>
      </c>
      <c r="AA1385">
        <f t="shared" si="368"/>
        <v>2.4913666180223986E-2</v>
      </c>
      <c r="AB1385">
        <f t="shared" si="369"/>
        <v>-4.1992298292200657E-4</v>
      </c>
      <c r="AC1385">
        <f t="shared" si="370"/>
        <v>2.2020267333073995E-2</v>
      </c>
      <c r="AD1385">
        <f t="shared" si="371"/>
        <v>4.5437996864358995E-2</v>
      </c>
      <c r="AE1385">
        <f t="shared" si="372"/>
        <v>0.11764507920067199</v>
      </c>
      <c r="AF1385">
        <f t="shared" si="373"/>
        <v>0.218797671275756</v>
      </c>
      <c r="AG1385">
        <f t="shared" si="374"/>
        <v>0.71306130041363402</v>
      </c>
      <c r="AJ1385">
        <v>1121</v>
      </c>
      <c r="AK1385">
        <f t="shared" si="377"/>
        <v>3.5590951686034267E-2</v>
      </c>
      <c r="AL1385">
        <f t="shared" si="378"/>
        <v>-2.7994865528133774E-3</v>
      </c>
      <c r="AM1385">
        <f t="shared" ref="AM1385:AQ1435" si="381">AC1385/AM$3</f>
        <v>7.8643811903835695E-2</v>
      </c>
      <c r="AN1385">
        <f t="shared" si="381"/>
        <v>7.701355400738813E-2</v>
      </c>
      <c r="AO1385" t="e">
        <f t="shared" si="381"/>
        <v>#DIV/0!</v>
      </c>
      <c r="AP1385" t="e">
        <f t="shared" si="381"/>
        <v>#DIV/0!</v>
      </c>
      <c r="AQ1385" t="e">
        <f t="shared" si="381"/>
        <v>#DIV/0!</v>
      </c>
      <c r="AT1385">
        <f t="shared" si="375"/>
        <v>1121</v>
      </c>
      <c r="AU1385">
        <f t="shared" si="367"/>
        <v>-0.23202724635143229</v>
      </c>
      <c r="AV1385">
        <f t="shared" si="367"/>
        <v>-0.27041768459027993</v>
      </c>
      <c r="AW1385">
        <f t="shared" si="367"/>
        <v>-9.9768320121141993E-2</v>
      </c>
      <c r="AX1385">
        <f t="shared" si="367"/>
        <v>-0.27981071004256725</v>
      </c>
      <c r="AY1385" t="e">
        <f t="shared" si="367"/>
        <v>#DIV/0!</v>
      </c>
      <c r="AZ1385" t="e">
        <f t="shared" si="376"/>
        <v>#DIV/0!</v>
      </c>
    </row>
    <row r="1386" spans="1:52" x14ac:dyDescent="0.25">
      <c r="A1386">
        <v>1120</v>
      </c>
      <c r="B1386" s="25">
        <v>2.5296268980000002E-2</v>
      </c>
      <c r="C1386" s="25">
        <v>-5.5060774319999996E-4</v>
      </c>
      <c r="D1386" s="25">
        <v>2.1239910269999999E-2</v>
      </c>
      <c r="E1386" s="25">
        <v>4.4895377010000001E-2</v>
      </c>
      <c r="F1386" s="25">
        <v>0.1173686981</v>
      </c>
      <c r="G1386" s="25">
        <v>0.2188711166</v>
      </c>
      <c r="H1386" s="25">
        <v>0.71606034039999999</v>
      </c>
      <c r="K1386">
        <f t="shared" si="379"/>
        <v>1120</v>
      </c>
      <c r="L1386">
        <f t="shared" si="366"/>
        <v>2.5296268980000002E-2</v>
      </c>
      <c r="M1386">
        <f t="shared" si="366"/>
        <v>-5.5060774319999996E-4</v>
      </c>
      <c r="N1386">
        <f t="shared" si="366"/>
        <v>2.1239910269999999E-2</v>
      </c>
      <c r="O1386">
        <f t="shared" si="380"/>
        <v>4.4895377010000001E-2</v>
      </c>
      <c r="P1386">
        <f t="shared" si="380"/>
        <v>0.1173686981</v>
      </c>
      <c r="Q1386">
        <f t="shared" si="380"/>
        <v>0.2188711166</v>
      </c>
      <c r="R1386">
        <f t="shared" si="380"/>
        <v>0.71606034039999999</v>
      </c>
      <c r="S1386">
        <f t="shared" si="380"/>
        <v>0</v>
      </c>
      <c r="V1386">
        <v>1120</v>
      </c>
      <c r="W1386" s="7" t="s">
        <v>2801</v>
      </c>
      <c r="X1386" s="8" t="s">
        <v>2802</v>
      </c>
      <c r="Z1386">
        <v>1120</v>
      </c>
      <c r="AA1386">
        <f t="shared" si="368"/>
        <v>2.4463177750032004E-2</v>
      </c>
      <c r="AB1386">
        <f t="shared" si="369"/>
        <v>-7.6579981877099876E-4</v>
      </c>
      <c r="AC1386">
        <f t="shared" si="370"/>
        <v>2.1584777118206999E-2</v>
      </c>
      <c r="AD1386">
        <f t="shared" si="371"/>
        <v>4.5325153666024506E-2</v>
      </c>
      <c r="AE1386">
        <f t="shared" si="372"/>
        <v>0.11799359441009601</v>
      </c>
      <c r="AF1386">
        <f t="shared" si="373"/>
        <v>0.21968570244885799</v>
      </c>
      <c r="AG1386">
        <f t="shared" si="374"/>
        <v>0.71788121417328699</v>
      </c>
      <c r="AJ1386">
        <v>1120</v>
      </c>
      <c r="AK1386">
        <f t="shared" si="377"/>
        <v>3.4947396785760011E-2</v>
      </c>
      <c r="AL1386">
        <f t="shared" si="378"/>
        <v>-5.1053321251399919E-3</v>
      </c>
      <c r="AM1386">
        <f t="shared" si="381"/>
        <v>7.7088489707882138E-2</v>
      </c>
      <c r="AN1386">
        <f t="shared" si="381"/>
        <v>7.6822294349194076E-2</v>
      </c>
      <c r="AO1386" t="e">
        <f t="shared" si="381"/>
        <v>#DIV/0!</v>
      </c>
      <c r="AP1386" t="e">
        <f t="shared" si="381"/>
        <v>#DIV/0!</v>
      </c>
      <c r="AQ1386" t="e">
        <f t="shared" si="381"/>
        <v>#DIV/0!</v>
      </c>
      <c r="AT1386">
        <f t="shared" si="375"/>
        <v>1120</v>
      </c>
      <c r="AU1386">
        <f t="shared" si="367"/>
        <v>-0.23290974607138284</v>
      </c>
      <c r="AV1386">
        <f t="shared" si="367"/>
        <v>-0.27296247498228282</v>
      </c>
      <c r="AW1386">
        <f t="shared" si="367"/>
        <v>-0.10148293886354644</v>
      </c>
      <c r="AX1386">
        <f t="shared" si="367"/>
        <v>-0.28032056279366308</v>
      </c>
      <c r="AY1386" t="e">
        <f t="shared" si="367"/>
        <v>#DIV/0!</v>
      </c>
      <c r="AZ1386" t="e">
        <f t="shared" si="376"/>
        <v>#DIV/0!</v>
      </c>
    </row>
    <row r="1387" spans="1:52" x14ac:dyDescent="0.25">
      <c r="A1387">
        <v>1119</v>
      </c>
      <c r="B1387" s="25">
        <v>2.5321045890000001E-2</v>
      </c>
      <c r="C1387" s="25">
        <v>-4.8312573930000001E-4</v>
      </c>
      <c r="D1387" s="25">
        <v>2.1234719079999999E-2</v>
      </c>
      <c r="E1387" s="25">
        <v>4.528947547E-2</v>
      </c>
      <c r="F1387" s="25">
        <v>0.1182569116</v>
      </c>
      <c r="G1387" s="25">
        <v>0.22046409550000001</v>
      </c>
      <c r="H1387" s="25">
        <v>0.72169387340000002</v>
      </c>
      <c r="K1387">
        <f t="shared" si="379"/>
        <v>1119</v>
      </c>
      <c r="L1387">
        <f t="shared" si="366"/>
        <v>2.5321045890000001E-2</v>
      </c>
      <c r="M1387">
        <f t="shared" si="366"/>
        <v>-4.8312573930000001E-4</v>
      </c>
      <c r="N1387">
        <f t="shared" si="366"/>
        <v>2.1234719079999999E-2</v>
      </c>
      <c r="O1387">
        <f t="shared" si="380"/>
        <v>4.528947547E-2</v>
      </c>
      <c r="P1387">
        <f t="shared" si="380"/>
        <v>0.1182569116</v>
      </c>
      <c r="Q1387">
        <f t="shared" si="380"/>
        <v>0.22046409550000001</v>
      </c>
      <c r="R1387">
        <f t="shared" si="380"/>
        <v>0.72169387340000002</v>
      </c>
      <c r="S1387">
        <f t="shared" si="380"/>
        <v>0</v>
      </c>
      <c r="V1387">
        <v>1119</v>
      </c>
      <c r="W1387" s="7" t="s">
        <v>2803</v>
      </c>
      <c r="X1387" s="8" t="s">
        <v>2804</v>
      </c>
      <c r="Z1387">
        <v>1119</v>
      </c>
      <c r="AA1387">
        <f t="shared" si="368"/>
        <v>2.4543734564400004E-2</v>
      </c>
      <c r="AB1387">
        <f t="shared" si="369"/>
        <v>-6.2395735124999986E-4</v>
      </c>
      <c r="AC1387">
        <f t="shared" si="370"/>
        <v>2.1681352558149999E-2</v>
      </c>
      <c r="AD1387">
        <f t="shared" si="371"/>
        <v>4.5826163428525003E-2</v>
      </c>
      <c r="AE1387">
        <f t="shared" si="372"/>
        <v>0.1189972776232</v>
      </c>
      <c r="AF1387">
        <f t="shared" si="373"/>
        <v>0.2214067322761</v>
      </c>
      <c r="AG1387">
        <f t="shared" si="374"/>
        <v>0.7236968785641501</v>
      </c>
      <c r="AJ1387">
        <v>1119</v>
      </c>
      <c r="AK1387">
        <f t="shared" si="377"/>
        <v>3.5062477949142863E-2</v>
      </c>
      <c r="AL1387">
        <f t="shared" si="378"/>
        <v>-4.1597156749999991E-3</v>
      </c>
      <c r="AM1387">
        <f t="shared" si="381"/>
        <v>7.7433401993392853E-2</v>
      </c>
      <c r="AN1387">
        <f t="shared" si="381"/>
        <v>7.7671463438177976E-2</v>
      </c>
      <c r="AO1387" t="e">
        <f t="shared" si="381"/>
        <v>#DIV/0!</v>
      </c>
      <c r="AP1387" t="e">
        <f t="shared" si="381"/>
        <v>#DIV/0!</v>
      </c>
      <c r="AQ1387" t="e">
        <f t="shared" si="381"/>
        <v>#DIV/0!</v>
      </c>
      <c r="AT1387">
        <f t="shared" si="375"/>
        <v>1119</v>
      </c>
      <c r="AU1387">
        <f t="shared" si="367"/>
        <v>-0.23303403679616547</v>
      </c>
      <c r="AV1387">
        <f t="shared" si="367"/>
        <v>-0.27225623042030833</v>
      </c>
      <c r="AW1387">
        <f t="shared" si="367"/>
        <v>-0.10129760783681269</v>
      </c>
      <c r="AX1387">
        <f t="shared" si="367"/>
        <v>-0.27979055622223309</v>
      </c>
      <c r="AY1387" t="e">
        <f t="shared" si="367"/>
        <v>#DIV/0!</v>
      </c>
      <c r="AZ1387" t="e">
        <f t="shared" si="376"/>
        <v>#DIV/0!</v>
      </c>
    </row>
    <row r="1388" spans="1:52" x14ac:dyDescent="0.25">
      <c r="A1388">
        <v>1118</v>
      </c>
      <c r="B1388" s="25">
        <v>2.5175336749999999E-2</v>
      </c>
      <c r="C1388" s="25">
        <v>-8.8160898299999995E-4</v>
      </c>
      <c r="D1388" s="25">
        <v>2.121493034E-2</v>
      </c>
      <c r="E1388" s="25">
        <v>4.5663230120000002E-2</v>
      </c>
      <c r="F1388" s="25">
        <v>0.11906564980000001</v>
      </c>
      <c r="G1388" s="25">
        <v>0.22170150280000001</v>
      </c>
      <c r="H1388" s="25">
        <v>0.72696375849999995</v>
      </c>
      <c r="K1388">
        <f t="shared" si="379"/>
        <v>1118</v>
      </c>
      <c r="L1388">
        <f t="shared" si="366"/>
        <v>2.5175336749999999E-2</v>
      </c>
      <c r="M1388">
        <f t="shared" si="366"/>
        <v>-8.8160898299999995E-4</v>
      </c>
      <c r="N1388">
        <f t="shared" si="366"/>
        <v>2.121493034E-2</v>
      </c>
      <c r="O1388">
        <f t="shared" si="380"/>
        <v>4.5663230120000002E-2</v>
      </c>
      <c r="P1388">
        <f t="shared" si="380"/>
        <v>0.11906564980000001</v>
      </c>
      <c r="Q1388">
        <f t="shared" si="380"/>
        <v>0.22170150280000001</v>
      </c>
      <c r="R1388">
        <f t="shared" si="380"/>
        <v>0.72696375849999995</v>
      </c>
      <c r="S1388">
        <f t="shared" si="380"/>
        <v>0</v>
      </c>
      <c r="V1388">
        <v>1118</v>
      </c>
      <c r="W1388" s="7" t="s">
        <v>2805</v>
      </c>
      <c r="X1388" s="8" t="s">
        <v>2806</v>
      </c>
      <c r="Z1388">
        <v>1118</v>
      </c>
      <c r="AA1388">
        <f t="shared" si="368"/>
        <v>2.4423414552799998E-2</v>
      </c>
      <c r="AB1388">
        <f t="shared" si="369"/>
        <v>-9.7655519077500174E-4</v>
      </c>
      <c r="AC1388">
        <f t="shared" si="370"/>
        <v>2.1732957209675E-2</v>
      </c>
      <c r="AD1388">
        <f t="shared" si="371"/>
        <v>4.6275827896362504E-2</v>
      </c>
      <c r="AE1388">
        <f t="shared" si="372"/>
        <v>0.1198901632084</v>
      </c>
      <c r="AF1388">
        <f t="shared" si="373"/>
        <v>0.22273909038445</v>
      </c>
      <c r="AG1388">
        <f t="shared" si="374"/>
        <v>0.72911071987667497</v>
      </c>
      <c r="AJ1388">
        <v>1118</v>
      </c>
      <c r="AK1388">
        <f t="shared" si="377"/>
        <v>3.4890592218285714E-2</v>
      </c>
      <c r="AL1388">
        <f t="shared" si="378"/>
        <v>-6.5103679385000116E-3</v>
      </c>
      <c r="AM1388">
        <f t="shared" si="381"/>
        <v>7.761770432026785E-2</v>
      </c>
      <c r="AN1388">
        <f t="shared" si="381"/>
        <v>7.8433606604004252E-2</v>
      </c>
      <c r="AO1388" t="e">
        <f t="shared" si="381"/>
        <v>#DIV/0!</v>
      </c>
      <c r="AP1388" t="e">
        <f t="shared" si="381"/>
        <v>#DIV/0!</v>
      </c>
      <c r="AQ1388" t="e">
        <f t="shared" si="381"/>
        <v>#DIV/0!</v>
      </c>
      <c r="AT1388">
        <f t="shared" si="375"/>
        <v>1118</v>
      </c>
      <c r="AU1388">
        <f t="shared" si="367"/>
        <v>-0.23344572262965702</v>
      </c>
      <c r="AV1388">
        <f t="shared" si="367"/>
        <v>-0.27484668278644275</v>
      </c>
      <c r="AW1388">
        <f t="shared" si="367"/>
        <v>-0.10127317224502733</v>
      </c>
      <c r="AX1388">
        <f t="shared" si="367"/>
        <v>-0.27934814652658613</v>
      </c>
      <c r="AY1388" t="e">
        <f t="shared" si="367"/>
        <v>#DIV/0!</v>
      </c>
      <c r="AZ1388" t="e">
        <f t="shared" si="376"/>
        <v>#DIV/0!</v>
      </c>
    </row>
    <row r="1389" spans="1:52" x14ac:dyDescent="0.25">
      <c r="A1389">
        <v>1117</v>
      </c>
      <c r="B1389" s="25">
        <v>2.5671048089999999E-2</v>
      </c>
      <c r="C1389" s="25">
        <v>-5.5893242820000003E-4</v>
      </c>
      <c r="D1389" s="25">
        <v>2.1321658050000001E-2</v>
      </c>
      <c r="E1389" s="25">
        <v>4.6361785379999999E-2</v>
      </c>
      <c r="F1389" s="25">
        <v>0.120506458</v>
      </c>
      <c r="G1389" s="25">
        <v>0.2237202227</v>
      </c>
      <c r="H1389" s="25">
        <v>0.7328366637</v>
      </c>
      <c r="K1389">
        <f t="shared" si="379"/>
        <v>1117</v>
      </c>
      <c r="L1389">
        <f t="shared" si="366"/>
        <v>2.5671048089999999E-2</v>
      </c>
      <c r="M1389">
        <f t="shared" si="366"/>
        <v>-5.5893242820000003E-4</v>
      </c>
      <c r="N1389">
        <f t="shared" si="366"/>
        <v>2.1321658050000001E-2</v>
      </c>
      <c r="O1389">
        <f t="shared" si="380"/>
        <v>4.6361785379999999E-2</v>
      </c>
      <c r="P1389">
        <f t="shared" si="380"/>
        <v>0.120506458</v>
      </c>
      <c r="Q1389">
        <f t="shared" si="380"/>
        <v>0.2237202227</v>
      </c>
      <c r="R1389">
        <f t="shared" si="380"/>
        <v>0.7328366637</v>
      </c>
      <c r="S1389">
        <f t="shared" si="380"/>
        <v>0</v>
      </c>
      <c r="V1389">
        <v>1117</v>
      </c>
      <c r="W1389" s="7" t="s">
        <v>2807</v>
      </c>
      <c r="X1389" s="8" t="s">
        <v>2808</v>
      </c>
      <c r="Z1389">
        <v>1117</v>
      </c>
      <c r="AA1389">
        <f t="shared" si="368"/>
        <v>2.49752212068E-2</v>
      </c>
      <c r="AB1389">
        <f t="shared" si="369"/>
        <v>-5.7442404359999907E-4</v>
      </c>
      <c r="AC1389">
        <f t="shared" si="370"/>
        <v>2.1951760411800005E-2</v>
      </c>
      <c r="AD1389">
        <f t="shared" si="371"/>
        <v>4.7092476666300002E-2</v>
      </c>
      <c r="AE1389">
        <f t="shared" si="372"/>
        <v>0.1214593573504</v>
      </c>
      <c r="AF1389">
        <f t="shared" si="373"/>
        <v>0.22490081946919999</v>
      </c>
      <c r="AG1389">
        <f t="shared" si="374"/>
        <v>0.73519048885380001</v>
      </c>
      <c r="AJ1389">
        <v>1117</v>
      </c>
      <c r="AK1389">
        <f t="shared" si="377"/>
        <v>3.5678887438285713E-2</v>
      </c>
      <c r="AL1389">
        <f t="shared" si="378"/>
        <v>-3.8294936239999938E-3</v>
      </c>
      <c r="AM1389">
        <f t="shared" si="381"/>
        <v>7.8399144327857148E-2</v>
      </c>
      <c r="AN1389">
        <f t="shared" si="381"/>
        <v>7.9817757061525427E-2</v>
      </c>
      <c r="AO1389" t="e">
        <f t="shared" si="381"/>
        <v>#DIV/0!</v>
      </c>
      <c r="AP1389" t="e">
        <f t="shared" si="381"/>
        <v>#DIV/0!</v>
      </c>
      <c r="AQ1389" t="e">
        <f t="shared" si="381"/>
        <v>#DIV/0!</v>
      </c>
      <c r="AT1389">
        <f t="shared" si="375"/>
        <v>1117</v>
      </c>
      <c r="AU1389">
        <f t="shared" si="367"/>
        <v>-0.23289765687684413</v>
      </c>
      <c r="AV1389">
        <f t="shared" si="367"/>
        <v>-0.27240603793912982</v>
      </c>
      <c r="AW1389">
        <f t="shared" si="367"/>
        <v>-0.10065188521556272</v>
      </c>
      <c r="AX1389">
        <f t="shared" si="367"/>
        <v>-0.27828430202531429</v>
      </c>
      <c r="AY1389" t="e">
        <f t="shared" si="367"/>
        <v>#DIV/0!</v>
      </c>
      <c r="AZ1389" t="e">
        <f t="shared" si="376"/>
        <v>#DIV/0!</v>
      </c>
    </row>
    <row r="1390" spans="1:52" x14ac:dyDescent="0.25">
      <c r="A1390">
        <v>1116</v>
      </c>
      <c r="B1390" s="25">
        <v>2.56002564E-2</v>
      </c>
      <c r="C1390" s="25">
        <v>-6.9954816719999997E-4</v>
      </c>
      <c r="D1390" s="25">
        <v>2.1603504199999998E-2</v>
      </c>
      <c r="E1390" s="25">
        <v>4.6992752700000001E-2</v>
      </c>
      <c r="F1390" s="25">
        <v>0.1216582209</v>
      </c>
      <c r="G1390" s="25">
        <v>0.225427717</v>
      </c>
      <c r="H1390" s="25">
        <v>0.73851656909999996</v>
      </c>
      <c r="K1390">
        <f t="shared" si="379"/>
        <v>1116</v>
      </c>
      <c r="L1390">
        <f t="shared" si="366"/>
        <v>2.56002564E-2</v>
      </c>
      <c r="M1390">
        <f t="shared" si="366"/>
        <v>-6.9954816719999997E-4</v>
      </c>
      <c r="N1390">
        <f t="shared" si="366"/>
        <v>2.1603504199999998E-2</v>
      </c>
      <c r="O1390">
        <f t="shared" si="380"/>
        <v>4.6992752700000001E-2</v>
      </c>
      <c r="P1390">
        <f t="shared" si="380"/>
        <v>0.1216582209</v>
      </c>
      <c r="Q1390">
        <f t="shared" si="380"/>
        <v>0.225427717</v>
      </c>
      <c r="R1390">
        <f t="shared" si="380"/>
        <v>0.73851656909999996</v>
      </c>
      <c r="S1390">
        <f t="shared" si="380"/>
        <v>0</v>
      </c>
      <c r="V1390">
        <v>1116</v>
      </c>
      <c r="W1390" s="7" t="s">
        <v>2809</v>
      </c>
      <c r="X1390" s="8" t="s">
        <v>2810</v>
      </c>
      <c r="Z1390">
        <v>1116</v>
      </c>
      <c r="AA1390">
        <f t="shared" si="368"/>
        <v>2.4849409559232004E-2</v>
      </c>
      <c r="AB1390">
        <f t="shared" si="369"/>
        <v>-7.7747346099599787E-4</v>
      </c>
      <c r="AC1390">
        <f t="shared" si="370"/>
        <v>2.2155955420532E-2</v>
      </c>
      <c r="AD1390">
        <f t="shared" si="371"/>
        <v>4.7642689726662003E-2</v>
      </c>
      <c r="AE1390">
        <f t="shared" si="372"/>
        <v>0.122525860377696</v>
      </c>
      <c r="AF1390">
        <f t="shared" si="373"/>
        <v>0.226515246412408</v>
      </c>
      <c r="AG1390">
        <f t="shared" si="374"/>
        <v>0.74074609321861196</v>
      </c>
      <c r="AJ1390">
        <v>1116</v>
      </c>
      <c r="AK1390">
        <f t="shared" si="377"/>
        <v>3.5499156513188579E-2</v>
      </c>
      <c r="AL1390">
        <f t="shared" si="378"/>
        <v>-5.183156406639986E-3</v>
      </c>
      <c r="AM1390">
        <f t="shared" si="381"/>
        <v>7.9128412216185703E-2</v>
      </c>
      <c r="AN1390">
        <f t="shared" si="381"/>
        <v>8.075032157061357E-2</v>
      </c>
      <c r="AO1390" t="e">
        <f t="shared" si="381"/>
        <v>#DIV/0!</v>
      </c>
      <c r="AP1390" t="e">
        <f t="shared" si="381"/>
        <v>#DIV/0!</v>
      </c>
      <c r="AQ1390" t="e">
        <f t="shared" si="381"/>
        <v>#DIV/0!</v>
      </c>
      <c r="AT1390">
        <f t="shared" si="375"/>
        <v>1116</v>
      </c>
      <c r="AU1390">
        <f t="shared" si="367"/>
        <v>-0.23331804778788667</v>
      </c>
      <c r="AV1390">
        <f t="shared" si="367"/>
        <v>-0.27400036070771522</v>
      </c>
      <c r="AW1390">
        <f t="shared" si="367"/>
        <v>-0.10008305731786447</v>
      </c>
      <c r="AX1390">
        <f t="shared" si="367"/>
        <v>-0.27767261749748678</v>
      </c>
      <c r="AY1390" t="e">
        <f t="shared" si="367"/>
        <v>#DIV/0!</v>
      </c>
      <c r="AZ1390" t="e">
        <f t="shared" si="376"/>
        <v>#DIV/0!</v>
      </c>
    </row>
    <row r="1391" spans="1:52" x14ac:dyDescent="0.25">
      <c r="A1391">
        <v>1115</v>
      </c>
      <c r="B1391" s="25">
        <v>2.56384518E-2</v>
      </c>
      <c r="C1391" s="25">
        <v>-5.4843607360000003E-4</v>
      </c>
      <c r="D1391" s="25">
        <v>2.1750498560000001E-2</v>
      </c>
      <c r="E1391" s="25">
        <v>4.7402821480000003E-2</v>
      </c>
      <c r="F1391" s="25">
        <v>0.1228511781</v>
      </c>
      <c r="G1391" s="25">
        <v>0.22714444989999999</v>
      </c>
      <c r="H1391" s="25">
        <v>0.74441361429999997</v>
      </c>
      <c r="K1391">
        <f t="shared" si="379"/>
        <v>1115</v>
      </c>
      <c r="L1391">
        <f t="shared" si="366"/>
        <v>2.56384518E-2</v>
      </c>
      <c r="M1391">
        <f t="shared" si="366"/>
        <v>-5.4843607360000003E-4</v>
      </c>
      <c r="N1391">
        <f t="shared" si="366"/>
        <v>2.1750498560000001E-2</v>
      </c>
      <c r="O1391">
        <f t="shared" si="380"/>
        <v>4.7402821480000003E-2</v>
      </c>
      <c r="P1391">
        <f t="shared" si="380"/>
        <v>0.1228511781</v>
      </c>
      <c r="Q1391">
        <f t="shared" si="380"/>
        <v>0.22714444989999999</v>
      </c>
      <c r="R1391">
        <f t="shared" si="380"/>
        <v>0.74441361429999997</v>
      </c>
      <c r="S1391">
        <f t="shared" si="380"/>
        <v>0</v>
      </c>
      <c r="V1391">
        <v>1115</v>
      </c>
      <c r="W1391" s="7" t="s">
        <v>2811</v>
      </c>
      <c r="X1391" s="8" t="s">
        <v>2812</v>
      </c>
      <c r="Z1391">
        <v>1115</v>
      </c>
      <c r="AA1391">
        <f t="shared" si="368"/>
        <v>2.4906596315903994E-2</v>
      </c>
      <c r="AB1391">
        <f t="shared" si="369"/>
        <v>-6.384115780120039E-4</v>
      </c>
      <c r="AC1391">
        <f t="shared" si="370"/>
        <v>2.2259775757004E-2</v>
      </c>
      <c r="AD1391">
        <f t="shared" si="371"/>
        <v>4.8004585945113996E-2</v>
      </c>
      <c r="AE1391">
        <f t="shared" si="372"/>
        <v>0.123660081647712</v>
      </c>
      <c r="AF1391">
        <f t="shared" si="373"/>
        <v>0.22816176889117601</v>
      </c>
      <c r="AG1391">
        <f t="shared" si="374"/>
        <v>0.74651563778676389</v>
      </c>
      <c r="AJ1391">
        <v>1115</v>
      </c>
      <c r="AK1391">
        <f t="shared" si="377"/>
        <v>3.5580851879862853E-2</v>
      </c>
      <c r="AL1391">
        <f t="shared" si="378"/>
        <v>-4.2560771867466932E-3</v>
      </c>
      <c r="AM1391">
        <f t="shared" si="381"/>
        <v>7.9499199132157139E-2</v>
      </c>
      <c r="AN1391">
        <f t="shared" si="381"/>
        <v>8.1363704991718647E-2</v>
      </c>
      <c r="AO1391" t="e">
        <f t="shared" si="381"/>
        <v>#DIV/0!</v>
      </c>
      <c r="AP1391" t="e">
        <f t="shared" si="381"/>
        <v>#DIV/0!</v>
      </c>
      <c r="AQ1391" t="e">
        <f t="shared" si="381"/>
        <v>#DIV/0!</v>
      </c>
      <c r="AT1391">
        <f t="shared" si="375"/>
        <v>1115</v>
      </c>
      <c r="AU1391">
        <f t="shared" si="367"/>
        <v>-0.23347744408426271</v>
      </c>
      <c r="AV1391">
        <f t="shared" si="367"/>
        <v>-0.27331437315087226</v>
      </c>
      <c r="AW1391">
        <f t="shared" si="367"/>
        <v>-9.9872998177259892E-2</v>
      </c>
      <c r="AX1391">
        <f t="shared" si="367"/>
        <v>-0.27738068962711543</v>
      </c>
      <c r="AY1391" t="e">
        <f t="shared" si="367"/>
        <v>#DIV/0!</v>
      </c>
      <c r="AZ1391" t="e">
        <f t="shared" si="376"/>
        <v>#DIV/0!</v>
      </c>
    </row>
    <row r="1392" spans="1:52" x14ac:dyDescent="0.25">
      <c r="A1392">
        <v>1114</v>
      </c>
      <c r="B1392" s="25">
        <v>2.5335013869999999E-2</v>
      </c>
      <c r="C1392" s="25">
        <v>-6.9913465999999998E-4</v>
      </c>
      <c r="D1392" s="25">
        <v>2.1664315829999999E-2</v>
      </c>
      <c r="E1392" s="25">
        <v>4.767750204E-2</v>
      </c>
      <c r="F1392" s="25">
        <v>0.1238058209</v>
      </c>
      <c r="G1392" s="25">
        <v>0.2286608815</v>
      </c>
      <c r="H1392" s="25">
        <v>0.74977064130000004</v>
      </c>
      <c r="K1392">
        <f t="shared" si="379"/>
        <v>1114</v>
      </c>
      <c r="L1392">
        <f t="shared" si="366"/>
        <v>2.5335013869999999E-2</v>
      </c>
      <c r="M1392">
        <f t="shared" si="366"/>
        <v>-6.9913465999999998E-4</v>
      </c>
      <c r="N1392">
        <f t="shared" si="366"/>
        <v>2.1664315829999999E-2</v>
      </c>
      <c r="O1392">
        <f t="shared" si="380"/>
        <v>4.767750204E-2</v>
      </c>
      <c r="P1392">
        <f t="shared" si="380"/>
        <v>0.1238058209</v>
      </c>
      <c r="Q1392">
        <f t="shared" si="380"/>
        <v>0.2286608815</v>
      </c>
      <c r="R1392">
        <f t="shared" si="380"/>
        <v>0.74977064130000004</v>
      </c>
      <c r="S1392">
        <f t="shared" si="380"/>
        <v>0</v>
      </c>
      <c r="V1392">
        <v>1114</v>
      </c>
      <c r="W1392" s="7" t="s">
        <v>2813</v>
      </c>
      <c r="X1392" s="8" t="s">
        <v>2814</v>
      </c>
      <c r="Z1392">
        <v>1114</v>
      </c>
      <c r="AA1392">
        <f t="shared" si="368"/>
        <v>2.460779776259199E-2</v>
      </c>
      <c r="AB1392">
        <f t="shared" si="369"/>
        <v>-7.5847184125100487E-4</v>
      </c>
      <c r="AC1392">
        <f t="shared" si="370"/>
        <v>2.2232984554766994E-2</v>
      </c>
      <c r="AD1392">
        <f t="shared" si="371"/>
        <v>4.8343503247984497E-2</v>
      </c>
      <c r="AE1392">
        <f t="shared" si="372"/>
        <v>0.12468849257777601</v>
      </c>
      <c r="AF1392">
        <f t="shared" si="373"/>
        <v>0.229763327137498</v>
      </c>
      <c r="AG1392">
        <f t="shared" si="374"/>
        <v>0.75201182975624703</v>
      </c>
      <c r="AJ1392">
        <v>1114</v>
      </c>
      <c r="AK1392">
        <f t="shared" si="377"/>
        <v>3.5153996803702847E-2</v>
      </c>
      <c r="AL1392">
        <f t="shared" si="378"/>
        <v>-5.0564789416733657E-3</v>
      </c>
      <c r="AM1392">
        <f t="shared" si="381"/>
        <v>7.9403516267024965E-2</v>
      </c>
      <c r="AN1392">
        <f t="shared" si="381"/>
        <v>8.1938141098278808E-2</v>
      </c>
      <c r="AO1392" t="e">
        <f t="shared" si="381"/>
        <v>#DIV/0!</v>
      </c>
      <c r="AP1392" t="e">
        <f t="shared" si="381"/>
        <v>#DIV/0!</v>
      </c>
      <c r="AQ1392" t="e">
        <f t="shared" si="381"/>
        <v>#DIV/0!</v>
      </c>
      <c r="AT1392">
        <f t="shared" si="375"/>
        <v>1114</v>
      </c>
      <c r="AU1392">
        <f t="shared" si="367"/>
        <v>-0.23414582366308351</v>
      </c>
      <c r="AV1392">
        <f t="shared" si="367"/>
        <v>-0.27435629940845974</v>
      </c>
      <c r="AW1392">
        <f t="shared" si="367"/>
        <v>-0.10012969737749927</v>
      </c>
      <c r="AX1392">
        <f t="shared" si="367"/>
        <v>-0.27712828619076968</v>
      </c>
      <c r="AY1392" t="e">
        <f t="shared" si="367"/>
        <v>#DIV/0!</v>
      </c>
      <c r="AZ1392" t="e">
        <f t="shared" si="376"/>
        <v>#DIV/0!</v>
      </c>
    </row>
    <row r="1393" spans="1:52" x14ac:dyDescent="0.25">
      <c r="A1393">
        <v>1113</v>
      </c>
      <c r="B1393" s="25">
        <v>2.5258269159999999E-2</v>
      </c>
      <c r="C1393" s="25">
        <v>-8.2430656769999998E-4</v>
      </c>
      <c r="D1393" s="25">
        <v>2.1546810869999999E-2</v>
      </c>
      <c r="E1393" s="25">
        <v>4.8106435689999998E-2</v>
      </c>
      <c r="F1393" s="25">
        <v>0.1247810349</v>
      </c>
      <c r="G1393" s="25">
        <v>0.2304781675</v>
      </c>
      <c r="H1393" s="25">
        <v>0.75546425579999998</v>
      </c>
      <c r="K1393">
        <f t="shared" si="379"/>
        <v>1113</v>
      </c>
      <c r="L1393">
        <f t="shared" si="366"/>
        <v>2.5258269159999999E-2</v>
      </c>
      <c r="M1393">
        <f t="shared" si="366"/>
        <v>-8.2430656769999998E-4</v>
      </c>
      <c r="N1393">
        <f t="shared" si="366"/>
        <v>2.1546810869999999E-2</v>
      </c>
      <c r="O1393">
        <f t="shared" si="380"/>
        <v>4.8106435689999998E-2</v>
      </c>
      <c r="P1393">
        <f t="shared" si="380"/>
        <v>0.1247810349</v>
      </c>
      <c r="Q1393">
        <f t="shared" si="380"/>
        <v>0.2304781675</v>
      </c>
      <c r="R1393">
        <f t="shared" si="380"/>
        <v>0.75546425579999998</v>
      </c>
      <c r="S1393">
        <f t="shared" si="380"/>
        <v>0</v>
      </c>
      <c r="V1393">
        <v>1113</v>
      </c>
      <c r="W1393" s="7" t="s">
        <v>2815</v>
      </c>
      <c r="X1393" s="8" t="s">
        <v>2816</v>
      </c>
      <c r="Z1393">
        <v>1113</v>
      </c>
      <c r="AA1393">
        <f t="shared" si="368"/>
        <v>2.4504782123727996E-2</v>
      </c>
      <c r="AB1393">
        <f t="shared" si="369"/>
        <v>-9.751153164090019E-4</v>
      </c>
      <c r="AC1393">
        <f t="shared" si="370"/>
        <v>2.1949987214552998E-2</v>
      </c>
      <c r="AD1393">
        <f t="shared" si="371"/>
        <v>4.8594324372635493E-2</v>
      </c>
      <c r="AE1393">
        <f t="shared" si="372"/>
        <v>0.125461203791184</v>
      </c>
      <c r="AF1393">
        <f t="shared" si="373"/>
        <v>0.23134838000258201</v>
      </c>
      <c r="AG1393">
        <f t="shared" si="374"/>
        <v>0.75733337955387303</v>
      </c>
      <c r="AJ1393">
        <v>1113</v>
      </c>
      <c r="AK1393">
        <f t="shared" si="377"/>
        <v>3.5006831605325708E-2</v>
      </c>
      <c r="AL1393">
        <f t="shared" si="378"/>
        <v>-6.5007687760600128E-3</v>
      </c>
      <c r="AM1393">
        <f t="shared" si="381"/>
        <v>7.8392811480546415E-2</v>
      </c>
      <c r="AN1393">
        <f t="shared" si="381"/>
        <v>8.2363261648534733E-2</v>
      </c>
      <c r="AO1393" t="e">
        <f t="shared" si="381"/>
        <v>#DIV/0!</v>
      </c>
      <c r="AP1393" t="e">
        <f t="shared" si="381"/>
        <v>#DIV/0!</v>
      </c>
      <c r="AQ1393" t="e">
        <f t="shared" si="381"/>
        <v>#DIV/0!</v>
      </c>
      <c r="AT1393">
        <f t="shared" si="375"/>
        <v>1113</v>
      </c>
      <c r="AU1393">
        <f t="shared" si="367"/>
        <v>-0.23453494737041553</v>
      </c>
      <c r="AV1393">
        <f t="shared" si="367"/>
        <v>-0.27604254775180126</v>
      </c>
      <c r="AW1393">
        <f t="shared" si="367"/>
        <v>-0.10130170783661441</v>
      </c>
      <c r="AX1393">
        <f t="shared" si="367"/>
        <v>-0.2770257769857869</v>
      </c>
      <c r="AY1393" t="e">
        <f t="shared" si="367"/>
        <v>#DIV/0!</v>
      </c>
      <c r="AZ1393" t="e">
        <f t="shared" si="376"/>
        <v>#DIV/0!</v>
      </c>
    </row>
    <row r="1394" spans="1:52" x14ac:dyDescent="0.25">
      <c r="A1394">
        <v>1112</v>
      </c>
      <c r="B1394" s="25">
        <v>2.5384437289999999E-2</v>
      </c>
      <c r="C1394" s="25">
        <v>-9.1942754809999996E-4</v>
      </c>
      <c r="D1394" s="25">
        <v>2.1656287829999999E-2</v>
      </c>
      <c r="E1394" s="25">
        <v>4.8621773719999997E-2</v>
      </c>
      <c r="F1394" s="25">
        <v>0.12643527979999999</v>
      </c>
      <c r="G1394" s="25">
        <v>0.2324749082</v>
      </c>
      <c r="H1394" s="25">
        <v>0.76074552539999996</v>
      </c>
      <c r="K1394">
        <f t="shared" si="379"/>
        <v>1112</v>
      </c>
      <c r="L1394">
        <f t="shared" si="366"/>
        <v>2.5384437289999999E-2</v>
      </c>
      <c r="M1394">
        <f t="shared" si="366"/>
        <v>-9.1942754809999996E-4</v>
      </c>
      <c r="N1394">
        <f t="shared" si="366"/>
        <v>2.1656287829999999E-2</v>
      </c>
      <c r="O1394">
        <f t="shared" si="380"/>
        <v>4.8621773719999997E-2</v>
      </c>
      <c r="P1394">
        <f t="shared" si="380"/>
        <v>0.12643527979999999</v>
      </c>
      <c r="Q1394">
        <f t="shared" si="380"/>
        <v>0.2324749082</v>
      </c>
      <c r="R1394">
        <f t="shared" si="380"/>
        <v>0.76074552539999996</v>
      </c>
      <c r="S1394">
        <f t="shared" si="380"/>
        <v>0</v>
      </c>
      <c r="V1394">
        <v>1112</v>
      </c>
      <c r="W1394" s="7" t="s">
        <v>2817</v>
      </c>
      <c r="X1394" s="8" t="s">
        <v>2818</v>
      </c>
      <c r="Z1394">
        <v>1112</v>
      </c>
      <c r="AA1394">
        <f t="shared" si="368"/>
        <v>2.4582543980911985E-2</v>
      </c>
      <c r="AB1394">
        <f t="shared" si="369"/>
        <v>-1.1215093821860078E-3</v>
      </c>
      <c r="AC1394">
        <f t="shared" si="370"/>
        <v>2.1998760600461995E-2</v>
      </c>
      <c r="AD1394">
        <f t="shared" si="371"/>
        <v>4.9046889098416993E-2</v>
      </c>
      <c r="AE1394">
        <f t="shared" si="372"/>
        <v>0.12705002987273598</v>
      </c>
      <c r="AF1394">
        <f t="shared" si="373"/>
        <v>0.233274374531828</v>
      </c>
      <c r="AG1394">
        <f t="shared" si="374"/>
        <v>0.76252382989774203</v>
      </c>
      <c r="AJ1394">
        <v>1112</v>
      </c>
      <c r="AK1394">
        <f t="shared" si="377"/>
        <v>3.5117919972731407E-2</v>
      </c>
      <c r="AL1394">
        <f t="shared" si="378"/>
        <v>-7.4767292145733856E-3</v>
      </c>
      <c r="AM1394">
        <f t="shared" si="381"/>
        <v>7.8567002144507112E-2</v>
      </c>
      <c r="AN1394">
        <f t="shared" si="381"/>
        <v>8.3130320505791513E-2</v>
      </c>
      <c r="AO1394" t="e">
        <f t="shared" si="381"/>
        <v>#DIV/0!</v>
      </c>
      <c r="AP1394" t="e">
        <f t="shared" si="381"/>
        <v>#DIV/0!</v>
      </c>
      <c r="AQ1394" t="e">
        <f t="shared" si="381"/>
        <v>#DIV/0!</v>
      </c>
      <c r="AT1394">
        <f t="shared" si="375"/>
        <v>1112</v>
      </c>
      <c r="AU1394">
        <f t="shared" si="367"/>
        <v>-0.2346662526891391</v>
      </c>
      <c r="AV1394">
        <f t="shared" si="367"/>
        <v>-0.27726090187644387</v>
      </c>
      <c r="AW1394">
        <f t="shared" si="367"/>
        <v>-0.10128911296340655</v>
      </c>
      <c r="AX1394">
        <f t="shared" si="367"/>
        <v>-0.27658190971003582</v>
      </c>
      <c r="AY1394" t="e">
        <f t="shared" si="367"/>
        <v>#DIV/0!</v>
      </c>
      <c r="AZ1394" t="e">
        <f t="shared" si="376"/>
        <v>#DIV/0!</v>
      </c>
    </row>
    <row r="1395" spans="1:52" x14ac:dyDescent="0.25">
      <c r="A1395">
        <v>1111</v>
      </c>
      <c r="B1395" s="25">
        <v>2.550960146E-2</v>
      </c>
      <c r="C1395" s="25">
        <v>-1.007503131E-3</v>
      </c>
      <c r="D1395" s="25">
        <v>2.185172401E-2</v>
      </c>
      <c r="E1395" s="25">
        <v>4.8985946920000002E-2</v>
      </c>
      <c r="F1395" s="25">
        <v>0.1272690594</v>
      </c>
      <c r="G1395" s="25">
        <v>0.23437051480000001</v>
      </c>
      <c r="H1395" s="25">
        <v>0.76616692539999998</v>
      </c>
      <c r="K1395">
        <f t="shared" si="379"/>
        <v>1111</v>
      </c>
      <c r="L1395">
        <f t="shared" si="366"/>
        <v>2.550960146E-2</v>
      </c>
      <c r="M1395">
        <f t="shared" si="366"/>
        <v>-1.007503131E-3</v>
      </c>
      <c r="N1395">
        <f t="shared" si="366"/>
        <v>2.185172401E-2</v>
      </c>
      <c r="O1395">
        <f t="shared" si="380"/>
        <v>4.8985946920000002E-2</v>
      </c>
      <c r="P1395">
        <f t="shared" si="380"/>
        <v>0.1272690594</v>
      </c>
      <c r="Q1395">
        <f t="shared" si="380"/>
        <v>0.23437051480000001</v>
      </c>
      <c r="R1395">
        <f t="shared" si="380"/>
        <v>0.76616692539999998</v>
      </c>
      <c r="S1395">
        <f t="shared" si="380"/>
        <v>0</v>
      </c>
      <c r="V1395">
        <v>1111</v>
      </c>
      <c r="W1395" s="7" t="s">
        <v>2819</v>
      </c>
      <c r="X1395" s="8" t="s">
        <v>2820</v>
      </c>
      <c r="Z1395">
        <v>1111</v>
      </c>
      <c r="AA1395">
        <f t="shared" si="368"/>
        <v>2.4814213195376002E-2</v>
      </c>
      <c r="AB1395">
        <f t="shared" si="369"/>
        <v>-1.0952445775529989E-3</v>
      </c>
      <c r="AC1395">
        <f t="shared" si="370"/>
        <v>2.2330940331901E-2</v>
      </c>
      <c r="AD1395">
        <f t="shared" si="371"/>
        <v>4.9552635700553502E-2</v>
      </c>
      <c r="AE1395">
        <f t="shared" si="372"/>
        <v>0.12803175460612801</v>
      </c>
      <c r="AF1395">
        <f t="shared" si="373"/>
        <v>0.23533029190689403</v>
      </c>
      <c r="AG1395">
        <f t="shared" si="374"/>
        <v>0.76815280106034101</v>
      </c>
      <c r="AJ1395">
        <v>1111</v>
      </c>
      <c r="AK1395">
        <f t="shared" si="377"/>
        <v>3.5448875993394288E-2</v>
      </c>
      <c r="AL1395">
        <f t="shared" si="378"/>
        <v>-7.3016305170199927E-3</v>
      </c>
      <c r="AM1395">
        <f t="shared" si="381"/>
        <v>7.9753358328217852E-2</v>
      </c>
      <c r="AN1395">
        <f t="shared" si="381"/>
        <v>8.3987518136531367E-2</v>
      </c>
      <c r="AO1395" t="e">
        <f t="shared" si="381"/>
        <v>#DIV/0!</v>
      </c>
      <c r="AP1395" t="e">
        <f t="shared" si="381"/>
        <v>#DIV/0!</v>
      </c>
      <c r="AQ1395" t="e">
        <f t="shared" si="381"/>
        <v>#DIV/0!</v>
      </c>
      <c r="AT1395">
        <f t="shared" si="375"/>
        <v>1111</v>
      </c>
      <c r="AU1395">
        <f t="shared" si="367"/>
        <v>-0.23457812670687572</v>
      </c>
      <c r="AV1395">
        <f t="shared" si="367"/>
        <v>-0.27732863321729001</v>
      </c>
      <c r="AW1395">
        <f t="shared" si="367"/>
        <v>-0.10026464347196216</v>
      </c>
      <c r="AX1395">
        <f t="shared" si="367"/>
        <v>-0.27604848546382865</v>
      </c>
      <c r="AY1395" t="e">
        <f t="shared" si="367"/>
        <v>#DIV/0!</v>
      </c>
      <c r="AZ1395" t="e">
        <f t="shared" si="376"/>
        <v>#DIV/0!</v>
      </c>
    </row>
    <row r="1396" spans="1:52" x14ac:dyDescent="0.25">
      <c r="A1396">
        <v>1110</v>
      </c>
      <c r="B1396" s="25">
        <v>2.5805167850000001E-2</v>
      </c>
      <c r="C1396" s="25">
        <v>-7.1195326749999999E-4</v>
      </c>
      <c r="D1396" s="25">
        <v>2.2344417870000001E-2</v>
      </c>
      <c r="E1396" s="25">
        <v>4.9809001390000003E-2</v>
      </c>
      <c r="F1396" s="25">
        <v>0.12912389639999999</v>
      </c>
      <c r="G1396" s="25">
        <v>0.23666915299999999</v>
      </c>
      <c r="H1396" s="25">
        <v>0.77200603489999997</v>
      </c>
      <c r="K1396">
        <f t="shared" si="379"/>
        <v>1110</v>
      </c>
      <c r="L1396">
        <f t="shared" si="366"/>
        <v>2.5805167850000001E-2</v>
      </c>
      <c r="M1396">
        <f t="shared" si="366"/>
        <v>-7.1195326749999999E-4</v>
      </c>
      <c r="N1396">
        <f t="shared" si="366"/>
        <v>2.2344417870000001E-2</v>
      </c>
      <c r="O1396">
        <f t="shared" si="380"/>
        <v>4.9809001390000003E-2</v>
      </c>
      <c r="P1396">
        <f t="shared" si="380"/>
        <v>0.12912389639999999</v>
      </c>
      <c r="Q1396">
        <f t="shared" si="380"/>
        <v>0.23666915299999999</v>
      </c>
      <c r="R1396">
        <f t="shared" si="380"/>
        <v>0.77200603489999997</v>
      </c>
      <c r="S1396">
        <f t="shared" si="380"/>
        <v>0</v>
      </c>
      <c r="V1396">
        <v>1110</v>
      </c>
      <c r="W1396" s="7" t="s">
        <v>2821</v>
      </c>
      <c r="X1396" s="8" t="s">
        <v>2822</v>
      </c>
      <c r="Z1396">
        <v>1110</v>
      </c>
      <c r="AA1396">
        <f t="shared" si="368"/>
        <v>2.5241922521359993E-2</v>
      </c>
      <c r="AB1396">
        <f t="shared" si="369"/>
        <v>-5.6757975958000471E-4</v>
      </c>
      <c r="AC1396">
        <f t="shared" si="370"/>
        <v>2.318125171536E-2</v>
      </c>
      <c r="AD1396">
        <f t="shared" si="371"/>
        <v>5.0755603152760002E-2</v>
      </c>
      <c r="AE1396">
        <f t="shared" si="372"/>
        <v>0.13030696041407999</v>
      </c>
      <c r="AF1396">
        <f t="shared" si="373"/>
        <v>0.23810270001584</v>
      </c>
      <c r="AG1396">
        <f t="shared" si="374"/>
        <v>0.77470715542376001</v>
      </c>
      <c r="AJ1396">
        <v>1110</v>
      </c>
      <c r="AK1396">
        <f t="shared" si="377"/>
        <v>3.6059889316228562E-2</v>
      </c>
      <c r="AL1396">
        <f t="shared" si="378"/>
        <v>-3.7838650638666984E-3</v>
      </c>
      <c r="AM1396">
        <f t="shared" si="381"/>
        <v>8.2790184697714278E-2</v>
      </c>
      <c r="AN1396">
        <f t="shared" si="381"/>
        <v>8.6026446021627123E-2</v>
      </c>
      <c r="AO1396" t="e">
        <f t="shared" si="381"/>
        <v>#DIV/0!</v>
      </c>
      <c r="AP1396" t="e">
        <f t="shared" si="381"/>
        <v>#DIV/0!</v>
      </c>
      <c r="AQ1396" t="e">
        <f t="shared" si="381"/>
        <v>#DIV/0!</v>
      </c>
      <c r="AT1396">
        <f t="shared" si="375"/>
        <v>1110</v>
      </c>
      <c r="AU1396">
        <f t="shared" ref="AU1396:AY1446" si="382">AK1396-(AU$2/$A1396)-AU$3</f>
        <v>-0.23421038095404173</v>
      </c>
      <c r="AV1396">
        <f t="shared" si="382"/>
        <v>-0.27405413533413697</v>
      </c>
      <c r="AW1396">
        <f t="shared" si="382"/>
        <v>-9.7389995482465894E-2</v>
      </c>
      <c r="AX1396">
        <f t="shared" si="382"/>
        <v>-0.27433391433873322</v>
      </c>
      <c r="AY1396" t="e">
        <f t="shared" si="382"/>
        <v>#DIV/0!</v>
      </c>
      <c r="AZ1396" t="e">
        <f t="shared" si="376"/>
        <v>#DIV/0!</v>
      </c>
    </row>
    <row r="1397" spans="1:52" x14ac:dyDescent="0.25">
      <c r="A1397">
        <v>1109</v>
      </c>
      <c r="B1397" s="25">
        <v>2.5539333000000001E-2</v>
      </c>
      <c r="C1397" s="25">
        <v>-6.7892397060000001E-4</v>
      </c>
      <c r="D1397" s="25">
        <v>2.2035619239999998E-2</v>
      </c>
      <c r="E1397" s="25">
        <v>5.0389096139999999E-2</v>
      </c>
      <c r="F1397" s="25">
        <v>0.130315721</v>
      </c>
      <c r="G1397" s="25">
        <v>0.23852817709999999</v>
      </c>
      <c r="H1397" s="25">
        <v>0.77725756170000004</v>
      </c>
      <c r="K1397">
        <f t="shared" si="379"/>
        <v>1109</v>
      </c>
      <c r="L1397">
        <f t="shared" si="366"/>
        <v>2.5539333000000001E-2</v>
      </c>
      <c r="M1397">
        <f t="shared" si="366"/>
        <v>-6.7892397060000001E-4</v>
      </c>
      <c r="N1397">
        <f t="shared" si="366"/>
        <v>2.2035619239999998E-2</v>
      </c>
      <c r="O1397">
        <f t="shared" si="380"/>
        <v>5.0389096139999999E-2</v>
      </c>
      <c r="P1397">
        <f t="shared" si="380"/>
        <v>0.130315721</v>
      </c>
      <c r="Q1397">
        <f t="shared" si="380"/>
        <v>0.23852817709999999</v>
      </c>
      <c r="R1397">
        <f t="shared" si="380"/>
        <v>0.77725756170000004</v>
      </c>
      <c r="S1397">
        <f t="shared" si="380"/>
        <v>0</v>
      </c>
      <c r="V1397">
        <v>1109</v>
      </c>
      <c r="W1397" s="7" t="s">
        <v>2823</v>
      </c>
      <c r="X1397" s="8" t="s">
        <v>2824</v>
      </c>
      <c r="Z1397">
        <v>1109</v>
      </c>
      <c r="AA1397">
        <f t="shared" si="368"/>
        <v>2.4871376631551985E-2</v>
      </c>
      <c r="AB1397">
        <f t="shared" si="369"/>
        <v>-7.0212659235601056E-4</v>
      </c>
      <c r="AC1397">
        <f t="shared" si="370"/>
        <v>2.2623132295851989E-2</v>
      </c>
      <c r="AD1397">
        <f t="shared" si="371"/>
        <v>5.1071664138281993E-2</v>
      </c>
      <c r="AE1397">
        <f t="shared" si="372"/>
        <v>0.13120859189465597</v>
      </c>
      <c r="AF1397">
        <f t="shared" si="373"/>
        <v>0.23963611185648798</v>
      </c>
      <c r="AG1397">
        <f t="shared" si="374"/>
        <v>0.77947485383473203</v>
      </c>
      <c r="AJ1397">
        <v>1109</v>
      </c>
      <c r="AK1397">
        <f t="shared" si="377"/>
        <v>3.5530538045074264E-2</v>
      </c>
      <c r="AL1397">
        <f t="shared" si="378"/>
        <v>-4.680843949040071E-3</v>
      </c>
      <c r="AM1397">
        <f t="shared" si="381"/>
        <v>8.0796901056614245E-2</v>
      </c>
      <c r="AN1397">
        <f t="shared" si="381"/>
        <v>8.6562142607257614E-2</v>
      </c>
      <c r="AO1397" t="e">
        <f t="shared" si="381"/>
        <v>#DIV/0!</v>
      </c>
      <c r="AP1397" t="e">
        <f t="shared" si="381"/>
        <v>#DIV/0!</v>
      </c>
      <c r="AQ1397" t="e">
        <f t="shared" si="381"/>
        <v>#DIV/0!</v>
      </c>
      <c r="AT1397">
        <f t="shared" si="375"/>
        <v>1109</v>
      </c>
      <c r="AU1397">
        <f t="shared" si="382"/>
        <v>-0.23498343851038106</v>
      </c>
      <c r="AV1397">
        <f t="shared" si="382"/>
        <v>-0.2751948205044954</v>
      </c>
      <c r="AW1397">
        <f t="shared" si="382"/>
        <v>-9.9545749980356008E-2</v>
      </c>
      <c r="AX1397">
        <f t="shared" si="382"/>
        <v>-0.27412315946668286</v>
      </c>
      <c r="AY1397" t="e">
        <f t="shared" si="382"/>
        <v>#DIV/0!</v>
      </c>
      <c r="AZ1397" t="e">
        <f t="shared" si="376"/>
        <v>#DIV/0!</v>
      </c>
    </row>
    <row r="1398" spans="1:52" x14ac:dyDescent="0.25">
      <c r="A1398">
        <v>1108</v>
      </c>
      <c r="B1398" s="25">
        <v>2.5269078090000001E-2</v>
      </c>
      <c r="C1398" s="25">
        <v>-8.7949063159999997E-4</v>
      </c>
      <c r="D1398" s="25">
        <v>2.172331139E-2</v>
      </c>
      <c r="E1398" s="25">
        <v>5.0772704180000003E-2</v>
      </c>
      <c r="F1398" s="25">
        <v>0.13149470090000001</v>
      </c>
      <c r="G1398" s="25">
        <v>0.24015477299999999</v>
      </c>
      <c r="H1398" s="25">
        <v>0.78251469139999996</v>
      </c>
      <c r="K1398">
        <f t="shared" si="379"/>
        <v>1108</v>
      </c>
      <c r="L1398">
        <f t="shared" si="366"/>
        <v>2.5269078090000001E-2</v>
      </c>
      <c r="M1398">
        <f t="shared" si="366"/>
        <v>-8.7949063159999997E-4</v>
      </c>
      <c r="N1398">
        <f t="shared" si="366"/>
        <v>2.172331139E-2</v>
      </c>
      <c r="O1398">
        <f t="shared" si="380"/>
        <v>5.0772704180000003E-2</v>
      </c>
      <c r="P1398">
        <f t="shared" si="380"/>
        <v>0.13149470090000001</v>
      </c>
      <c r="Q1398">
        <f t="shared" si="380"/>
        <v>0.24015477299999999</v>
      </c>
      <c r="R1398">
        <f t="shared" si="380"/>
        <v>0.78251469139999996</v>
      </c>
      <c r="S1398">
        <f t="shared" si="380"/>
        <v>0</v>
      </c>
      <c r="V1398">
        <v>1108</v>
      </c>
      <c r="W1398" s="7" t="s">
        <v>2825</v>
      </c>
      <c r="X1398" s="8" t="s">
        <v>2826</v>
      </c>
      <c r="Z1398">
        <v>1108</v>
      </c>
      <c r="AA1398">
        <f t="shared" si="368"/>
        <v>2.4530406758639996E-2</v>
      </c>
      <c r="AB1398">
        <f t="shared" si="369"/>
        <v>-1.0433135032700039E-3</v>
      </c>
      <c r="AC1398">
        <f t="shared" si="370"/>
        <v>2.2085281103389996E-2</v>
      </c>
      <c r="AD1398">
        <f t="shared" si="371"/>
        <v>5.1214833997865E-2</v>
      </c>
      <c r="AE1398">
        <f t="shared" si="372"/>
        <v>0.13211956690592</v>
      </c>
      <c r="AF1398">
        <f t="shared" si="373"/>
        <v>0.24095920725665998</v>
      </c>
      <c r="AG1398">
        <f t="shared" si="374"/>
        <v>0.78426602278498991</v>
      </c>
      <c r="AJ1398">
        <v>1108</v>
      </c>
      <c r="AK1398">
        <f t="shared" si="377"/>
        <v>3.5043438226628566E-2</v>
      </c>
      <c r="AL1398">
        <f t="shared" si="378"/>
        <v>-6.9554233551333599E-3</v>
      </c>
      <c r="AM1398">
        <f t="shared" si="381"/>
        <v>7.8876003940678549E-2</v>
      </c>
      <c r="AN1398">
        <f t="shared" si="381"/>
        <v>8.6804803386211868E-2</v>
      </c>
      <c r="AO1398" t="e">
        <f t="shared" si="381"/>
        <v>#DIV/0!</v>
      </c>
      <c r="AP1398" t="e">
        <f t="shared" si="381"/>
        <v>#DIV/0!</v>
      </c>
      <c r="AQ1398" t="e">
        <f t="shared" si="381"/>
        <v>#DIV/0!</v>
      </c>
      <c r="AT1398">
        <f t="shared" si="375"/>
        <v>1108</v>
      </c>
      <c r="AU1398">
        <f t="shared" si="382"/>
        <v>-0.23571468451705377</v>
      </c>
      <c r="AV1398">
        <f t="shared" si="382"/>
        <v>-0.27771354609881571</v>
      </c>
      <c r="AW1398">
        <f t="shared" si="382"/>
        <v>-0.10162941122177634</v>
      </c>
      <c r="AX1398">
        <f t="shared" si="382"/>
        <v>-0.27420602693869789</v>
      </c>
      <c r="AY1398" t="e">
        <f t="shared" si="382"/>
        <v>#DIV/0!</v>
      </c>
      <c r="AZ1398" t="e">
        <f t="shared" si="376"/>
        <v>#DIV/0!</v>
      </c>
    </row>
    <row r="1399" spans="1:52" x14ac:dyDescent="0.25">
      <c r="A1399">
        <v>1107</v>
      </c>
      <c r="B1399" s="25">
        <v>2.5710925459999999E-2</v>
      </c>
      <c r="C1399" s="25">
        <v>-7.5433467280000002E-4</v>
      </c>
      <c r="D1399" s="25">
        <v>2.2113049400000001E-2</v>
      </c>
      <c r="E1399" s="25">
        <v>5.1621429619999999E-2</v>
      </c>
      <c r="F1399" s="25">
        <v>0.13325360419999999</v>
      </c>
      <c r="G1399" s="25">
        <v>0.24200540779999999</v>
      </c>
      <c r="H1399" s="25">
        <v>0.78806978459999999</v>
      </c>
      <c r="K1399">
        <f t="shared" si="379"/>
        <v>1107</v>
      </c>
      <c r="L1399">
        <f t="shared" si="366"/>
        <v>2.5710925459999999E-2</v>
      </c>
      <c r="M1399">
        <f t="shared" si="366"/>
        <v>-7.5433467280000002E-4</v>
      </c>
      <c r="N1399">
        <f t="shared" si="366"/>
        <v>2.2113049400000001E-2</v>
      </c>
      <c r="O1399">
        <f t="shared" si="380"/>
        <v>5.1621429619999999E-2</v>
      </c>
      <c r="P1399">
        <f t="shared" si="380"/>
        <v>0.13325360419999999</v>
      </c>
      <c r="Q1399">
        <f t="shared" si="380"/>
        <v>0.24200540779999999</v>
      </c>
      <c r="R1399">
        <f t="shared" si="380"/>
        <v>0.78806978459999999</v>
      </c>
      <c r="S1399">
        <f t="shared" si="380"/>
        <v>0</v>
      </c>
      <c r="V1399">
        <v>1107</v>
      </c>
      <c r="W1399" s="7" t="s">
        <v>2827</v>
      </c>
      <c r="X1399" s="8" t="s">
        <v>2828</v>
      </c>
      <c r="Z1399">
        <v>1107</v>
      </c>
      <c r="AA1399">
        <f t="shared" si="368"/>
        <v>2.4820744930447999E-2</v>
      </c>
      <c r="AB1399">
        <f t="shared" si="369"/>
        <v>-1.117566191419E-3</v>
      </c>
      <c r="AC1399">
        <f t="shared" si="370"/>
        <v>2.2203951168023001E-2</v>
      </c>
      <c r="AD1399">
        <f t="shared" si="371"/>
        <v>5.1778981617780495E-2</v>
      </c>
      <c r="AE1399">
        <f t="shared" si="372"/>
        <v>0.13357157261134397</v>
      </c>
      <c r="AF1399">
        <f t="shared" si="373"/>
        <v>0.242469854762762</v>
      </c>
      <c r="AG1399">
        <f t="shared" si="374"/>
        <v>0.78933944004414291</v>
      </c>
      <c r="AJ1399">
        <v>1107</v>
      </c>
      <c r="AK1399">
        <f t="shared" si="377"/>
        <v>3.5458207043497142E-2</v>
      </c>
      <c r="AL1399">
        <f t="shared" si="378"/>
        <v>-7.450441276126667E-3</v>
      </c>
      <c r="AM1399">
        <f t="shared" si="381"/>
        <v>7.9299825600082141E-2</v>
      </c>
      <c r="AN1399">
        <f t="shared" si="381"/>
        <v>8.7760985792848301E-2</v>
      </c>
      <c r="AO1399" t="e">
        <f t="shared" si="381"/>
        <v>#DIV/0!</v>
      </c>
      <c r="AP1399" t="e">
        <f t="shared" si="381"/>
        <v>#DIV/0!</v>
      </c>
      <c r="AQ1399" t="e">
        <f t="shared" si="381"/>
        <v>#DIV/0!</v>
      </c>
      <c r="AT1399">
        <f t="shared" si="375"/>
        <v>1107</v>
      </c>
      <c r="AU1399">
        <f t="shared" si="382"/>
        <v>-0.2355445029836031</v>
      </c>
      <c r="AV1399">
        <f t="shared" si="382"/>
        <v>-0.2784531513032269</v>
      </c>
      <c r="AW1399">
        <f t="shared" si="382"/>
        <v>-0.10136864775131804</v>
      </c>
      <c r="AX1399">
        <f t="shared" si="382"/>
        <v>-0.27357596090995207</v>
      </c>
      <c r="AY1399" t="e">
        <f t="shared" si="382"/>
        <v>#DIV/0!</v>
      </c>
      <c r="AZ1399" t="e">
       